
      <c r="A9314">
        <v>6771</v>
      </c>
      <c r="B9314" s="1" t="s">
        <v>21331</v>
      </c>
      <c r="C9314" s="2">
        <v>41591</v>
      </c>
      <c r="D9314" s="2">
        <v>41591</v>
      </c>
      <c r="E9314" s="1" t="s">
        <v>73</v>
      </c>
      <c r="F9314" s="1" t="s">
        <v>21332</v>
      </c>
      <c r="G9314" s="1" t="s">
        <v>182</v>
      </c>
      <c r="H9314" s="1" t="s">
        <v>43</v>
      </c>
      <c r="J9314" s="1" t="s">
        <v>12878</v>
      </c>
      <c r="K9314" s="1" t="s">
        <v>4729</v>
      </c>
      <c r="L9314" s="1" t="s">
        <v>273</v>
      </c>
      <c r="M9314" s="1" t="s">
        <v>274</v>
      </c>
      <c r="N9314" s="1" t="s">
        <v>143</v>
      </c>
      <c r="O9314" s="1" t="s">
        <v>4119</v>
      </c>
      <c r="P9314" s="1" t="s">
        <v>35</v>
      </c>
      <c r="Q9314" s="1" t="s">
        <v>36</v>
      </c>
      <c r="R9314" s="1" t="s">
        <v>4120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s="1" t="s">
        <v>38</v>
      </c>
    </row>
    <row r="9315" spans="1:24" x14ac:dyDescent="0.3">
      <c r="A9315">
        <v>22511</v>
      </c>
      <c r="B9315" s="1" t="s">
        <v>21333</v>
      </c>
      <c r="C9315" s="2">
        <v>42361</v>
      </c>
      <c r="D9315" s="2">
        <v>42365</v>
      </c>
      <c r="E9315" s="1" t="s">
        <v>98</v>
      </c>
      <c r="F9315" s="1" t="s">
        <v>21334</v>
      </c>
      <c r="G9315" s="1" t="s">
        <v>1972</v>
      </c>
      <c r="H9315" s="1" t="s">
        <v>65</v>
      </c>
      <c r="J9315" s="1" t="s">
        <v>629</v>
      </c>
      <c r="K9315" s="1" t="s">
        <v>630</v>
      </c>
      <c r="L9315" s="1" t="s">
        <v>631</v>
      </c>
      <c r="M9315" s="1" t="s">
        <v>332</v>
      </c>
      <c r="N9315" s="1" t="s">
        <v>48</v>
      </c>
      <c r="O9315" s="1" t="s">
        <v>14804</v>
      </c>
      <c r="P9315" s="1" t="s">
        <v>35</v>
      </c>
      <c r="Q9315" s="1" t="s">
        <v>314</v>
      </c>
      <c r="R9315" s="1" t="s">
        <v>14805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s="1" t="s">
        <v>61</v>
      </c>
    </row>
    <row r="9316" spans="1:24" x14ac:dyDescent="0.3">
      <c r="A9316">
        <v>13510</v>
      </c>
      <c r="B9316" s="1" t="s">
        <v>13137</v>
      </c>
      <c r="C9316" s="2">
        <v>40941</v>
      </c>
      <c r="D9316" s="2">
        <v>40941</v>
      </c>
      <c r="E9316" s="1" t="s">
        <v>73</v>
      </c>
      <c r="F9316" s="1" t="s">
        <v>13138</v>
      </c>
      <c r="G9316" s="1" t="s">
        <v>366</v>
      </c>
      <c r="H9316" s="1" t="s">
        <v>43</v>
      </c>
      <c r="J9316" s="1" t="s">
        <v>13139</v>
      </c>
      <c r="K9316" s="1" t="s">
        <v>682</v>
      </c>
      <c r="L9316" s="1" t="s">
        <v>67</v>
      </c>
      <c r="M9316" s="1" t="s">
        <v>68</v>
      </c>
      <c r="N9316" s="1" t="s">
        <v>69</v>
      </c>
      <c r="O9316" s="1" t="s">
        <v>5405</v>
      </c>
      <c r="P9316" s="1" t="s">
        <v>117</v>
      </c>
      <c r="Q9316" s="1" t="s">
        <v>168</v>
      </c>
      <c r="R9316" s="1" t="s">
        <v>5406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s="1" t="s">
        <v>38</v>
      </c>
    </row>
    <row r="9317" spans="1:24" x14ac:dyDescent="0.3">
      <c r="A9317">
        <v>8017</v>
      </c>
      <c r="B9317" s="1" t="s">
        <v>5380</v>
      </c>
      <c r="C9317" s="2">
        <v>41255</v>
      </c>
      <c r="D9317" s="2">
        <v>41259</v>
      </c>
      <c r="E9317" s="1" t="s">
        <v>98</v>
      </c>
      <c r="F9317" s="1" t="s">
        <v>5381</v>
      </c>
      <c r="G9317" s="1" t="s">
        <v>3673</v>
      </c>
      <c r="H9317" s="1" t="s">
        <v>28</v>
      </c>
      <c r="J9317" s="1" t="s">
        <v>4925</v>
      </c>
      <c r="K9317" s="1" t="s">
        <v>1992</v>
      </c>
      <c r="L9317" s="1" t="s">
        <v>227</v>
      </c>
      <c r="M9317" s="1" t="s">
        <v>228</v>
      </c>
      <c r="N9317" s="1" t="s">
        <v>143</v>
      </c>
      <c r="O9317" s="1" t="s">
        <v>3635</v>
      </c>
      <c r="P9317" s="1" t="s">
        <v>50</v>
      </c>
      <c r="Q9317" s="1" t="s">
        <v>104</v>
      </c>
      <c r="R9317" s="1" t="s">
        <v>3636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s="1" t="s">
        <v>61</v>
      </c>
    </row>
    <row r="9318" spans="1:24" x14ac:dyDescent="0.3">
      <c r="A9318">
        <v>30008</v>
      </c>
      <c r="B9318" s="1" t="s">
        <v>21335</v>
      </c>
      <c r="C9318" s="2">
        <v>42102</v>
      </c>
      <c r="D9318" s="2">
        <v>42104</v>
      </c>
      <c r="E9318" s="1" t="s">
        <v>40</v>
      </c>
      <c r="F9318" s="1" t="s">
        <v>19911</v>
      </c>
      <c r="G9318" s="1" t="s">
        <v>3742</v>
      </c>
      <c r="H9318" s="1" t="s">
        <v>28</v>
      </c>
      <c r="J9318" s="1" t="s">
        <v>4631</v>
      </c>
      <c r="K9318" s="1" t="s">
        <v>45</v>
      </c>
      <c r="L9318" s="1" t="s">
        <v>46</v>
      </c>
      <c r="M9318" s="1" t="s">
        <v>47</v>
      </c>
      <c r="N9318" s="1" t="s">
        <v>48</v>
      </c>
      <c r="O9318" s="1" t="s">
        <v>13423</v>
      </c>
      <c r="P9318" s="1" t="s">
        <v>117</v>
      </c>
      <c r="Q9318" s="1" t="s">
        <v>154</v>
      </c>
      <c r="R9318" s="1" t="s">
        <v>13424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s="1" t="s">
        <v>38</v>
      </c>
    </row>
    <row r="9319" spans="1:24" x14ac:dyDescent="0.3">
      <c r="A9319">
        <v>9705</v>
      </c>
      <c r="B9319" s="1" t="s">
        <v>21336</v>
      </c>
      <c r="C9319" s="2">
        <v>41195</v>
      </c>
      <c r="D9319" s="2">
        <v>41197</v>
      </c>
      <c r="E9319" s="1" t="s">
        <v>25</v>
      </c>
      <c r="F9319" s="1" t="s">
        <v>21337</v>
      </c>
      <c r="G9319" s="1" t="s">
        <v>7806</v>
      </c>
      <c r="H9319" s="1" t="s">
        <v>28</v>
      </c>
      <c r="J9319" s="1" t="s">
        <v>3452</v>
      </c>
      <c r="K9319" s="1" t="s">
        <v>3453</v>
      </c>
      <c r="L9319" s="1" t="s">
        <v>3454</v>
      </c>
      <c r="M9319" s="1" t="s">
        <v>228</v>
      </c>
      <c r="N9319" s="1" t="s">
        <v>143</v>
      </c>
      <c r="O9319" s="1" t="s">
        <v>21338</v>
      </c>
      <c r="P9319" s="1" t="s">
        <v>117</v>
      </c>
      <c r="Q9319" s="1" t="s">
        <v>1765</v>
      </c>
      <c r="R9319" s="1" t="s">
        <v>21339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s="1" t="s">
        <v>38</v>
      </c>
    </row>
    <row r="9320" spans="1:24" x14ac:dyDescent="0.3">
      <c r="A9320">
        <v>32232</v>
      </c>
      <c r="B9320" s="1" t="s">
        <v>21255</v>
      </c>
      <c r="C9320" s="2">
        <v>41811</v>
      </c>
      <c r="D9320" s="2">
        <v>41815</v>
      </c>
      <c r="E9320" s="1" t="s">
        <v>98</v>
      </c>
      <c r="F9320" s="1" t="s">
        <v>21256</v>
      </c>
      <c r="G9320" s="1" t="s">
        <v>4133</v>
      </c>
      <c r="H9320" s="1" t="s">
        <v>65</v>
      </c>
      <c r="I9320">
        <v>19120</v>
      </c>
      <c r="J9320" s="1" t="s">
        <v>447</v>
      </c>
      <c r="K9320" s="1" t="s">
        <v>448</v>
      </c>
      <c r="L9320" s="1" t="s">
        <v>31</v>
      </c>
      <c r="M9320" s="1" t="s">
        <v>257</v>
      </c>
      <c r="N9320" s="1" t="s">
        <v>33</v>
      </c>
      <c r="O9320" s="1" t="s">
        <v>13253</v>
      </c>
      <c r="P9320" s="1" t="s">
        <v>117</v>
      </c>
      <c r="Q9320" s="1" t="s">
        <v>437</v>
      </c>
      <c r="R9320" s="1" t="s">
        <v>13254</v>
      </c>
      <c r="S9320">
        <v>15.552000000000003</v>
      </c>
      <c r="T9320">
        <v>3</v>
      </c>
      <c r="U9320">
        <v>0.2</v>
      </c>
      <c r="V9320">
        <v>5.4432</v>
      </c>
      <c r="W9320">
        <v>2.02</v>
      </c>
      <c r="X9320" s="1" t="s">
        <v>38</v>
      </c>
    </row>
    <row r="9321" spans="1:24" x14ac:dyDescent="0.3">
      <c r="A9321">
        <v>29801</v>
      </c>
      <c r="B9321" s="1" t="s">
        <v>21340</v>
      </c>
      <c r="C9321" s="2">
        <v>41903</v>
      </c>
      <c r="D9321" s="2">
        <v>41908</v>
      </c>
      <c r="E9321" s="1" t="s">
        <v>40</v>
      </c>
      <c r="F9321" s="1" t="s">
        <v>10005</v>
      </c>
      <c r="G9321" s="1" t="s">
        <v>2444</v>
      </c>
      <c r="H9321" s="1" t="s">
        <v>28</v>
      </c>
      <c r="J9321" s="1" t="s">
        <v>532</v>
      </c>
      <c r="K9321" s="1" t="s">
        <v>533</v>
      </c>
      <c r="L9321" s="1" t="s">
        <v>46</v>
      </c>
      <c r="M9321" s="1" t="s">
        <v>47</v>
      </c>
      <c r="N9321" s="1" t="s">
        <v>48</v>
      </c>
      <c r="O9321" s="1" t="s">
        <v>1824</v>
      </c>
      <c r="P9321" s="1" t="s">
        <v>117</v>
      </c>
      <c r="Q9321" s="1" t="s">
        <v>154</v>
      </c>
      <c r="R9321" s="1" t="s">
        <v>1825</v>
      </c>
      <c r="S9321">
        <v>248.93999999999997</v>
      </c>
      <c r="T9321">
        <v>1</v>
      </c>
      <c r="U9321">
        <v>0.1</v>
      </c>
      <c r="V9321">
        <v>-19.379999999999995</v>
      </c>
      <c r="W9321">
        <v>35.659999999999997</v>
      </c>
      <c r="X9321" s="1" t="s">
        <v>38</v>
      </c>
    </row>
    <row r="9322" spans="1:24" x14ac:dyDescent="0.3">
      <c r="A9322">
        <v>12034</v>
      </c>
      <c r="B9322" s="1" t="s">
        <v>21341</v>
      </c>
      <c r="C9322" s="2">
        <v>42024</v>
      </c>
      <c r="D9322" s="2">
        <v>42026</v>
      </c>
      <c r="E9322" s="1" t="s">
        <v>40</v>
      </c>
      <c r="F9322" s="1" t="s">
        <v>21342</v>
      </c>
      <c r="G9322" s="1" t="s">
        <v>1215</v>
      </c>
      <c r="H9322" s="1" t="s">
        <v>43</v>
      </c>
      <c r="J9322" s="1" t="s">
        <v>21343</v>
      </c>
      <c r="K9322" s="1" t="s">
        <v>1481</v>
      </c>
      <c r="L9322" s="1" t="s">
        <v>481</v>
      </c>
      <c r="M9322" s="1" t="s">
        <v>177</v>
      </c>
      <c r="N9322" s="1" t="s">
        <v>69</v>
      </c>
      <c r="O9322" s="1" t="s">
        <v>8671</v>
      </c>
      <c r="P9322" s="1" t="s">
        <v>117</v>
      </c>
      <c r="Q9322" s="1" t="s">
        <v>118</v>
      </c>
      <c r="R9322" s="1" t="s">
        <v>8672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s="1" t="s">
        <v>61</v>
      </c>
    </row>
    <row r="9323" spans="1:24" x14ac:dyDescent="0.3">
      <c r="A9323">
        <v>28742</v>
      </c>
      <c r="B9323" s="1" t="s">
        <v>21344</v>
      </c>
      <c r="C9323" s="2">
        <v>41255</v>
      </c>
      <c r="D9323" s="2">
        <v>41259</v>
      </c>
      <c r="E9323" s="1" t="s">
        <v>40</v>
      </c>
      <c r="F9323" s="1" t="s">
        <v>21345</v>
      </c>
      <c r="G9323" s="1" t="s">
        <v>1007</v>
      </c>
      <c r="H9323" s="1" t="s">
        <v>43</v>
      </c>
      <c r="J9323" s="1" t="s">
        <v>5364</v>
      </c>
      <c r="K9323" s="1" t="s">
        <v>1426</v>
      </c>
      <c r="L9323" s="1" t="s">
        <v>331</v>
      </c>
      <c r="M9323" s="1" t="s">
        <v>332</v>
      </c>
      <c r="N9323" s="1" t="s">
        <v>48</v>
      </c>
      <c r="O9323" s="1" t="s">
        <v>4387</v>
      </c>
      <c r="P9323" s="1" t="s">
        <v>35</v>
      </c>
      <c r="Q9323" s="1" t="s">
        <v>36</v>
      </c>
      <c r="R9323" s="1" t="s">
        <v>4388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s="1" t="s">
        <v>38</v>
      </c>
    </row>
    <row r="9324" spans="1:24" x14ac:dyDescent="0.3">
      <c r="A9324">
        <v>13806</v>
      </c>
      <c r="B9324" s="1" t="s">
        <v>14874</v>
      </c>
      <c r="C9324" s="2">
        <v>41432</v>
      </c>
      <c r="D9324" s="2">
        <v>41436</v>
      </c>
      <c r="E9324" s="1" t="s">
        <v>40</v>
      </c>
      <c r="F9324" s="1" t="s">
        <v>8994</v>
      </c>
      <c r="G9324" s="1" t="s">
        <v>8995</v>
      </c>
      <c r="H9324" s="1" t="s">
        <v>28</v>
      </c>
      <c r="J9324" s="1" t="s">
        <v>5583</v>
      </c>
      <c r="K9324" s="1" t="s">
        <v>160</v>
      </c>
      <c r="L9324" s="1" t="s">
        <v>161</v>
      </c>
      <c r="M9324" s="1" t="s">
        <v>68</v>
      </c>
      <c r="N9324" s="1" t="s">
        <v>69</v>
      </c>
      <c r="O9324" s="1" t="s">
        <v>7195</v>
      </c>
      <c r="P9324" s="1" t="s">
        <v>50</v>
      </c>
      <c r="Q9324" s="1" t="s">
        <v>107</v>
      </c>
      <c r="R9324" s="1" t="s">
        <v>7196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s="1" t="s">
        <v>38</v>
      </c>
    </row>
    <row r="9325" spans="1:24" x14ac:dyDescent="0.3">
      <c r="A9325">
        <v>32773</v>
      </c>
      <c r="B9325" s="1" t="s">
        <v>21346</v>
      </c>
      <c r="C9325" s="2">
        <v>42083</v>
      </c>
      <c r="D9325" s="2">
        <v>42088</v>
      </c>
      <c r="E9325" s="1" t="s">
        <v>98</v>
      </c>
      <c r="F9325" s="1" t="s">
        <v>21256</v>
      </c>
      <c r="G9325" s="1" t="s">
        <v>4133</v>
      </c>
      <c r="H9325" s="1" t="s">
        <v>65</v>
      </c>
      <c r="I9325">
        <v>10024</v>
      </c>
      <c r="J9325" s="1" t="s">
        <v>312</v>
      </c>
      <c r="K9325" s="1" t="s">
        <v>256</v>
      </c>
      <c r="L9325" s="1" t="s">
        <v>31</v>
      </c>
      <c r="M9325" s="1" t="s">
        <v>257</v>
      </c>
      <c r="N9325" s="1" t="s">
        <v>33</v>
      </c>
      <c r="O9325" s="1" t="s">
        <v>21347</v>
      </c>
      <c r="P9325" s="1" t="s">
        <v>117</v>
      </c>
      <c r="Q9325" s="1" t="s">
        <v>404</v>
      </c>
      <c r="R9325" s="1" t="s">
        <v>21348</v>
      </c>
      <c r="S9325">
        <v>28.91</v>
      </c>
      <c r="T9325">
        <v>7</v>
      </c>
      <c r="U9325">
        <v>0</v>
      </c>
      <c r="V9325">
        <v>13.2986</v>
      </c>
      <c r="W9325">
        <v>1.91</v>
      </c>
      <c r="X9325" s="1" t="s">
        <v>61</v>
      </c>
    </row>
    <row r="9326" spans="1:24" x14ac:dyDescent="0.3">
      <c r="A9326">
        <v>19229</v>
      </c>
      <c r="B9326" s="1" t="s">
        <v>21349</v>
      </c>
      <c r="C9326" s="2">
        <v>42337</v>
      </c>
      <c r="D9326" s="2">
        <v>42340</v>
      </c>
      <c r="E9326" s="1" t="s">
        <v>40</v>
      </c>
      <c r="F9326" s="1" t="s">
        <v>21350</v>
      </c>
      <c r="G9326" s="1" t="s">
        <v>4178</v>
      </c>
      <c r="H9326" s="1" t="s">
        <v>28</v>
      </c>
      <c r="J9326" s="1" t="s">
        <v>14701</v>
      </c>
      <c r="K9326" s="1" t="s">
        <v>545</v>
      </c>
      <c r="L9326" s="1" t="s">
        <v>67</v>
      </c>
      <c r="M9326" s="1" t="s">
        <v>68</v>
      </c>
      <c r="N9326" s="1" t="s">
        <v>69</v>
      </c>
      <c r="O9326" s="1" t="s">
        <v>4382</v>
      </c>
      <c r="P9326" s="1" t="s">
        <v>117</v>
      </c>
      <c r="Q9326" s="1" t="s">
        <v>168</v>
      </c>
      <c r="R9326" s="1" t="s">
        <v>4383</v>
      </c>
      <c r="S9326">
        <v>457.0560000000001</v>
      </c>
      <c r="T9326">
        <v>4</v>
      </c>
      <c r="U9326">
        <v>0.1</v>
      </c>
      <c r="V9326">
        <v>-40.704000000000015</v>
      </c>
      <c r="W9326">
        <v>35.619999999999997</v>
      </c>
      <c r="X9326" s="1" t="s">
        <v>61</v>
      </c>
    </row>
    <row r="9327" spans="1:24" x14ac:dyDescent="0.3">
      <c r="A9327">
        <v>40861</v>
      </c>
      <c r="B9327" s="1" t="s">
        <v>21351</v>
      </c>
      <c r="C9327" s="2">
        <v>41426</v>
      </c>
      <c r="D9327" s="2">
        <v>41433</v>
      </c>
      <c r="E9327" s="1" t="s">
        <v>98</v>
      </c>
      <c r="F9327" s="1" t="s">
        <v>21352</v>
      </c>
      <c r="G9327" s="1" t="s">
        <v>4133</v>
      </c>
      <c r="H9327" s="1" t="s">
        <v>65</v>
      </c>
      <c r="I9327">
        <v>90045</v>
      </c>
      <c r="J9327" s="1" t="s">
        <v>308</v>
      </c>
      <c r="K9327" s="1" t="s">
        <v>288</v>
      </c>
      <c r="L9327" s="1" t="s">
        <v>31</v>
      </c>
      <c r="M9327" s="1" t="s">
        <v>113</v>
      </c>
      <c r="N9327" s="1" t="s">
        <v>33</v>
      </c>
      <c r="O9327" s="1" t="s">
        <v>5235</v>
      </c>
      <c r="P9327" s="1" t="s">
        <v>117</v>
      </c>
      <c r="Q9327" s="1" t="s">
        <v>437</v>
      </c>
      <c r="R9327" s="1" t="s">
        <v>5236</v>
      </c>
      <c r="S9327">
        <v>11.76</v>
      </c>
      <c r="T9327">
        <v>2</v>
      </c>
      <c r="U9327">
        <v>0</v>
      </c>
      <c r="V9327">
        <v>5.7623999999999995</v>
      </c>
      <c r="W9327">
        <v>1.8199999999999998</v>
      </c>
      <c r="X9327" s="1" t="s">
        <v>61</v>
      </c>
    </row>
    <row r="9328" spans="1:24" x14ac:dyDescent="0.3">
      <c r="A9328">
        <v>49611</v>
      </c>
      <c r="B9328" s="1" t="s">
        <v>21353</v>
      </c>
      <c r="C9328" s="2">
        <v>42070</v>
      </c>
      <c r="D9328" s="2">
        <v>42074</v>
      </c>
      <c r="E9328" s="1" t="s">
        <v>98</v>
      </c>
      <c r="F9328" s="1" t="s">
        <v>21354</v>
      </c>
      <c r="G9328" s="1" t="s">
        <v>880</v>
      </c>
      <c r="H9328" s="1" t="s">
        <v>65</v>
      </c>
      <c r="J9328" s="1" t="s">
        <v>1627</v>
      </c>
      <c r="K9328" s="1" t="s">
        <v>1628</v>
      </c>
      <c r="L9328" s="1" t="s">
        <v>1144</v>
      </c>
      <c r="M9328" s="1" t="s">
        <v>1145</v>
      </c>
      <c r="N9328" s="1" t="s">
        <v>79</v>
      </c>
      <c r="O9328" s="1" t="s">
        <v>21355</v>
      </c>
      <c r="P9328" s="1" t="s">
        <v>50</v>
      </c>
      <c r="Q9328" s="1" t="s">
        <v>362</v>
      </c>
      <c r="R9328" s="1" t="s">
        <v>21356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s="1" t="s">
        <v>38</v>
      </c>
    </row>
    <row r="9329" spans="1:24" x14ac:dyDescent="0.3">
      <c r="A9329">
        <v>23829</v>
      </c>
      <c r="B9329" s="1" t="s">
        <v>21357</v>
      </c>
      <c r="C9329" s="2">
        <v>41555</v>
      </c>
      <c r="D9329" s="2">
        <v>41560</v>
      </c>
      <c r="E9329" s="1" t="s">
        <v>98</v>
      </c>
      <c r="F9329" s="1" t="s">
        <v>21358</v>
      </c>
      <c r="G9329" s="1" t="s">
        <v>4128</v>
      </c>
      <c r="H9329" s="1" t="s">
        <v>43</v>
      </c>
      <c r="J9329" s="1" t="s">
        <v>629</v>
      </c>
      <c r="K9329" s="1" t="s">
        <v>630</v>
      </c>
      <c r="L9329" s="1" t="s">
        <v>631</v>
      </c>
      <c r="M9329" s="1" t="s">
        <v>332</v>
      </c>
      <c r="N9329" s="1" t="s">
        <v>48</v>
      </c>
      <c r="O9329" s="1" t="s">
        <v>1590</v>
      </c>
      <c r="P9329" s="1" t="s">
        <v>50</v>
      </c>
      <c r="Q9329" s="1" t="s">
        <v>51</v>
      </c>
      <c r="R9329" s="1" t="s">
        <v>1591</v>
      </c>
      <c r="S9329">
        <v>486.09000000000009</v>
      </c>
      <c r="T9329">
        <v>4</v>
      </c>
      <c r="U9329">
        <v>0.25</v>
      </c>
      <c r="V9329">
        <v>-19.470000000000027</v>
      </c>
      <c r="W9329">
        <v>35.6</v>
      </c>
      <c r="X9329" s="1" t="s">
        <v>61</v>
      </c>
    </row>
    <row r="9330" spans="1:24" x14ac:dyDescent="0.3">
      <c r="A9330">
        <v>2959</v>
      </c>
      <c r="B9330" s="1" t="s">
        <v>21359</v>
      </c>
      <c r="C9330" s="2">
        <v>41360</v>
      </c>
      <c r="D9330" s="2">
        <v>41366</v>
      </c>
      <c r="E9330" s="1" t="s">
        <v>98</v>
      </c>
      <c r="F9330" s="1" t="s">
        <v>5691</v>
      </c>
      <c r="G9330" s="1" t="s">
        <v>5692</v>
      </c>
      <c r="H9330" s="1" t="s">
        <v>43</v>
      </c>
      <c r="J9330" s="1" t="s">
        <v>1444</v>
      </c>
      <c r="K9330" s="1" t="s">
        <v>1445</v>
      </c>
      <c r="L9330" s="1" t="s">
        <v>227</v>
      </c>
      <c r="M9330" s="1" t="s">
        <v>228</v>
      </c>
      <c r="N9330" s="1" t="s">
        <v>143</v>
      </c>
      <c r="O9330" s="1" t="s">
        <v>1482</v>
      </c>
      <c r="P9330" s="1" t="s">
        <v>35</v>
      </c>
      <c r="Q9330" s="1" t="s">
        <v>36</v>
      </c>
      <c r="R9330" s="1" t="s">
        <v>1483</v>
      </c>
      <c r="S9330">
        <v>546.60000000000014</v>
      </c>
      <c r="T9330">
        <v>6</v>
      </c>
      <c r="U9330">
        <v>0</v>
      </c>
      <c r="V9330">
        <v>27.24</v>
      </c>
      <c r="W9330">
        <v>35.6</v>
      </c>
      <c r="X9330" s="1" t="s">
        <v>61</v>
      </c>
    </row>
    <row r="9331" spans="1:24" x14ac:dyDescent="0.3">
      <c r="A9331">
        <v>30996</v>
      </c>
      <c r="B9331" s="1" t="s">
        <v>21360</v>
      </c>
      <c r="C9331" s="2">
        <v>42354</v>
      </c>
      <c r="D9331" s="2">
        <v>42359</v>
      </c>
      <c r="E9331" s="1" t="s">
        <v>40</v>
      </c>
      <c r="F9331" s="1" t="s">
        <v>21361</v>
      </c>
      <c r="G9331" s="1" t="s">
        <v>4500</v>
      </c>
      <c r="H9331" s="1" t="s">
        <v>28</v>
      </c>
      <c r="J9331" s="1" t="s">
        <v>1556</v>
      </c>
      <c r="K9331" s="1" t="s">
        <v>1557</v>
      </c>
      <c r="L9331" s="1" t="s">
        <v>94</v>
      </c>
      <c r="M9331" s="1" t="s">
        <v>47</v>
      </c>
      <c r="N9331" s="1" t="s">
        <v>48</v>
      </c>
      <c r="O9331" s="1" t="s">
        <v>1439</v>
      </c>
      <c r="P9331" s="1" t="s">
        <v>50</v>
      </c>
      <c r="Q9331" s="1" t="s">
        <v>107</v>
      </c>
      <c r="R9331" s="1" t="s">
        <v>1440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s="1" t="s">
        <v>61</v>
      </c>
    </row>
    <row r="9332" spans="1:24" x14ac:dyDescent="0.3">
      <c r="A9332">
        <v>2675</v>
      </c>
      <c r="B9332" s="1" t="s">
        <v>21362</v>
      </c>
      <c r="C9332" s="2">
        <v>42306</v>
      </c>
      <c r="D9332" s="2">
        <v>42312</v>
      </c>
      <c r="E9332" s="1" t="s">
        <v>98</v>
      </c>
      <c r="F9332" s="1" t="s">
        <v>21363</v>
      </c>
      <c r="G9332" s="1" t="s">
        <v>5847</v>
      </c>
      <c r="H9332" s="1" t="s">
        <v>28</v>
      </c>
      <c r="J9332" s="1" t="s">
        <v>1381</v>
      </c>
      <c r="K9332" s="1" t="s">
        <v>1381</v>
      </c>
      <c r="L9332" s="1" t="s">
        <v>509</v>
      </c>
      <c r="M9332" s="1" t="s">
        <v>228</v>
      </c>
      <c r="N9332" s="1" t="s">
        <v>143</v>
      </c>
      <c r="O9332" s="1" t="s">
        <v>7099</v>
      </c>
      <c r="P9332" s="1" t="s">
        <v>50</v>
      </c>
      <c r="Q9332" s="1" t="s">
        <v>107</v>
      </c>
      <c r="R9332" s="1" t="s">
        <v>7100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s="1" t="s">
        <v>61</v>
      </c>
    </row>
    <row r="9333" spans="1:24" x14ac:dyDescent="0.3">
      <c r="A9333">
        <v>48665</v>
      </c>
      <c r="B9333" s="1" t="s">
        <v>21364</v>
      </c>
      <c r="C9333" s="2">
        <v>42309</v>
      </c>
      <c r="D9333" s="2">
        <v>42311</v>
      </c>
      <c r="E9333" s="1" t="s">
        <v>40</v>
      </c>
      <c r="F9333" s="1" t="s">
        <v>21365</v>
      </c>
      <c r="G9333" s="1" t="s">
        <v>5847</v>
      </c>
      <c r="H9333" s="1" t="s">
        <v>28</v>
      </c>
      <c r="J9333" s="1" t="s">
        <v>18195</v>
      </c>
      <c r="K9333" s="1" t="s">
        <v>18195</v>
      </c>
      <c r="L9333" s="1" t="s">
        <v>3404</v>
      </c>
      <c r="M9333" s="1" t="s">
        <v>78</v>
      </c>
      <c r="N9333" s="1" t="s">
        <v>79</v>
      </c>
      <c r="O9333" s="1" t="s">
        <v>4518</v>
      </c>
      <c r="P9333" s="1" t="s">
        <v>35</v>
      </c>
      <c r="Q9333" s="1" t="s">
        <v>81</v>
      </c>
      <c r="R9333" s="1" t="s">
        <v>4519</v>
      </c>
      <c r="S9333">
        <v>156.20400000000004</v>
      </c>
      <c r="T9333">
        <v>2</v>
      </c>
      <c r="U9333">
        <v>0.7</v>
      </c>
      <c r="V9333">
        <v>-270.75599999999997</v>
      </c>
      <c r="W9333">
        <v>35.590000000000003</v>
      </c>
      <c r="X9333" s="1" t="s">
        <v>53</v>
      </c>
    </row>
    <row r="9334" spans="1:24" x14ac:dyDescent="0.3">
      <c r="A9334">
        <v>30099</v>
      </c>
      <c r="B9334" s="1" t="s">
        <v>21366</v>
      </c>
      <c r="C9334" s="2">
        <v>42353</v>
      </c>
      <c r="D9334" s="2">
        <v>42357</v>
      </c>
      <c r="E9334" s="1" t="s">
        <v>40</v>
      </c>
      <c r="F9334" s="1" t="s">
        <v>8367</v>
      </c>
      <c r="G9334" s="1" t="s">
        <v>876</v>
      </c>
      <c r="H9334" s="1" t="s">
        <v>43</v>
      </c>
      <c r="J9334" s="1" t="s">
        <v>1121</v>
      </c>
      <c r="K9334" s="1" t="s">
        <v>1122</v>
      </c>
      <c r="L9334" s="1" t="s">
        <v>151</v>
      </c>
      <c r="M9334" s="1" t="s">
        <v>152</v>
      </c>
      <c r="N9334" s="1" t="s">
        <v>48</v>
      </c>
      <c r="O9334" s="1" t="s">
        <v>3040</v>
      </c>
      <c r="P9334" s="1" t="s">
        <v>50</v>
      </c>
      <c r="Q9334" s="1" t="s">
        <v>107</v>
      </c>
      <c r="R9334" s="1" t="s">
        <v>3041</v>
      </c>
      <c r="S9334">
        <v>361.86</v>
      </c>
      <c r="T9334">
        <v>1</v>
      </c>
      <c r="U9334">
        <v>0</v>
      </c>
      <c r="V9334">
        <v>10.83</v>
      </c>
      <c r="W9334">
        <v>35.590000000000003</v>
      </c>
      <c r="X9334" s="1" t="s">
        <v>38</v>
      </c>
    </row>
    <row r="9335" spans="1:24" x14ac:dyDescent="0.3">
      <c r="A9335">
        <v>51045</v>
      </c>
      <c r="B9335" s="1" t="s">
        <v>20210</v>
      </c>
      <c r="C9335" s="2">
        <v>41517</v>
      </c>
      <c r="D9335" s="2">
        <v>41522</v>
      </c>
      <c r="E9335" s="1" t="s">
        <v>98</v>
      </c>
      <c r="F9335" s="1" t="s">
        <v>20211</v>
      </c>
      <c r="G9335" s="1" t="s">
        <v>1127</v>
      </c>
      <c r="H9335" s="1" t="s">
        <v>65</v>
      </c>
      <c r="J9335" s="1" t="s">
        <v>12814</v>
      </c>
      <c r="K9335" s="1" t="s">
        <v>12814</v>
      </c>
      <c r="L9335" s="1" t="s">
        <v>12815</v>
      </c>
      <c r="M9335" s="1" t="s">
        <v>12816</v>
      </c>
      <c r="N9335" s="1" t="s">
        <v>48</v>
      </c>
      <c r="O9335" s="1" t="s">
        <v>2510</v>
      </c>
      <c r="P9335" s="1" t="s">
        <v>35</v>
      </c>
      <c r="Q9335" s="1" t="s">
        <v>283</v>
      </c>
      <c r="R9335" s="1" t="s">
        <v>2511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s="1" t="s">
        <v>61</v>
      </c>
    </row>
    <row r="9336" spans="1:24" x14ac:dyDescent="0.3">
      <c r="A9336">
        <v>852</v>
      </c>
      <c r="B9336" s="1" t="s">
        <v>21367</v>
      </c>
      <c r="C9336" s="2">
        <v>41612</v>
      </c>
      <c r="D9336" s="2">
        <v>41616</v>
      </c>
      <c r="E9336" s="1" t="s">
        <v>98</v>
      </c>
      <c r="F9336" s="1" t="s">
        <v>21368</v>
      </c>
      <c r="G9336" s="1" t="s">
        <v>4295</v>
      </c>
      <c r="H9336" s="1" t="s">
        <v>28</v>
      </c>
      <c r="J9336" s="1" t="s">
        <v>2242</v>
      </c>
      <c r="K9336" s="1" t="s">
        <v>2242</v>
      </c>
      <c r="L9336" s="1" t="s">
        <v>1496</v>
      </c>
      <c r="M9336" s="1" t="s">
        <v>274</v>
      </c>
      <c r="N9336" s="1" t="s">
        <v>143</v>
      </c>
      <c r="O9336" s="1" t="s">
        <v>1541</v>
      </c>
      <c r="P9336" s="1" t="s">
        <v>35</v>
      </c>
      <c r="Q9336" s="1" t="s">
        <v>36</v>
      </c>
      <c r="R9336" s="1" t="s">
        <v>1542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s="1" t="s">
        <v>61</v>
      </c>
    </row>
    <row r="9337" spans="1:24" x14ac:dyDescent="0.3">
      <c r="A9337">
        <v>44258</v>
      </c>
      <c r="B9337" s="1" t="s">
        <v>21369</v>
      </c>
      <c r="C9337" s="2">
        <v>42298</v>
      </c>
      <c r="D9337" s="2">
        <v>42301</v>
      </c>
      <c r="E9337" s="1" t="s">
        <v>25</v>
      </c>
      <c r="F9337" s="1" t="s">
        <v>21370</v>
      </c>
      <c r="G9337" s="1" t="s">
        <v>3568</v>
      </c>
      <c r="H9337" s="1" t="s">
        <v>28</v>
      </c>
      <c r="J9337" s="1" t="s">
        <v>2188</v>
      </c>
      <c r="K9337" s="1" t="s">
        <v>2189</v>
      </c>
      <c r="L9337" s="1" t="s">
        <v>400</v>
      </c>
      <c r="M9337" s="1" t="s">
        <v>125</v>
      </c>
      <c r="N9337" s="1" t="s">
        <v>48</v>
      </c>
      <c r="O9337" s="1" t="s">
        <v>13582</v>
      </c>
      <c r="P9337" s="1" t="s">
        <v>35</v>
      </c>
      <c r="Q9337" s="1" t="s">
        <v>314</v>
      </c>
      <c r="R9337" s="1" t="s">
        <v>13583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s="1" t="s">
        <v>38</v>
      </c>
    </row>
    <row r="9338" spans="1:24" x14ac:dyDescent="0.3">
      <c r="A9338">
        <v>15009</v>
      </c>
      <c r="B9338" s="1" t="s">
        <v>21371</v>
      </c>
      <c r="C9338" s="2">
        <v>42034</v>
      </c>
      <c r="D9338" s="2">
        <v>42040</v>
      </c>
      <c r="E9338" s="1" t="s">
        <v>98</v>
      </c>
      <c r="F9338" s="1" t="s">
        <v>21372</v>
      </c>
      <c r="G9338" s="1" t="s">
        <v>3622</v>
      </c>
      <c r="H9338" s="1" t="s">
        <v>28</v>
      </c>
      <c r="J9338" s="1" t="s">
        <v>3366</v>
      </c>
      <c r="K9338" s="1" t="s">
        <v>3367</v>
      </c>
      <c r="L9338" s="1" t="s">
        <v>176</v>
      </c>
      <c r="M9338" s="1" t="s">
        <v>177</v>
      </c>
      <c r="N9338" s="1" t="s">
        <v>69</v>
      </c>
      <c r="O9338" s="1" t="s">
        <v>3728</v>
      </c>
      <c r="P9338" s="1" t="s">
        <v>35</v>
      </c>
      <c r="Q9338" s="1" t="s">
        <v>314</v>
      </c>
      <c r="R9338" s="1" t="s">
        <v>3729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s="1" t="s">
        <v>61</v>
      </c>
    </row>
    <row r="9339" spans="1:24" x14ac:dyDescent="0.3">
      <c r="A9339">
        <v>22313</v>
      </c>
      <c r="B9339" s="1" t="s">
        <v>16371</v>
      </c>
      <c r="C9339" s="2">
        <v>42299</v>
      </c>
      <c r="D9339" s="2">
        <v>42304</v>
      </c>
      <c r="E9339" s="1" t="s">
        <v>98</v>
      </c>
      <c r="F9339" s="1" t="s">
        <v>16372</v>
      </c>
      <c r="G9339" s="1" t="s">
        <v>6126</v>
      </c>
      <c r="H9339" s="1" t="s">
        <v>28</v>
      </c>
      <c r="J9339" s="1" t="s">
        <v>1840</v>
      </c>
      <c r="K9339" s="1" t="s">
        <v>1841</v>
      </c>
      <c r="L9339" s="1" t="s">
        <v>1842</v>
      </c>
      <c r="M9339" s="1" t="s">
        <v>125</v>
      </c>
      <c r="N9339" s="1" t="s">
        <v>48</v>
      </c>
      <c r="O9339" s="1" t="s">
        <v>979</v>
      </c>
      <c r="P9339" s="1" t="s">
        <v>50</v>
      </c>
      <c r="Q9339" s="1" t="s">
        <v>51</v>
      </c>
      <c r="R9339" s="1" t="s">
        <v>980</v>
      </c>
      <c r="S9339">
        <v>380.68799999999993</v>
      </c>
      <c r="T9339">
        <v>1</v>
      </c>
      <c r="U9339">
        <v>0.2</v>
      </c>
      <c r="V9339">
        <v>19.008000000000024</v>
      </c>
      <c r="W9339">
        <v>35.53</v>
      </c>
      <c r="X9339" s="1" t="s">
        <v>61</v>
      </c>
    </row>
    <row r="9340" spans="1:24" x14ac:dyDescent="0.3">
      <c r="A9340">
        <v>16828</v>
      </c>
      <c r="B9340" s="1" t="s">
        <v>21373</v>
      </c>
      <c r="C9340" s="2">
        <v>41487</v>
      </c>
      <c r="D9340" s="2">
        <v>41493</v>
      </c>
      <c r="E9340" s="1" t="s">
        <v>98</v>
      </c>
      <c r="F9340" s="1" t="s">
        <v>18209</v>
      </c>
      <c r="G9340" s="1" t="s">
        <v>7957</v>
      </c>
      <c r="H9340" s="1" t="s">
        <v>28</v>
      </c>
      <c r="J9340" s="1" t="s">
        <v>15700</v>
      </c>
      <c r="K9340" s="1" t="s">
        <v>682</v>
      </c>
      <c r="L9340" s="1" t="s">
        <v>67</v>
      </c>
      <c r="M9340" s="1" t="s">
        <v>68</v>
      </c>
      <c r="N9340" s="1" t="s">
        <v>69</v>
      </c>
      <c r="O9340" s="1" t="s">
        <v>2354</v>
      </c>
      <c r="P9340" s="1" t="s">
        <v>117</v>
      </c>
      <c r="Q9340" s="1" t="s">
        <v>168</v>
      </c>
      <c r="R9340" s="1" t="s">
        <v>2355</v>
      </c>
      <c r="S9340">
        <v>462.34799999999996</v>
      </c>
      <c r="T9340">
        <v>4</v>
      </c>
      <c r="U9340">
        <v>0.1</v>
      </c>
      <c r="V9340">
        <v>-46.331999999999994</v>
      </c>
      <c r="W9340">
        <v>35.53</v>
      </c>
      <c r="X9340" s="1" t="s">
        <v>61</v>
      </c>
    </row>
    <row r="9341" spans="1:24" x14ac:dyDescent="0.3">
      <c r="A9341">
        <v>26480</v>
      </c>
      <c r="B9341" s="1" t="s">
        <v>10159</v>
      </c>
      <c r="C9341" s="2">
        <v>41968</v>
      </c>
      <c r="D9341" s="2">
        <v>41972</v>
      </c>
      <c r="E9341" s="1" t="s">
        <v>40</v>
      </c>
      <c r="F9341" s="1" t="s">
        <v>10160</v>
      </c>
      <c r="G9341" s="1" t="s">
        <v>8815</v>
      </c>
      <c r="H9341" s="1" t="s">
        <v>28</v>
      </c>
      <c r="J9341" s="1" t="s">
        <v>1246</v>
      </c>
      <c r="K9341" s="1" t="s">
        <v>1049</v>
      </c>
      <c r="L9341" s="1" t="s">
        <v>266</v>
      </c>
      <c r="M9341" s="1" t="s">
        <v>125</v>
      </c>
      <c r="N9341" s="1" t="s">
        <v>48</v>
      </c>
      <c r="O9341" s="1" t="s">
        <v>19717</v>
      </c>
      <c r="P9341" s="1" t="s">
        <v>50</v>
      </c>
      <c r="Q9341" s="1" t="s">
        <v>362</v>
      </c>
      <c r="R9341" s="1" t="s">
        <v>19718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s="1" t="s">
        <v>38</v>
      </c>
    </row>
    <row r="9342" spans="1:24" x14ac:dyDescent="0.3">
      <c r="A9342">
        <v>16102</v>
      </c>
      <c r="B9342" s="1" t="s">
        <v>21374</v>
      </c>
      <c r="C9342" s="2">
        <v>42129</v>
      </c>
      <c r="D9342" s="2">
        <v>42136</v>
      </c>
      <c r="E9342" s="1" t="s">
        <v>98</v>
      </c>
      <c r="F9342" s="1" t="s">
        <v>21375</v>
      </c>
      <c r="G9342" s="1" t="s">
        <v>4314</v>
      </c>
      <c r="H9342" s="1" t="s">
        <v>28</v>
      </c>
      <c r="J9342" s="1" t="s">
        <v>2201</v>
      </c>
      <c r="K9342" s="1" t="s">
        <v>2202</v>
      </c>
      <c r="L9342" s="1" t="s">
        <v>176</v>
      </c>
      <c r="M9342" s="1" t="s">
        <v>177</v>
      </c>
      <c r="N9342" s="1" t="s">
        <v>69</v>
      </c>
      <c r="O9342" s="1" t="s">
        <v>5267</v>
      </c>
      <c r="P9342" s="1" t="s">
        <v>35</v>
      </c>
      <c r="Q9342" s="1" t="s">
        <v>36</v>
      </c>
      <c r="R9342" s="1" t="s">
        <v>5268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s="1" t="s">
        <v>61</v>
      </c>
    </row>
    <row r="9343" spans="1:24" x14ac:dyDescent="0.3">
      <c r="A9343">
        <v>30498</v>
      </c>
      <c r="B9343" s="1" t="s">
        <v>21376</v>
      </c>
      <c r="C9343" s="2">
        <v>41300</v>
      </c>
      <c r="D9343" s="2">
        <v>41302</v>
      </c>
      <c r="E9343" s="1" t="s">
        <v>40</v>
      </c>
      <c r="F9343" s="1" t="s">
        <v>21377</v>
      </c>
      <c r="G9343" s="1" t="s">
        <v>3182</v>
      </c>
      <c r="H9343" s="1" t="s">
        <v>28</v>
      </c>
      <c r="J9343" s="1" t="s">
        <v>93</v>
      </c>
      <c r="K9343" s="1" t="s">
        <v>93</v>
      </c>
      <c r="L9343" s="1" t="s">
        <v>94</v>
      </c>
      <c r="M9343" s="1" t="s">
        <v>47</v>
      </c>
      <c r="N9343" s="1" t="s">
        <v>48</v>
      </c>
      <c r="O9343" s="1" t="s">
        <v>806</v>
      </c>
      <c r="P9343" s="1" t="s">
        <v>35</v>
      </c>
      <c r="Q9343" s="1" t="s">
        <v>81</v>
      </c>
      <c r="R9343" s="1" t="s">
        <v>807</v>
      </c>
      <c r="S9343">
        <v>520.98</v>
      </c>
      <c r="T9343">
        <v>2</v>
      </c>
      <c r="U9343">
        <v>0</v>
      </c>
      <c r="V9343">
        <v>187.5</v>
      </c>
      <c r="W9343">
        <v>35.51</v>
      </c>
      <c r="X9343" s="1" t="s">
        <v>61</v>
      </c>
    </row>
    <row r="9344" spans="1:24" x14ac:dyDescent="0.3">
      <c r="A9344">
        <v>28839</v>
      </c>
      <c r="B9344" s="1" t="s">
        <v>21378</v>
      </c>
      <c r="C9344" s="2">
        <v>42339</v>
      </c>
      <c r="D9344" s="2">
        <v>42343</v>
      </c>
      <c r="E9344" s="1" t="s">
        <v>98</v>
      </c>
      <c r="F9344" s="1" t="s">
        <v>10945</v>
      </c>
      <c r="G9344" s="1" t="s">
        <v>5160</v>
      </c>
      <c r="H9344" s="1" t="s">
        <v>65</v>
      </c>
      <c r="J9344" s="1" t="s">
        <v>629</v>
      </c>
      <c r="K9344" s="1" t="s">
        <v>630</v>
      </c>
      <c r="L9344" s="1" t="s">
        <v>631</v>
      </c>
      <c r="M9344" s="1" t="s">
        <v>332</v>
      </c>
      <c r="N9344" s="1" t="s">
        <v>48</v>
      </c>
      <c r="O9344" s="1" t="s">
        <v>7068</v>
      </c>
      <c r="P9344" s="1" t="s">
        <v>35</v>
      </c>
      <c r="Q9344" s="1" t="s">
        <v>81</v>
      </c>
      <c r="R9344" s="1" t="s">
        <v>7069</v>
      </c>
      <c r="S9344">
        <v>562.88700000000006</v>
      </c>
      <c r="T9344">
        <v>6</v>
      </c>
      <c r="U9344">
        <v>0.35</v>
      </c>
      <c r="V9344">
        <v>129.80700000000002</v>
      </c>
      <c r="W9344">
        <v>35.51</v>
      </c>
      <c r="X9344" s="1" t="s">
        <v>61</v>
      </c>
    </row>
    <row r="9345" spans="1:24" x14ac:dyDescent="0.3">
      <c r="A9345">
        <v>17786</v>
      </c>
      <c r="B9345" s="1" t="s">
        <v>21379</v>
      </c>
      <c r="C9345" s="2">
        <v>41856</v>
      </c>
      <c r="D9345" s="2">
        <v>41858</v>
      </c>
      <c r="E9345" s="1" t="s">
        <v>25</v>
      </c>
      <c r="F9345" s="1" t="s">
        <v>585</v>
      </c>
      <c r="G9345" s="1" t="s">
        <v>328</v>
      </c>
      <c r="H9345" s="1" t="s">
        <v>28</v>
      </c>
      <c r="J9345" s="1" t="s">
        <v>7813</v>
      </c>
      <c r="K9345" s="1" t="s">
        <v>545</v>
      </c>
      <c r="L9345" s="1" t="s">
        <v>67</v>
      </c>
      <c r="M9345" s="1" t="s">
        <v>68</v>
      </c>
      <c r="N9345" s="1" t="s">
        <v>69</v>
      </c>
      <c r="O9345" s="1" t="s">
        <v>12069</v>
      </c>
      <c r="P9345" s="1" t="s">
        <v>117</v>
      </c>
      <c r="Q9345" s="1" t="s">
        <v>154</v>
      </c>
      <c r="R9345" s="1" t="s">
        <v>12070</v>
      </c>
      <c r="S9345">
        <v>171.55800000000002</v>
      </c>
      <c r="T9345">
        <v>2</v>
      </c>
      <c r="U9345">
        <v>0.1</v>
      </c>
      <c r="V9345">
        <v>47.597999999999999</v>
      </c>
      <c r="W9345">
        <v>35.5</v>
      </c>
      <c r="X9345" s="1" t="s">
        <v>53</v>
      </c>
    </row>
    <row r="9346" spans="1:24" x14ac:dyDescent="0.3">
      <c r="A9346">
        <v>17276</v>
      </c>
      <c r="B9346" s="1" t="s">
        <v>16403</v>
      </c>
      <c r="C9346" s="2">
        <v>41983</v>
      </c>
      <c r="D9346" s="2">
        <v>41988</v>
      </c>
      <c r="E9346" s="1" t="s">
        <v>98</v>
      </c>
      <c r="F9346" s="1" t="s">
        <v>16404</v>
      </c>
      <c r="G9346" s="1" t="s">
        <v>2023</v>
      </c>
      <c r="H9346" s="1" t="s">
        <v>43</v>
      </c>
      <c r="J9346" s="1" t="s">
        <v>16405</v>
      </c>
      <c r="K9346" s="1" t="s">
        <v>160</v>
      </c>
      <c r="L9346" s="1" t="s">
        <v>161</v>
      </c>
      <c r="M9346" s="1" t="s">
        <v>68</v>
      </c>
      <c r="N9346" s="1" t="s">
        <v>69</v>
      </c>
      <c r="O9346" s="1" t="s">
        <v>20921</v>
      </c>
      <c r="P9346" s="1" t="s">
        <v>50</v>
      </c>
      <c r="Q9346" s="1" t="s">
        <v>51</v>
      </c>
      <c r="R9346" s="1" t="s">
        <v>20922</v>
      </c>
      <c r="S9346">
        <v>469.96199999999999</v>
      </c>
      <c r="T9346">
        <v>9</v>
      </c>
      <c r="U9346">
        <v>0.1</v>
      </c>
      <c r="V9346">
        <v>73.061999999999983</v>
      </c>
      <c r="W9346">
        <v>35.5</v>
      </c>
      <c r="X9346" s="1" t="s">
        <v>61</v>
      </c>
    </row>
    <row r="9347" spans="1:24" x14ac:dyDescent="0.3">
      <c r="A9347">
        <v>2928</v>
      </c>
      <c r="B9347" s="1" t="s">
        <v>21380</v>
      </c>
      <c r="C9347" s="2">
        <v>41755</v>
      </c>
      <c r="D9347" s="2">
        <v>41760</v>
      </c>
      <c r="E9347" s="1" t="s">
        <v>98</v>
      </c>
      <c r="F9347" s="1" t="s">
        <v>21381</v>
      </c>
      <c r="G9347" s="1" t="s">
        <v>2485</v>
      </c>
      <c r="H9347" s="1" t="s">
        <v>28</v>
      </c>
      <c r="J9347" s="1" t="s">
        <v>1398</v>
      </c>
      <c r="K9347" s="1" t="s">
        <v>1398</v>
      </c>
      <c r="L9347" s="1" t="s">
        <v>509</v>
      </c>
      <c r="M9347" s="1" t="s">
        <v>228</v>
      </c>
      <c r="N9347" s="1" t="s">
        <v>143</v>
      </c>
      <c r="O9347" s="1" t="s">
        <v>3348</v>
      </c>
      <c r="P9347" s="1" t="s">
        <v>35</v>
      </c>
      <c r="Q9347" s="1" t="s">
        <v>81</v>
      </c>
      <c r="R9347" s="1" t="s">
        <v>3349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s="1" t="s">
        <v>38</v>
      </c>
    </row>
    <row r="9348" spans="1:24" x14ac:dyDescent="0.3">
      <c r="A9348">
        <v>5589</v>
      </c>
      <c r="B9348" s="1" t="s">
        <v>15263</v>
      </c>
      <c r="C9348" s="2">
        <v>41983</v>
      </c>
      <c r="D9348" s="2">
        <v>41984</v>
      </c>
      <c r="E9348" s="1" t="s">
        <v>25</v>
      </c>
      <c r="F9348" s="1" t="s">
        <v>15264</v>
      </c>
      <c r="G9348" s="1" t="s">
        <v>621</v>
      </c>
      <c r="H9348" s="1" t="s">
        <v>65</v>
      </c>
      <c r="J9348" s="1" t="s">
        <v>11102</v>
      </c>
      <c r="K9348" s="1" t="s">
        <v>2242</v>
      </c>
      <c r="L9348" s="1" t="s">
        <v>1496</v>
      </c>
      <c r="M9348" s="1" t="s">
        <v>274</v>
      </c>
      <c r="N9348" s="1" t="s">
        <v>143</v>
      </c>
      <c r="O9348" s="1" t="s">
        <v>20293</v>
      </c>
      <c r="P9348" s="1" t="s">
        <v>117</v>
      </c>
      <c r="Q9348" s="1" t="s">
        <v>168</v>
      </c>
      <c r="R9348" s="1" t="s">
        <v>20294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s="1" t="s">
        <v>38</v>
      </c>
    </row>
    <row r="9349" spans="1:24" x14ac:dyDescent="0.3">
      <c r="A9349">
        <v>49953</v>
      </c>
      <c r="B9349" s="1" t="s">
        <v>21382</v>
      </c>
      <c r="C9349" s="2">
        <v>41380</v>
      </c>
      <c r="D9349" s="2">
        <v>41383</v>
      </c>
      <c r="E9349" s="1" t="s">
        <v>25</v>
      </c>
      <c r="F9349" s="1" t="s">
        <v>21383</v>
      </c>
      <c r="G9349" s="1" t="s">
        <v>5459</v>
      </c>
      <c r="H9349" s="1" t="s">
        <v>65</v>
      </c>
      <c r="J9349" s="1" t="s">
        <v>4748</v>
      </c>
      <c r="K9349" s="1" t="s">
        <v>1178</v>
      </c>
      <c r="L9349" s="1" t="s">
        <v>1179</v>
      </c>
      <c r="M9349" s="1" t="s">
        <v>1179</v>
      </c>
      <c r="N9349" s="1" t="s">
        <v>33</v>
      </c>
      <c r="O9349" s="1" t="s">
        <v>6667</v>
      </c>
      <c r="P9349" s="1" t="s">
        <v>117</v>
      </c>
      <c r="Q9349" s="1" t="s">
        <v>154</v>
      </c>
      <c r="R9349" s="1" t="s">
        <v>6668</v>
      </c>
      <c r="S9349">
        <v>558.41999999999996</v>
      </c>
      <c r="T9349">
        <v>2</v>
      </c>
      <c r="U9349">
        <v>0</v>
      </c>
      <c r="V9349">
        <v>0</v>
      </c>
      <c r="W9349">
        <v>60.8</v>
      </c>
      <c r="X9349" s="1" t="s">
        <v>61</v>
      </c>
    </row>
    <row r="9350" spans="1:24" x14ac:dyDescent="0.3">
      <c r="A9350">
        <v>7857</v>
      </c>
      <c r="B9350" s="1" t="s">
        <v>21384</v>
      </c>
      <c r="C9350" s="2">
        <v>41809</v>
      </c>
      <c r="D9350" s="2">
        <v>41815</v>
      </c>
      <c r="E9350" s="1" t="s">
        <v>98</v>
      </c>
      <c r="F9350" s="1" t="s">
        <v>21385</v>
      </c>
      <c r="G9350" s="1" t="s">
        <v>6515</v>
      </c>
      <c r="H9350" s="1" t="s">
        <v>28</v>
      </c>
      <c r="J9350" s="1" t="s">
        <v>9020</v>
      </c>
      <c r="K9350" s="1" t="s">
        <v>4152</v>
      </c>
      <c r="L9350" s="1" t="s">
        <v>227</v>
      </c>
      <c r="M9350" s="1" t="s">
        <v>228</v>
      </c>
      <c r="N9350" s="1" t="s">
        <v>143</v>
      </c>
      <c r="O9350" s="1" t="s">
        <v>2895</v>
      </c>
      <c r="P9350" s="1" t="s">
        <v>35</v>
      </c>
      <c r="Q9350" s="1" t="s">
        <v>314</v>
      </c>
      <c r="R9350" s="1" t="s">
        <v>2896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s="1" t="s">
        <v>61</v>
      </c>
    </row>
    <row r="9351" spans="1:24" x14ac:dyDescent="0.3">
      <c r="A9351">
        <v>49409</v>
      </c>
      <c r="B9351" s="1" t="s">
        <v>21386</v>
      </c>
      <c r="C9351" s="2">
        <v>41531</v>
      </c>
      <c r="D9351" s="2">
        <v>41535</v>
      </c>
      <c r="E9351" s="1" t="s">
        <v>98</v>
      </c>
      <c r="F9351" s="1" t="s">
        <v>21387</v>
      </c>
      <c r="G9351" s="1" t="s">
        <v>5946</v>
      </c>
      <c r="H9351" s="1" t="s">
        <v>43</v>
      </c>
      <c r="J9351" s="1" t="s">
        <v>12426</v>
      </c>
      <c r="K9351" s="1" t="s">
        <v>12426</v>
      </c>
      <c r="L9351" s="1" t="s">
        <v>1329</v>
      </c>
      <c r="M9351" s="1" t="s">
        <v>219</v>
      </c>
      <c r="N9351" s="1" t="s">
        <v>69</v>
      </c>
      <c r="O9351" s="1" t="s">
        <v>5975</v>
      </c>
      <c r="P9351" s="1" t="s">
        <v>35</v>
      </c>
      <c r="Q9351" s="1" t="s">
        <v>81</v>
      </c>
      <c r="R9351" s="1" t="s">
        <v>5976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s="1" t="s">
        <v>38</v>
      </c>
    </row>
    <row r="9352" spans="1:24" x14ac:dyDescent="0.3">
      <c r="A9352">
        <v>6902</v>
      </c>
      <c r="B9352" s="1" t="s">
        <v>19361</v>
      </c>
      <c r="C9352" s="2">
        <v>42217</v>
      </c>
      <c r="D9352" s="2">
        <v>42223</v>
      </c>
      <c r="E9352" s="1" t="s">
        <v>98</v>
      </c>
      <c r="F9352" s="1" t="s">
        <v>5009</v>
      </c>
      <c r="G9352" s="1" t="s">
        <v>1798</v>
      </c>
      <c r="H9352" s="1" t="s">
        <v>28</v>
      </c>
      <c r="J9352" s="1" t="s">
        <v>10430</v>
      </c>
      <c r="K9352" s="1" t="s">
        <v>3601</v>
      </c>
      <c r="L9352" s="1" t="s">
        <v>227</v>
      </c>
      <c r="M9352" s="1" t="s">
        <v>228</v>
      </c>
      <c r="N9352" s="1" t="s">
        <v>143</v>
      </c>
      <c r="O9352" s="1" t="s">
        <v>7989</v>
      </c>
      <c r="P9352" s="1" t="s">
        <v>117</v>
      </c>
      <c r="Q9352" s="1" t="s">
        <v>168</v>
      </c>
      <c r="R9352" s="1" t="s">
        <v>7990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s="1" t="s">
        <v>61</v>
      </c>
    </row>
    <row r="9353" spans="1:24" x14ac:dyDescent="0.3">
      <c r="A9353">
        <v>15543</v>
      </c>
      <c r="B9353" s="1" t="s">
        <v>21388</v>
      </c>
      <c r="C9353" s="2">
        <v>42325</v>
      </c>
      <c r="D9353" s="2">
        <v>42329</v>
      </c>
      <c r="E9353" s="1" t="s">
        <v>98</v>
      </c>
      <c r="F9353" s="1" t="s">
        <v>21389</v>
      </c>
      <c r="G9353" s="1" t="s">
        <v>6752</v>
      </c>
      <c r="H9353" s="1" t="s">
        <v>43</v>
      </c>
      <c r="J9353" s="1" t="s">
        <v>21390</v>
      </c>
      <c r="K9353" s="1" t="s">
        <v>21390</v>
      </c>
      <c r="L9353" s="1" t="s">
        <v>2467</v>
      </c>
      <c r="M9353" s="1" t="s">
        <v>177</v>
      </c>
      <c r="N9353" s="1" t="s">
        <v>69</v>
      </c>
      <c r="O9353" s="1" t="s">
        <v>6898</v>
      </c>
      <c r="P9353" s="1" t="s">
        <v>117</v>
      </c>
      <c r="Q9353" s="1" t="s">
        <v>168</v>
      </c>
      <c r="R9353" s="1" t="s">
        <v>6899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s="1" t="s">
        <v>38</v>
      </c>
    </row>
    <row r="9354" spans="1:24" x14ac:dyDescent="0.3">
      <c r="A9354">
        <v>42433</v>
      </c>
      <c r="B9354" s="1" t="s">
        <v>21391</v>
      </c>
      <c r="C9354" s="2">
        <v>40909</v>
      </c>
      <c r="D9354" s="2">
        <v>40914</v>
      </c>
      <c r="E9354" s="1" t="s">
        <v>98</v>
      </c>
      <c r="F9354" s="1" t="s">
        <v>21392</v>
      </c>
      <c r="G9354" s="1" t="s">
        <v>11389</v>
      </c>
      <c r="H9354" s="1" t="s">
        <v>28</v>
      </c>
      <c r="J9354" s="1" t="s">
        <v>19401</v>
      </c>
      <c r="K9354" s="1" t="s">
        <v>19401</v>
      </c>
      <c r="L9354" s="1" t="s">
        <v>3232</v>
      </c>
      <c r="M9354" s="1" t="s">
        <v>572</v>
      </c>
      <c r="N9354" s="1" t="s">
        <v>79</v>
      </c>
      <c r="O9354" s="1" t="s">
        <v>1751</v>
      </c>
      <c r="P9354" s="1" t="s">
        <v>117</v>
      </c>
      <c r="Q9354" s="1" t="s">
        <v>168</v>
      </c>
      <c r="R9354" s="1" t="s">
        <v>1752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s="1" t="s">
        <v>61</v>
      </c>
    </row>
    <row r="9355" spans="1:24" x14ac:dyDescent="0.3">
      <c r="A9355">
        <v>49046</v>
      </c>
      <c r="B9355" s="1" t="s">
        <v>21393</v>
      </c>
      <c r="C9355" s="2">
        <v>41523</v>
      </c>
      <c r="D9355" s="2">
        <v>41529</v>
      </c>
      <c r="E9355" s="1" t="s">
        <v>98</v>
      </c>
      <c r="F9355" s="1" t="s">
        <v>21394</v>
      </c>
      <c r="G9355" s="1" t="s">
        <v>1979</v>
      </c>
      <c r="H9355" s="1" t="s">
        <v>28</v>
      </c>
      <c r="J9355" s="1" t="s">
        <v>1284</v>
      </c>
      <c r="K9355" s="1" t="s">
        <v>1285</v>
      </c>
      <c r="L9355" s="1" t="s">
        <v>1286</v>
      </c>
      <c r="M9355" s="1" t="s">
        <v>572</v>
      </c>
      <c r="N9355" s="1" t="s">
        <v>79</v>
      </c>
      <c r="O9355" s="1" t="s">
        <v>4084</v>
      </c>
      <c r="P9355" s="1" t="s">
        <v>117</v>
      </c>
      <c r="Q9355" s="1" t="s">
        <v>154</v>
      </c>
      <c r="R9355" s="1" t="s">
        <v>4085</v>
      </c>
      <c r="S9355">
        <v>1232.28</v>
      </c>
      <c r="T9355">
        <v>4</v>
      </c>
      <c r="U9355">
        <v>0</v>
      </c>
      <c r="V9355">
        <v>123.12</v>
      </c>
      <c r="W9355">
        <v>35.450000000000003</v>
      </c>
      <c r="X9355" s="1" t="s">
        <v>61</v>
      </c>
    </row>
    <row r="9356" spans="1:24" x14ac:dyDescent="0.3">
      <c r="A9356">
        <v>34793</v>
      </c>
      <c r="B9356" s="1" t="s">
        <v>21395</v>
      </c>
      <c r="C9356" s="2">
        <v>41860</v>
      </c>
      <c r="D9356" s="2">
        <v>41867</v>
      </c>
      <c r="E9356" s="1" t="s">
        <v>98</v>
      </c>
      <c r="F9356" s="1" t="s">
        <v>21396</v>
      </c>
      <c r="G9356" s="1" t="s">
        <v>5459</v>
      </c>
      <c r="H9356" s="1" t="s">
        <v>65</v>
      </c>
      <c r="I9356">
        <v>90036</v>
      </c>
      <c r="J9356" s="1" t="s">
        <v>308</v>
      </c>
      <c r="K9356" s="1" t="s">
        <v>288</v>
      </c>
      <c r="L9356" s="1" t="s">
        <v>31</v>
      </c>
      <c r="M9356" s="1" t="s">
        <v>113</v>
      </c>
      <c r="N9356" s="1" t="s">
        <v>33</v>
      </c>
      <c r="O9356" s="1" t="s">
        <v>21397</v>
      </c>
      <c r="P9356" s="1" t="s">
        <v>50</v>
      </c>
      <c r="Q9356" s="1" t="s">
        <v>104</v>
      </c>
      <c r="R9356" s="1" t="s">
        <v>21398</v>
      </c>
      <c r="S9356">
        <v>513.024</v>
      </c>
      <c r="T9356">
        <v>2</v>
      </c>
      <c r="U9356">
        <v>0.2</v>
      </c>
      <c r="V9356">
        <v>12.82559999999998</v>
      </c>
      <c r="W9356">
        <v>55.37</v>
      </c>
      <c r="X9356" s="1" t="s">
        <v>61</v>
      </c>
    </row>
    <row r="9357" spans="1:24" x14ac:dyDescent="0.3">
      <c r="A9357">
        <v>26956</v>
      </c>
      <c r="B9357" s="1" t="s">
        <v>15099</v>
      </c>
      <c r="C9357" s="2">
        <v>41488</v>
      </c>
      <c r="D9357" s="2">
        <v>41494</v>
      </c>
      <c r="E9357" s="1" t="s">
        <v>98</v>
      </c>
      <c r="F9357" s="1" t="s">
        <v>15100</v>
      </c>
      <c r="G9357" s="1" t="s">
        <v>1801</v>
      </c>
      <c r="H9357" s="1" t="s">
        <v>28</v>
      </c>
      <c r="J9357" s="1" t="s">
        <v>764</v>
      </c>
      <c r="K9357" s="1" t="s">
        <v>765</v>
      </c>
      <c r="L9357" s="1" t="s">
        <v>46</v>
      </c>
      <c r="M9357" s="1" t="s">
        <v>47</v>
      </c>
      <c r="N9357" s="1" t="s">
        <v>48</v>
      </c>
      <c r="O9357" s="1" t="s">
        <v>21399</v>
      </c>
      <c r="P9357" s="1" t="s">
        <v>117</v>
      </c>
      <c r="Q9357" s="1" t="s">
        <v>437</v>
      </c>
      <c r="R9357" s="1" t="s">
        <v>21400</v>
      </c>
      <c r="S9357">
        <v>211.95</v>
      </c>
      <c r="T9357">
        <v>5</v>
      </c>
      <c r="U9357">
        <v>0.1</v>
      </c>
      <c r="V9357">
        <v>37.650000000000006</v>
      </c>
      <c r="W9357">
        <v>35.450000000000003</v>
      </c>
      <c r="X9357" s="1" t="s">
        <v>170</v>
      </c>
    </row>
    <row r="9358" spans="1:24" x14ac:dyDescent="0.3">
      <c r="A9358">
        <v>11449</v>
      </c>
      <c r="B9358" s="1" t="s">
        <v>21401</v>
      </c>
      <c r="C9358" s="2">
        <v>41565</v>
      </c>
      <c r="D9358" s="2">
        <v>41569</v>
      </c>
      <c r="E9358" s="1" t="s">
        <v>98</v>
      </c>
      <c r="F9358" s="1" t="s">
        <v>21402</v>
      </c>
      <c r="G9358" s="1" t="s">
        <v>5519</v>
      </c>
      <c r="H9358" s="1" t="s">
        <v>65</v>
      </c>
      <c r="J9358" s="1" t="s">
        <v>21403</v>
      </c>
      <c r="K9358" s="1" t="s">
        <v>21404</v>
      </c>
      <c r="L9358" s="1" t="s">
        <v>481</v>
      </c>
      <c r="M9358" s="1" t="s">
        <v>177</v>
      </c>
      <c r="N9358" s="1" t="s">
        <v>69</v>
      </c>
      <c r="O9358" s="1" t="s">
        <v>4382</v>
      </c>
      <c r="P9358" s="1" t="s">
        <v>117</v>
      </c>
      <c r="Q9358" s="1" t="s">
        <v>168</v>
      </c>
      <c r="R9358" s="1" t="s">
        <v>4383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s="1" t="s">
        <v>38</v>
      </c>
    </row>
    <row r="9359" spans="1:24" x14ac:dyDescent="0.3">
      <c r="A9359">
        <v>5464</v>
      </c>
      <c r="B9359" s="1" t="s">
        <v>21405</v>
      </c>
      <c r="C9359" s="2">
        <v>41829</v>
      </c>
      <c r="D9359" s="2">
        <v>41833</v>
      </c>
      <c r="E9359" s="1" t="s">
        <v>40</v>
      </c>
      <c r="F9359" s="1" t="s">
        <v>21406</v>
      </c>
      <c r="G9359" s="1" t="s">
        <v>1368</v>
      </c>
      <c r="H9359" s="1" t="s">
        <v>65</v>
      </c>
      <c r="J9359" s="1" t="s">
        <v>2490</v>
      </c>
      <c r="K9359" s="1" t="s">
        <v>2491</v>
      </c>
      <c r="L9359" s="1" t="s">
        <v>273</v>
      </c>
      <c r="M9359" s="1" t="s">
        <v>274</v>
      </c>
      <c r="N9359" s="1" t="s">
        <v>143</v>
      </c>
      <c r="O9359" s="1" t="s">
        <v>8226</v>
      </c>
      <c r="P9359" s="1" t="s">
        <v>117</v>
      </c>
      <c r="Q9359" s="1" t="s">
        <v>393</v>
      </c>
      <c r="R9359" s="1" t="s">
        <v>8227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s="1" t="s">
        <v>38</v>
      </c>
    </row>
    <row r="9360" spans="1:24" x14ac:dyDescent="0.3">
      <c r="A9360">
        <v>17825</v>
      </c>
      <c r="B9360" s="1" t="s">
        <v>21407</v>
      </c>
      <c r="C9360" s="2">
        <v>42253</v>
      </c>
      <c r="D9360" s="2">
        <v>42258</v>
      </c>
      <c r="E9360" s="1" t="s">
        <v>98</v>
      </c>
      <c r="F9360" s="1" t="s">
        <v>21408</v>
      </c>
      <c r="G9360" s="1" t="s">
        <v>4306</v>
      </c>
      <c r="H9360" s="1" t="s">
        <v>28</v>
      </c>
      <c r="J9360" s="1" t="s">
        <v>953</v>
      </c>
      <c r="K9360" s="1" t="s">
        <v>953</v>
      </c>
      <c r="L9360" s="1" t="s">
        <v>481</v>
      </c>
      <c r="M9360" s="1" t="s">
        <v>177</v>
      </c>
      <c r="N9360" s="1" t="s">
        <v>69</v>
      </c>
      <c r="O9360" s="1" t="s">
        <v>1924</v>
      </c>
      <c r="P9360" s="1" t="s">
        <v>117</v>
      </c>
      <c r="Q9360" s="1" t="s">
        <v>168</v>
      </c>
      <c r="R9360" s="1" t="s">
        <v>1925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s="1" t="s">
        <v>61</v>
      </c>
    </row>
    <row r="9361" spans="1:24" x14ac:dyDescent="0.3">
      <c r="A9361">
        <v>1479</v>
      </c>
      <c r="B9361" s="1" t="s">
        <v>21409</v>
      </c>
      <c r="C9361" s="2">
        <v>41431</v>
      </c>
      <c r="D9361" s="2">
        <v>41436</v>
      </c>
      <c r="E9361" s="1" t="s">
        <v>98</v>
      </c>
      <c r="F9361" s="1" t="s">
        <v>10147</v>
      </c>
      <c r="G9361" s="1" t="s">
        <v>2196</v>
      </c>
      <c r="H9361" s="1" t="s">
        <v>28</v>
      </c>
      <c r="J9361" s="1" t="s">
        <v>12298</v>
      </c>
      <c r="K9361" s="1" t="s">
        <v>2139</v>
      </c>
      <c r="L9361" s="1" t="s">
        <v>227</v>
      </c>
      <c r="M9361" s="1" t="s">
        <v>228</v>
      </c>
      <c r="N9361" s="1" t="s">
        <v>143</v>
      </c>
      <c r="O9361" s="1" t="s">
        <v>2220</v>
      </c>
      <c r="P9361" s="1" t="s">
        <v>35</v>
      </c>
      <c r="Q9361" s="1" t="s">
        <v>314</v>
      </c>
      <c r="R9361" s="1" t="s">
        <v>2221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s="1" t="s">
        <v>61</v>
      </c>
    </row>
    <row r="9362" spans="1:24" x14ac:dyDescent="0.3">
      <c r="A9362">
        <v>23264</v>
      </c>
      <c r="B9362" s="1" t="s">
        <v>21410</v>
      </c>
      <c r="C9362" s="2">
        <v>42348</v>
      </c>
      <c r="D9362" s="2">
        <v>42353</v>
      </c>
      <c r="E9362" s="1" t="s">
        <v>98</v>
      </c>
      <c r="F9362" s="1" t="s">
        <v>21411</v>
      </c>
      <c r="G9362" s="1" t="s">
        <v>653</v>
      </c>
      <c r="H9362" s="1" t="s">
        <v>65</v>
      </c>
      <c r="J9362" s="1" t="s">
        <v>4243</v>
      </c>
      <c r="K9362" s="1" t="s">
        <v>4244</v>
      </c>
      <c r="L9362" s="1" t="s">
        <v>331</v>
      </c>
      <c r="M9362" s="1" t="s">
        <v>332</v>
      </c>
      <c r="N9362" s="1" t="s">
        <v>48</v>
      </c>
      <c r="O9362" s="1" t="s">
        <v>7035</v>
      </c>
      <c r="P9362" s="1" t="s">
        <v>50</v>
      </c>
      <c r="Q9362" s="1" t="s">
        <v>51</v>
      </c>
      <c r="R9362" s="1" t="s">
        <v>7036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s="1" t="s">
        <v>61</v>
      </c>
    </row>
    <row r="9363" spans="1:24" x14ac:dyDescent="0.3">
      <c r="A9363">
        <v>34794</v>
      </c>
      <c r="B9363" s="1" t="s">
        <v>21395</v>
      </c>
      <c r="C9363" s="2">
        <v>41860</v>
      </c>
      <c r="D9363" s="2">
        <v>41867</v>
      </c>
      <c r="E9363" s="1" t="s">
        <v>98</v>
      </c>
      <c r="F9363" s="1" t="s">
        <v>21396</v>
      </c>
      <c r="G9363" s="1" t="s">
        <v>5459</v>
      </c>
      <c r="H9363" s="1" t="s">
        <v>65</v>
      </c>
      <c r="I9363">
        <v>90036</v>
      </c>
      <c r="J9363" s="1" t="s">
        <v>308</v>
      </c>
      <c r="K9363" s="1" t="s">
        <v>288</v>
      </c>
      <c r="L9363" s="1" t="s">
        <v>31</v>
      </c>
      <c r="M9363" s="1" t="s">
        <v>113</v>
      </c>
      <c r="N9363" s="1" t="s">
        <v>33</v>
      </c>
      <c r="O9363" s="1" t="s">
        <v>15990</v>
      </c>
      <c r="P9363" s="1" t="s">
        <v>117</v>
      </c>
      <c r="Q9363" s="1" t="s">
        <v>154</v>
      </c>
      <c r="R9363" s="1" t="s">
        <v>15991</v>
      </c>
      <c r="S9363">
        <v>487.91999999999996</v>
      </c>
      <c r="T9363">
        <v>6</v>
      </c>
      <c r="U9363">
        <v>0</v>
      </c>
      <c r="V9363">
        <v>136.61759999999998</v>
      </c>
      <c r="W9363">
        <v>36.22</v>
      </c>
      <c r="X9363" s="1" t="s">
        <v>61</v>
      </c>
    </row>
    <row r="9364" spans="1:24" x14ac:dyDescent="0.3">
      <c r="A9364">
        <v>14305</v>
      </c>
      <c r="B9364" s="1" t="s">
        <v>21412</v>
      </c>
      <c r="C9364" s="2">
        <v>41807</v>
      </c>
      <c r="D9364" s="2">
        <v>41811</v>
      </c>
      <c r="E9364" s="1" t="s">
        <v>98</v>
      </c>
      <c r="F9364" s="1" t="s">
        <v>21413</v>
      </c>
      <c r="G9364" s="1" t="s">
        <v>1029</v>
      </c>
      <c r="H9364" s="1" t="s">
        <v>43</v>
      </c>
      <c r="J9364" s="1" t="s">
        <v>11901</v>
      </c>
      <c r="K9364" s="1" t="s">
        <v>480</v>
      </c>
      <c r="L9364" s="1" t="s">
        <v>481</v>
      </c>
      <c r="M9364" s="1" t="s">
        <v>177</v>
      </c>
      <c r="N9364" s="1" t="s">
        <v>69</v>
      </c>
      <c r="O9364" s="1" t="s">
        <v>6471</v>
      </c>
      <c r="P9364" s="1" t="s">
        <v>35</v>
      </c>
      <c r="Q9364" s="1" t="s">
        <v>81</v>
      </c>
      <c r="R9364" s="1" t="s">
        <v>647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s="1" t="s">
        <v>38</v>
      </c>
    </row>
    <row r="9365" spans="1:24" x14ac:dyDescent="0.3">
      <c r="A9365">
        <v>7014</v>
      </c>
      <c r="B9365" s="1" t="s">
        <v>21414</v>
      </c>
      <c r="C9365" s="2">
        <v>41598</v>
      </c>
      <c r="D9365" s="2">
        <v>41602</v>
      </c>
      <c r="E9365" s="1" t="s">
        <v>40</v>
      </c>
      <c r="F9365" s="1" t="s">
        <v>21415</v>
      </c>
      <c r="G9365" s="1" t="s">
        <v>653</v>
      </c>
      <c r="H9365" s="1" t="s">
        <v>65</v>
      </c>
      <c r="J9365" s="1" t="s">
        <v>928</v>
      </c>
      <c r="K9365" s="1" t="s">
        <v>929</v>
      </c>
      <c r="L9365" s="1" t="s">
        <v>929</v>
      </c>
      <c r="M9365" s="1" t="s">
        <v>228</v>
      </c>
      <c r="N9365" s="1" t="s">
        <v>143</v>
      </c>
      <c r="O9365" s="1" t="s">
        <v>5902</v>
      </c>
      <c r="P9365" s="1" t="s">
        <v>50</v>
      </c>
      <c r="Q9365" s="1" t="s">
        <v>51</v>
      </c>
      <c r="R9365" s="1" t="s">
        <v>5903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s="1" t="s">
        <v>61</v>
      </c>
    </row>
    <row r="9366" spans="1:24" x14ac:dyDescent="0.3">
      <c r="A9366">
        <v>49954</v>
      </c>
      <c r="B9366" s="1" t="s">
        <v>21382</v>
      </c>
      <c r="C9366" s="2">
        <v>41380</v>
      </c>
      <c r="D9366" s="2">
        <v>41383</v>
      </c>
      <c r="E9366" s="1" t="s">
        <v>25</v>
      </c>
      <c r="F9366" s="1" t="s">
        <v>21383</v>
      </c>
      <c r="G9366" s="1" t="s">
        <v>5459</v>
      </c>
      <c r="H9366" s="1" t="s">
        <v>65</v>
      </c>
      <c r="J9366" s="1" t="s">
        <v>4748</v>
      </c>
      <c r="K9366" s="1" t="s">
        <v>1178</v>
      </c>
      <c r="L9366" s="1" t="s">
        <v>1179</v>
      </c>
      <c r="M9366" s="1" t="s">
        <v>1179</v>
      </c>
      <c r="N9366" s="1" t="s">
        <v>33</v>
      </c>
      <c r="O9366" s="1" t="s">
        <v>3484</v>
      </c>
      <c r="P9366" s="1" t="s">
        <v>35</v>
      </c>
      <c r="Q9366" s="1" t="s">
        <v>36</v>
      </c>
      <c r="R9366" s="1" t="s">
        <v>3485</v>
      </c>
      <c r="S9366">
        <v>369.84000000000003</v>
      </c>
      <c r="T9366">
        <v>2</v>
      </c>
      <c r="U9366">
        <v>0</v>
      </c>
      <c r="V9366">
        <v>48.06</v>
      </c>
      <c r="W9366">
        <v>28.34</v>
      </c>
      <c r="X9366" s="1" t="s">
        <v>61</v>
      </c>
    </row>
    <row r="9367" spans="1:24" x14ac:dyDescent="0.3">
      <c r="A9367">
        <v>11488</v>
      </c>
      <c r="B9367" s="1" t="s">
        <v>21416</v>
      </c>
      <c r="C9367" s="2">
        <v>42089</v>
      </c>
      <c r="D9367" s="2">
        <v>42091</v>
      </c>
      <c r="E9367" s="1" t="s">
        <v>25</v>
      </c>
      <c r="F9367" s="1" t="s">
        <v>12519</v>
      </c>
      <c r="G9367" s="1" t="s">
        <v>659</v>
      </c>
      <c r="H9367" s="1" t="s">
        <v>28</v>
      </c>
      <c r="J9367" s="1" t="s">
        <v>454</v>
      </c>
      <c r="K9367" s="1" t="s">
        <v>455</v>
      </c>
      <c r="L9367" s="1" t="s">
        <v>67</v>
      </c>
      <c r="M9367" s="1" t="s">
        <v>68</v>
      </c>
      <c r="N9367" s="1" t="s">
        <v>69</v>
      </c>
      <c r="O9367" s="1" t="s">
        <v>3115</v>
      </c>
      <c r="P9367" s="1" t="s">
        <v>117</v>
      </c>
      <c r="Q9367" s="1" t="s">
        <v>154</v>
      </c>
      <c r="R9367" s="1" t="s">
        <v>3116</v>
      </c>
      <c r="S9367">
        <v>186.78600000000003</v>
      </c>
      <c r="T9367">
        <v>3</v>
      </c>
      <c r="U9367">
        <v>0.1</v>
      </c>
      <c r="V9367">
        <v>-14.544000000000006</v>
      </c>
      <c r="W9367">
        <v>35.39</v>
      </c>
      <c r="X9367" s="1" t="s">
        <v>38</v>
      </c>
    </row>
    <row r="9368" spans="1:24" x14ac:dyDescent="0.3">
      <c r="A9368">
        <v>14633</v>
      </c>
      <c r="B9368" s="1" t="s">
        <v>21417</v>
      </c>
      <c r="C9368" s="2">
        <v>42111</v>
      </c>
      <c r="D9368" s="2">
        <v>42117</v>
      </c>
      <c r="E9368" s="1" t="s">
        <v>98</v>
      </c>
      <c r="F9368" s="1" t="s">
        <v>13148</v>
      </c>
      <c r="G9368" s="1" t="s">
        <v>4193</v>
      </c>
      <c r="H9368" s="1" t="s">
        <v>28</v>
      </c>
      <c r="J9368" s="1" t="s">
        <v>21418</v>
      </c>
      <c r="K9368" s="1" t="s">
        <v>1416</v>
      </c>
      <c r="L9368" s="1" t="s">
        <v>161</v>
      </c>
      <c r="M9368" s="1" t="s">
        <v>68</v>
      </c>
      <c r="N9368" s="1" t="s">
        <v>69</v>
      </c>
      <c r="O9368" s="1" t="s">
        <v>21419</v>
      </c>
      <c r="P9368" s="1" t="s">
        <v>117</v>
      </c>
      <c r="Q9368" s="1" t="s">
        <v>118</v>
      </c>
      <c r="R9368" s="1" t="s">
        <v>21420</v>
      </c>
      <c r="S9368">
        <v>282.65999999999997</v>
      </c>
      <c r="T9368">
        <v>14</v>
      </c>
      <c r="U9368">
        <v>0</v>
      </c>
      <c r="V9368">
        <v>93.240000000000009</v>
      </c>
      <c r="W9368">
        <v>35.39</v>
      </c>
      <c r="X9368" s="1" t="s">
        <v>61</v>
      </c>
    </row>
    <row r="9369" spans="1:24" x14ac:dyDescent="0.3">
      <c r="A9369">
        <v>2139</v>
      </c>
      <c r="B9369" s="1" t="s">
        <v>21421</v>
      </c>
      <c r="C9369" s="2">
        <v>41899</v>
      </c>
      <c r="D9369" s="2">
        <v>41903</v>
      </c>
      <c r="E9369" s="1" t="s">
        <v>98</v>
      </c>
      <c r="F9369" s="1" t="s">
        <v>21422</v>
      </c>
      <c r="G9369" s="1" t="s">
        <v>3298</v>
      </c>
      <c r="H9369" s="1" t="s">
        <v>43</v>
      </c>
      <c r="J9369" s="1" t="s">
        <v>3452</v>
      </c>
      <c r="K9369" s="1" t="s">
        <v>3453</v>
      </c>
      <c r="L9369" s="1" t="s">
        <v>3454</v>
      </c>
      <c r="M9369" s="1" t="s">
        <v>228</v>
      </c>
      <c r="N9369" s="1" t="s">
        <v>143</v>
      </c>
      <c r="O9369" s="1" t="s">
        <v>2540</v>
      </c>
      <c r="P9369" s="1" t="s">
        <v>117</v>
      </c>
      <c r="Q9369" s="1" t="s">
        <v>154</v>
      </c>
      <c r="R9369" s="1" t="s">
        <v>2541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s="1" t="s">
        <v>38</v>
      </c>
    </row>
    <row r="9370" spans="1:24" x14ac:dyDescent="0.3">
      <c r="A9370">
        <v>27118</v>
      </c>
      <c r="B9370" s="1" t="s">
        <v>5328</v>
      </c>
      <c r="C9370" s="2">
        <v>41088</v>
      </c>
      <c r="D9370" s="2">
        <v>41092</v>
      </c>
      <c r="E9370" s="1" t="s">
        <v>40</v>
      </c>
      <c r="F9370" s="1" t="s">
        <v>5329</v>
      </c>
      <c r="G9370" s="1" t="s">
        <v>940</v>
      </c>
      <c r="H9370" s="1" t="s">
        <v>65</v>
      </c>
      <c r="J9370" s="1" t="s">
        <v>5330</v>
      </c>
      <c r="K9370" s="1" t="s">
        <v>5331</v>
      </c>
      <c r="L9370" s="1" t="s">
        <v>790</v>
      </c>
      <c r="M9370" s="1" t="s">
        <v>332</v>
      </c>
      <c r="N9370" s="1" t="s">
        <v>48</v>
      </c>
      <c r="O9370" s="1" t="s">
        <v>16551</v>
      </c>
      <c r="P9370" s="1" t="s">
        <v>117</v>
      </c>
      <c r="Q9370" s="1" t="s">
        <v>168</v>
      </c>
      <c r="R9370" s="1" t="s">
        <v>16552</v>
      </c>
      <c r="S9370">
        <v>380.4</v>
      </c>
      <c r="T9370">
        <v>8</v>
      </c>
      <c r="U9370">
        <v>0</v>
      </c>
      <c r="V9370">
        <v>68.400000000000006</v>
      </c>
      <c r="W9370">
        <v>35.369999999999997</v>
      </c>
      <c r="X9370" s="1" t="s">
        <v>38</v>
      </c>
    </row>
    <row r="9371" spans="1:24" x14ac:dyDescent="0.3">
      <c r="A9371">
        <v>20545</v>
      </c>
      <c r="B9371" s="1" t="s">
        <v>21423</v>
      </c>
      <c r="C9371" s="2">
        <v>41444</v>
      </c>
      <c r="D9371" s="2">
        <v>41449</v>
      </c>
      <c r="E9371" s="1" t="s">
        <v>98</v>
      </c>
      <c r="F9371" s="1" t="s">
        <v>21424</v>
      </c>
      <c r="G9371" s="1" t="s">
        <v>1110</v>
      </c>
      <c r="H9371" s="1" t="s">
        <v>65</v>
      </c>
      <c r="J9371" s="1" t="s">
        <v>629</v>
      </c>
      <c r="K9371" s="1" t="s">
        <v>630</v>
      </c>
      <c r="L9371" s="1" t="s">
        <v>631</v>
      </c>
      <c r="M9371" s="1" t="s">
        <v>332</v>
      </c>
      <c r="N9371" s="1" t="s">
        <v>48</v>
      </c>
      <c r="O9371" s="1" t="s">
        <v>4035</v>
      </c>
      <c r="P9371" s="1" t="s">
        <v>117</v>
      </c>
      <c r="Q9371" s="1" t="s">
        <v>168</v>
      </c>
      <c r="R9371" s="1" t="s">
        <v>4036</v>
      </c>
      <c r="S9371">
        <v>349.96500000000003</v>
      </c>
      <c r="T9371">
        <v>3</v>
      </c>
      <c r="U9371">
        <v>0.45</v>
      </c>
      <c r="V9371">
        <v>-280.03500000000003</v>
      </c>
      <c r="W9371">
        <v>35.369999999999997</v>
      </c>
      <c r="X9371" s="1" t="s">
        <v>38</v>
      </c>
    </row>
    <row r="9372" spans="1:24" x14ac:dyDescent="0.3">
      <c r="A9372">
        <v>3057</v>
      </c>
      <c r="B9372" s="1" t="s">
        <v>21425</v>
      </c>
      <c r="C9372" s="2">
        <v>42169</v>
      </c>
      <c r="D9372" s="2">
        <v>42172</v>
      </c>
      <c r="E9372" s="1" t="s">
        <v>25</v>
      </c>
      <c r="F9372" s="1" t="s">
        <v>7718</v>
      </c>
      <c r="G9372" s="1" t="s">
        <v>1647</v>
      </c>
      <c r="H9372" s="1" t="s">
        <v>28</v>
      </c>
      <c r="J9372" s="1" t="s">
        <v>1444</v>
      </c>
      <c r="K9372" s="1" t="s">
        <v>1445</v>
      </c>
      <c r="L9372" s="1" t="s">
        <v>227</v>
      </c>
      <c r="M9372" s="1" t="s">
        <v>228</v>
      </c>
      <c r="N9372" s="1" t="s">
        <v>143</v>
      </c>
      <c r="O9372" s="1" t="s">
        <v>1762</v>
      </c>
      <c r="P9372" s="1" t="s">
        <v>50</v>
      </c>
      <c r="Q9372" s="1" t="s">
        <v>51</v>
      </c>
      <c r="R9372" s="1" t="s">
        <v>1763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s="1" t="s">
        <v>53</v>
      </c>
    </row>
    <row r="9373" spans="1:24" x14ac:dyDescent="0.3">
      <c r="A9373">
        <v>42592</v>
      </c>
      <c r="B9373" s="1" t="s">
        <v>21426</v>
      </c>
      <c r="C9373" s="2">
        <v>42349</v>
      </c>
      <c r="D9373" s="2">
        <v>42354</v>
      </c>
      <c r="E9373" s="1" t="s">
        <v>98</v>
      </c>
      <c r="F9373" s="1" t="s">
        <v>21427</v>
      </c>
      <c r="G9373" s="1" t="s">
        <v>2876</v>
      </c>
      <c r="H9373" s="1" t="s">
        <v>65</v>
      </c>
      <c r="J9373" s="1" t="s">
        <v>9560</v>
      </c>
      <c r="K9373" s="1" t="s">
        <v>9560</v>
      </c>
      <c r="L9373" s="1" t="s">
        <v>3779</v>
      </c>
      <c r="M9373" s="1" t="s">
        <v>201</v>
      </c>
      <c r="N9373" s="1" t="s">
        <v>69</v>
      </c>
      <c r="O9373" s="1" t="s">
        <v>4194</v>
      </c>
      <c r="P9373" s="1" t="s">
        <v>117</v>
      </c>
      <c r="Q9373" s="1" t="s">
        <v>168</v>
      </c>
      <c r="R9373" s="1" t="s">
        <v>4195</v>
      </c>
      <c r="S9373">
        <v>437.51999999999992</v>
      </c>
      <c r="T9373">
        <v>8</v>
      </c>
      <c r="U9373">
        <v>0</v>
      </c>
      <c r="V9373">
        <v>43.68</v>
      </c>
      <c r="W9373">
        <v>35.36</v>
      </c>
      <c r="X9373" s="1" t="s">
        <v>61</v>
      </c>
    </row>
    <row r="9374" spans="1:24" x14ac:dyDescent="0.3">
      <c r="A9374">
        <v>50258</v>
      </c>
      <c r="B9374" s="1" t="s">
        <v>21428</v>
      </c>
      <c r="C9374" s="2">
        <v>41580</v>
      </c>
      <c r="D9374" s="2">
        <v>41583</v>
      </c>
      <c r="E9374" s="1" t="s">
        <v>25</v>
      </c>
      <c r="F9374" s="1" t="s">
        <v>21429</v>
      </c>
      <c r="G9374" s="1" t="s">
        <v>7943</v>
      </c>
      <c r="H9374" s="1" t="s">
        <v>28</v>
      </c>
      <c r="J9374" s="1" t="s">
        <v>3260</v>
      </c>
      <c r="K9374" s="1" t="s">
        <v>3260</v>
      </c>
      <c r="L9374" s="1" t="s">
        <v>1540</v>
      </c>
      <c r="M9374" s="1" t="s">
        <v>133</v>
      </c>
      <c r="N9374" s="1" t="s">
        <v>48</v>
      </c>
      <c r="O9374" s="1" t="s">
        <v>4518</v>
      </c>
      <c r="P9374" s="1" t="s">
        <v>35</v>
      </c>
      <c r="Q9374" s="1" t="s">
        <v>81</v>
      </c>
      <c r="R9374" s="1" t="s">
        <v>4519</v>
      </c>
      <c r="S9374">
        <v>208.27200000000005</v>
      </c>
      <c r="T9374">
        <v>2</v>
      </c>
      <c r="U9374">
        <v>0.6</v>
      </c>
      <c r="V9374">
        <v>-218.68800000000002</v>
      </c>
      <c r="W9374">
        <v>35.36</v>
      </c>
      <c r="X9374" s="1" t="s">
        <v>61</v>
      </c>
    </row>
    <row r="9375" spans="1:24" x14ac:dyDescent="0.3">
      <c r="A9375">
        <v>36998</v>
      </c>
      <c r="B9375" s="1" t="s">
        <v>21430</v>
      </c>
      <c r="C9375" s="2">
        <v>41968</v>
      </c>
      <c r="D9375" s="2">
        <v>41970</v>
      </c>
      <c r="E9375" s="1" t="s">
        <v>25</v>
      </c>
      <c r="F9375" s="1" t="s">
        <v>21431</v>
      </c>
      <c r="G9375" s="1" t="s">
        <v>5459</v>
      </c>
      <c r="H9375" s="1" t="s">
        <v>65</v>
      </c>
      <c r="I9375">
        <v>44105</v>
      </c>
      <c r="J9375" s="1" t="s">
        <v>4558</v>
      </c>
      <c r="K9375" s="1" t="s">
        <v>1390</v>
      </c>
      <c r="L9375" s="1" t="s">
        <v>31</v>
      </c>
      <c r="M9375" s="1" t="s">
        <v>257</v>
      </c>
      <c r="N9375" s="1" t="s">
        <v>33</v>
      </c>
      <c r="O9375" s="1" t="s">
        <v>21432</v>
      </c>
      <c r="P9375" s="1" t="s">
        <v>35</v>
      </c>
      <c r="Q9375" s="1" t="s">
        <v>314</v>
      </c>
      <c r="R9375" s="1" t="s">
        <v>21433</v>
      </c>
      <c r="S9375">
        <v>139.96000000000004</v>
      </c>
      <c r="T9375">
        <v>5</v>
      </c>
      <c r="U9375">
        <v>0.2</v>
      </c>
      <c r="V9375">
        <v>-22.743500000000004</v>
      </c>
      <c r="W9375">
        <v>24.89</v>
      </c>
      <c r="X9375" s="1" t="s">
        <v>61</v>
      </c>
    </row>
    <row r="9376" spans="1:24" x14ac:dyDescent="0.3">
      <c r="A9376">
        <v>32476</v>
      </c>
      <c r="B9376" s="1" t="s">
        <v>21434</v>
      </c>
      <c r="C9376" s="2">
        <v>41754</v>
      </c>
      <c r="D9376" s="2">
        <v>41757</v>
      </c>
      <c r="E9376" s="1" t="s">
        <v>40</v>
      </c>
      <c r="F9376" s="1" t="s">
        <v>21435</v>
      </c>
      <c r="G9376" s="1" t="s">
        <v>5459</v>
      </c>
      <c r="H9376" s="1" t="s">
        <v>65</v>
      </c>
      <c r="I9376">
        <v>77070</v>
      </c>
      <c r="J9376" s="1" t="s">
        <v>2191</v>
      </c>
      <c r="K9376" s="1" t="s">
        <v>166</v>
      </c>
      <c r="L9376" s="1" t="s">
        <v>31</v>
      </c>
      <c r="M9376" s="1" t="s">
        <v>32</v>
      </c>
      <c r="N9376" s="1" t="s">
        <v>33</v>
      </c>
      <c r="O9376" s="1" t="s">
        <v>21436</v>
      </c>
      <c r="P9376" s="1" t="s">
        <v>35</v>
      </c>
      <c r="Q9376" s="1" t="s">
        <v>314</v>
      </c>
      <c r="R9376" s="1" t="s">
        <v>21437</v>
      </c>
      <c r="S9376">
        <v>258.69600000000003</v>
      </c>
      <c r="T9376">
        <v>3</v>
      </c>
      <c r="U9376">
        <v>0.2</v>
      </c>
      <c r="V9376">
        <v>64.674000000000007</v>
      </c>
      <c r="W9376">
        <v>15.67</v>
      </c>
      <c r="X9376" s="1" t="s">
        <v>38</v>
      </c>
    </row>
    <row r="9377" spans="1:24" x14ac:dyDescent="0.3">
      <c r="A9377">
        <v>11466</v>
      </c>
      <c r="B9377" s="1" t="s">
        <v>21438</v>
      </c>
      <c r="C9377" s="2">
        <v>42125</v>
      </c>
      <c r="D9377" s="2">
        <v>42132</v>
      </c>
      <c r="E9377" s="1" t="s">
        <v>98</v>
      </c>
      <c r="F9377" s="1" t="s">
        <v>6308</v>
      </c>
      <c r="G9377" s="1" t="s">
        <v>3172</v>
      </c>
      <c r="H9377" s="1" t="s">
        <v>28</v>
      </c>
      <c r="J9377" s="1" t="s">
        <v>14834</v>
      </c>
      <c r="K9377" s="1" t="s">
        <v>455</v>
      </c>
      <c r="L9377" s="1" t="s">
        <v>67</v>
      </c>
      <c r="M9377" s="1" t="s">
        <v>68</v>
      </c>
      <c r="N9377" s="1" t="s">
        <v>69</v>
      </c>
      <c r="O9377" s="1" t="s">
        <v>1590</v>
      </c>
      <c r="P9377" s="1" t="s">
        <v>50</v>
      </c>
      <c r="Q9377" s="1" t="s">
        <v>51</v>
      </c>
      <c r="R9377" s="1" t="s">
        <v>1591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s="1" t="s">
        <v>170</v>
      </c>
    </row>
    <row r="9378" spans="1:24" x14ac:dyDescent="0.3">
      <c r="A9378">
        <v>29556</v>
      </c>
      <c r="B9378" s="1" t="s">
        <v>21439</v>
      </c>
      <c r="C9378" s="2">
        <v>41280</v>
      </c>
      <c r="D9378" s="2">
        <v>41283</v>
      </c>
      <c r="E9378" s="1" t="s">
        <v>40</v>
      </c>
      <c r="F9378" s="1" t="s">
        <v>21440</v>
      </c>
      <c r="G9378" s="1" t="s">
        <v>5450</v>
      </c>
      <c r="H9378" s="1" t="s">
        <v>65</v>
      </c>
      <c r="J9378" s="1" t="s">
        <v>2936</v>
      </c>
      <c r="K9378" s="1" t="s">
        <v>2937</v>
      </c>
      <c r="L9378" s="1" t="s">
        <v>1200</v>
      </c>
      <c r="M9378" s="1" t="s">
        <v>152</v>
      </c>
      <c r="N9378" s="1" t="s">
        <v>48</v>
      </c>
      <c r="O9378" s="1" t="s">
        <v>1924</v>
      </c>
      <c r="P9378" s="1" t="s">
        <v>117</v>
      </c>
      <c r="Q9378" s="1" t="s">
        <v>168</v>
      </c>
      <c r="R9378" s="1" t="s">
        <v>1925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s="1" t="s">
        <v>61</v>
      </c>
    </row>
    <row r="9379" spans="1:24" x14ac:dyDescent="0.3">
      <c r="A9379">
        <v>7030</v>
      </c>
      <c r="B9379" s="1" t="s">
        <v>21441</v>
      </c>
      <c r="C9379" s="2">
        <v>42218</v>
      </c>
      <c r="D9379" s="2">
        <v>42219</v>
      </c>
      <c r="E9379" s="1" t="s">
        <v>73</v>
      </c>
      <c r="F9379" s="1" t="s">
        <v>21442</v>
      </c>
      <c r="G9379" s="1" t="s">
        <v>241</v>
      </c>
      <c r="H9379" s="1" t="s">
        <v>43</v>
      </c>
      <c r="J9379" s="1" t="s">
        <v>3452</v>
      </c>
      <c r="K9379" s="1" t="s">
        <v>3453</v>
      </c>
      <c r="L9379" s="1" t="s">
        <v>3454</v>
      </c>
      <c r="M9379" s="1" t="s">
        <v>228</v>
      </c>
      <c r="N9379" s="1" t="s">
        <v>143</v>
      </c>
      <c r="O9379" s="1" t="s">
        <v>16815</v>
      </c>
      <c r="P9379" s="1" t="s">
        <v>117</v>
      </c>
      <c r="Q9379" s="1" t="s">
        <v>936</v>
      </c>
      <c r="R9379" s="1" t="s">
        <v>16816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s="1" t="s">
        <v>53</v>
      </c>
    </row>
    <row r="9380" spans="1:24" x14ac:dyDescent="0.3">
      <c r="A9380">
        <v>42655</v>
      </c>
      <c r="B9380" s="1" t="s">
        <v>21443</v>
      </c>
      <c r="C9380" s="2">
        <v>41136</v>
      </c>
      <c r="D9380" s="2">
        <v>41141</v>
      </c>
      <c r="E9380" s="1" t="s">
        <v>98</v>
      </c>
      <c r="F9380" s="1" t="s">
        <v>21444</v>
      </c>
      <c r="G9380" s="1" t="s">
        <v>2506</v>
      </c>
      <c r="H9380" s="1" t="s">
        <v>65</v>
      </c>
      <c r="J9380" s="1" t="s">
        <v>21445</v>
      </c>
      <c r="K9380" s="1" t="s">
        <v>21445</v>
      </c>
      <c r="L9380" s="1" t="s">
        <v>3232</v>
      </c>
      <c r="M9380" s="1" t="s">
        <v>572</v>
      </c>
      <c r="N9380" s="1" t="s">
        <v>79</v>
      </c>
      <c r="O9380" s="1" t="s">
        <v>17517</v>
      </c>
      <c r="P9380" s="1" t="s">
        <v>117</v>
      </c>
      <c r="Q9380" s="1" t="s">
        <v>437</v>
      </c>
      <c r="R9380" s="1" t="s">
        <v>17518</v>
      </c>
      <c r="S9380">
        <v>581.04</v>
      </c>
      <c r="T9380">
        <v>12</v>
      </c>
      <c r="U9380">
        <v>0</v>
      </c>
      <c r="V9380">
        <v>220.68</v>
      </c>
      <c r="W9380">
        <v>35.32</v>
      </c>
      <c r="X9380" s="1" t="s">
        <v>61</v>
      </c>
    </row>
    <row r="9381" spans="1:24" x14ac:dyDescent="0.3">
      <c r="A9381">
        <v>20018</v>
      </c>
      <c r="B9381" s="1" t="s">
        <v>21446</v>
      </c>
      <c r="C9381" s="2">
        <v>41892</v>
      </c>
      <c r="D9381" s="2">
        <v>41898</v>
      </c>
      <c r="E9381" s="1" t="s">
        <v>98</v>
      </c>
      <c r="F9381" s="1" t="s">
        <v>10321</v>
      </c>
      <c r="G9381" s="1" t="s">
        <v>1431</v>
      </c>
      <c r="H9381" s="1" t="s">
        <v>28</v>
      </c>
      <c r="J9381" s="1" t="s">
        <v>6456</v>
      </c>
      <c r="K9381" s="1" t="s">
        <v>160</v>
      </c>
      <c r="L9381" s="1" t="s">
        <v>161</v>
      </c>
      <c r="M9381" s="1" t="s">
        <v>68</v>
      </c>
      <c r="N9381" s="1" t="s">
        <v>69</v>
      </c>
      <c r="O9381" s="1" t="s">
        <v>21447</v>
      </c>
      <c r="P9381" s="1" t="s">
        <v>50</v>
      </c>
      <c r="Q9381" s="1" t="s">
        <v>362</v>
      </c>
      <c r="R9381" s="1" t="s">
        <v>21448</v>
      </c>
      <c r="S9381">
        <v>426.05999999999995</v>
      </c>
      <c r="T9381">
        <v>9</v>
      </c>
      <c r="U9381">
        <v>0</v>
      </c>
      <c r="V9381">
        <v>136.08000000000001</v>
      </c>
      <c r="W9381">
        <v>35.32</v>
      </c>
      <c r="X9381" s="1" t="s">
        <v>61</v>
      </c>
    </row>
    <row r="9382" spans="1:24" x14ac:dyDescent="0.3">
      <c r="A9382">
        <v>41456</v>
      </c>
      <c r="B9382" s="1" t="s">
        <v>21449</v>
      </c>
      <c r="C9382" s="2">
        <v>41123</v>
      </c>
      <c r="D9382" s="2">
        <v>41129</v>
      </c>
      <c r="E9382" s="1" t="s">
        <v>98</v>
      </c>
      <c r="F9382" s="1" t="s">
        <v>21450</v>
      </c>
      <c r="G9382" s="1" t="s">
        <v>557</v>
      </c>
      <c r="H9382" s="1" t="s">
        <v>28</v>
      </c>
      <c r="J9382" s="1" t="s">
        <v>14405</v>
      </c>
      <c r="K9382" s="1" t="s">
        <v>14405</v>
      </c>
      <c r="L9382" s="1" t="s">
        <v>5536</v>
      </c>
      <c r="M9382" s="1" t="s">
        <v>133</v>
      </c>
      <c r="N9382" s="1" t="s">
        <v>48</v>
      </c>
      <c r="O9382" s="1" t="s">
        <v>2225</v>
      </c>
      <c r="P9382" s="1" t="s">
        <v>50</v>
      </c>
      <c r="Q9382" s="1" t="s">
        <v>107</v>
      </c>
      <c r="R9382" s="1" t="s">
        <v>2226</v>
      </c>
      <c r="S9382">
        <v>365.90999999999997</v>
      </c>
      <c r="T9382">
        <v>1</v>
      </c>
      <c r="U9382">
        <v>0</v>
      </c>
      <c r="V9382">
        <v>18.27</v>
      </c>
      <c r="W9382">
        <v>35.32</v>
      </c>
      <c r="X9382" s="1" t="s">
        <v>61</v>
      </c>
    </row>
    <row r="9383" spans="1:24" x14ac:dyDescent="0.3">
      <c r="A9383">
        <v>39376</v>
      </c>
      <c r="B9383" s="1" t="s">
        <v>21451</v>
      </c>
      <c r="C9383" s="2">
        <v>41966</v>
      </c>
      <c r="D9383" s="2">
        <v>41971</v>
      </c>
      <c r="E9383" s="1" t="s">
        <v>98</v>
      </c>
      <c r="F9383" s="1" t="s">
        <v>21431</v>
      </c>
      <c r="G9383" s="1" t="s">
        <v>5459</v>
      </c>
      <c r="H9383" s="1" t="s">
        <v>65</v>
      </c>
      <c r="I9383">
        <v>10009</v>
      </c>
      <c r="J9383" s="1" t="s">
        <v>312</v>
      </c>
      <c r="K9383" s="1" t="s">
        <v>256</v>
      </c>
      <c r="L9383" s="1" t="s">
        <v>31</v>
      </c>
      <c r="M9383" s="1" t="s">
        <v>257</v>
      </c>
      <c r="N9383" s="1" t="s">
        <v>33</v>
      </c>
      <c r="O9383" s="1" t="s">
        <v>13348</v>
      </c>
      <c r="P9383" s="1" t="s">
        <v>117</v>
      </c>
      <c r="Q9383" s="1" t="s">
        <v>393</v>
      </c>
      <c r="R9383" s="1" t="s">
        <v>13349</v>
      </c>
      <c r="S9383">
        <v>134.27200000000002</v>
      </c>
      <c r="T9383">
        <v>8</v>
      </c>
      <c r="U9383">
        <v>0.2</v>
      </c>
      <c r="V9383">
        <v>46.99519999999999</v>
      </c>
      <c r="W9383">
        <v>7.82</v>
      </c>
      <c r="X9383" s="1" t="s">
        <v>61</v>
      </c>
    </row>
    <row r="9384" spans="1:24" x14ac:dyDescent="0.3">
      <c r="A9384">
        <v>30683</v>
      </c>
      <c r="B9384" s="1" t="s">
        <v>21452</v>
      </c>
      <c r="C9384" s="2">
        <v>42292</v>
      </c>
      <c r="D9384" s="2">
        <v>42294</v>
      </c>
      <c r="E9384" s="1" t="s">
        <v>40</v>
      </c>
      <c r="F9384" s="1" t="s">
        <v>21453</v>
      </c>
      <c r="G9384" s="1" t="s">
        <v>1664</v>
      </c>
      <c r="H9384" s="1" t="s">
        <v>28</v>
      </c>
      <c r="J9384" s="1" t="s">
        <v>12481</v>
      </c>
      <c r="K9384" s="1" t="s">
        <v>12481</v>
      </c>
      <c r="L9384" s="1" t="s">
        <v>94</v>
      </c>
      <c r="M9384" s="1" t="s">
        <v>47</v>
      </c>
      <c r="N9384" s="1" t="s">
        <v>48</v>
      </c>
      <c r="O9384" s="1" t="s">
        <v>4456</v>
      </c>
      <c r="P9384" s="1" t="s">
        <v>35</v>
      </c>
      <c r="Q9384" s="1" t="s">
        <v>36</v>
      </c>
      <c r="R9384" s="1" t="s">
        <v>4457</v>
      </c>
      <c r="S9384">
        <v>398.68800000000005</v>
      </c>
      <c r="T9384">
        <v>8</v>
      </c>
      <c r="U9384">
        <v>0.6</v>
      </c>
      <c r="V9384">
        <v>-358.99200000000002</v>
      </c>
      <c r="W9384">
        <v>35.32</v>
      </c>
      <c r="X9384" s="1" t="s">
        <v>61</v>
      </c>
    </row>
    <row r="9385" spans="1:24" x14ac:dyDescent="0.3">
      <c r="A9385">
        <v>41685</v>
      </c>
      <c r="B9385" s="1" t="s">
        <v>16144</v>
      </c>
      <c r="C9385" s="2">
        <v>41667</v>
      </c>
      <c r="D9385" s="2">
        <v>41670</v>
      </c>
      <c r="E9385" s="1" t="s">
        <v>40</v>
      </c>
      <c r="F9385" s="1" t="s">
        <v>16145</v>
      </c>
      <c r="G9385" s="1" t="s">
        <v>3275</v>
      </c>
      <c r="H9385" s="1" t="s">
        <v>43</v>
      </c>
      <c r="J9385" s="1" t="s">
        <v>12713</v>
      </c>
      <c r="K9385" s="1" t="s">
        <v>2060</v>
      </c>
      <c r="L9385" s="1" t="s">
        <v>2061</v>
      </c>
      <c r="M9385" s="1" t="s">
        <v>192</v>
      </c>
      <c r="N9385" s="1" t="s">
        <v>79</v>
      </c>
      <c r="O9385" s="1" t="s">
        <v>14572</v>
      </c>
      <c r="P9385" s="1" t="s">
        <v>117</v>
      </c>
      <c r="Q9385" s="1" t="s">
        <v>118</v>
      </c>
      <c r="R9385" s="1" t="s">
        <v>14573</v>
      </c>
      <c r="S9385">
        <v>297.36</v>
      </c>
      <c r="T9385">
        <v>12</v>
      </c>
      <c r="U9385">
        <v>0</v>
      </c>
      <c r="V9385">
        <v>95.039999999999992</v>
      </c>
      <c r="W9385">
        <v>35.31</v>
      </c>
      <c r="X9385" s="1" t="s">
        <v>61</v>
      </c>
    </row>
    <row r="9386" spans="1:24" x14ac:dyDescent="0.3">
      <c r="A9386">
        <v>18548</v>
      </c>
      <c r="B9386" s="1" t="s">
        <v>21454</v>
      </c>
      <c r="C9386" s="2">
        <v>42258</v>
      </c>
      <c r="D9386" s="2">
        <v>42261</v>
      </c>
      <c r="E9386" s="1" t="s">
        <v>40</v>
      </c>
      <c r="F9386" s="1" t="s">
        <v>8824</v>
      </c>
      <c r="G9386" s="1" t="s">
        <v>5553</v>
      </c>
      <c r="H9386" s="1" t="s">
        <v>65</v>
      </c>
      <c r="J9386" s="1" t="s">
        <v>1296</v>
      </c>
      <c r="K9386" s="1" t="s">
        <v>320</v>
      </c>
      <c r="L9386" s="1" t="s">
        <v>218</v>
      </c>
      <c r="M9386" s="1" t="s">
        <v>219</v>
      </c>
      <c r="N9386" s="1" t="s">
        <v>69</v>
      </c>
      <c r="O9386" s="1" t="s">
        <v>17527</v>
      </c>
      <c r="P9386" s="1" t="s">
        <v>117</v>
      </c>
      <c r="Q9386" s="1" t="s">
        <v>118</v>
      </c>
      <c r="R9386" s="1" t="s">
        <v>17528</v>
      </c>
      <c r="S9386">
        <v>244.35</v>
      </c>
      <c r="T9386">
        <v>5</v>
      </c>
      <c r="U9386">
        <v>0</v>
      </c>
      <c r="V9386">
        <v>70.8</v>
      </c>
      <c r="W9386">
        <v>35.31</v>
      </c>
      <c r="X9386" s="1" t="s">
        <v>53</v>
      </c>
    </row>
    <row r="9387" spans="1:24" x14ac:dyDescent="0.3">
      <c r="A9387">
        <v>49952</v>
      </c>
      <c r="B9387" s="1" t="s">
        <v>21382</v>
      </c>
      <c r="C9387" s="2">
        <v>41380</v>
      </c>
      <c r="D9387" s="2">
        <v>41383</v>
      </c>
      <c r="E9387" s="1" t="s">
        <v>25</v>
      </c>
      <c r="F9387" s="1" t="s">
        <v>21383</v>
      </c>
      <c r="G9387" s="1" t="s">
        <v>5459</v>
      </c>
      <c r="H9387" s="1" t="s">
        <v>65</v>
      </c>
      <c r="J9387" s="1" t="s">
        <v>4748</v>
      </c>
      <c r="K9387" s="1" t="s">
        <v>1178</v>
      </c>
      <c r="L9387" s="1" t="s">
        <v>1179</v>
      </c>
      <c r="M9387" s="1" t="s">
        <v>1179</v>
      </c>
      <c r="N9387" s="1" t="s">
        <v>33</v>
      </c>
      <c r="O9387" s="1" t="s">
        <v>8147</v>
      </c>
      <c r="P9387" s="1" t="s">
        <v>35</v>
      </c>
      <c r="Q9387" s="1" t="s">
        <v>314</v>
      </c>
      <c r="R9387" s="1" t="s">
        <v>8148</v>
      </c>
      <c r="S9387">
        <v>73.95</v>
      </c>
      <c r="T9387">
        <v>1</v>
      </c>
      <c r="U9387">
        <v>0</v>
      </c>
      <c r="V9387">
        <v>7.38</v>
      </c>
      <c r="W9387">
        <v>6.3</v>
      </c>
      <c r="X9387" s="1" t="s">
        <v>61</v>
      </c>
    </row>
    <row r="9388" spans="1:24" x14ac:dyDescent="0.3">
      <c r="A9388">
        <v>1215</v>
      </c>
      <c r="B9388" s="1" t="s">
        <v>20736</v>
      </c>
      <c r="C9388" s="2">
        <v>41964</v>
      </c>
      <c r="D9388" s="2">
        <v>41969</v>
      </c>
      <c r="E9388" s="1" t="s">
        <v>98</v>
      </c>
      <c r="F9388" s="1" t="s">
        <v>20737</v>
      </c>
      <c r="G9388" s="1" t="s">
        <v>6990</v>
      </c>
      <c r="H9388" s="1" t="s">
        <v>65</v>
      </c>
      <c r="J9388" s="1" t="s">
        <v>4724</v>
      </c>
      <c r="K9388" s="1" t="s">
        <v>4725</v>
      </c>
      <c r="L9388" s="1" t="s">
        <v>4166</v>
      </c>
      <c r="M9388" s="1" t="s">
        <v>142</v>
      </c>
      <c r="N9388" s="1" t="s">
        <v>143</v>
      </c>
      <c r="O9388" s="1" t="s">
        <v>2584</v>
      </c>
      <c r="P9388" s="1" t="s">
        <v>35</v>
      </c>
      <c r="Q9388" s="1" t="s">
        <v>314</v>
      </c>
      <c r="R9388" s="1" t="s">
        <v>2585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s="1" t="s">
        <v>38</v>
      </c>
    </row>
    <row r="9389" spans="1:24" x14ac:dyDescent="0.3">
      <c r="A9389">
        <v>17418</v>
      </c>
      <c r="B9389" s="1" t="s">
        <v>21455</v>
      </c>
      <c r="C9389" s="2">
        <v>42243</v>
      </c>
      <c r="D9389" s="2">
        <v>42246</v>
      </c>
      <c r="E9389" s="1" t="s">
        <v>25</v>
      </c>
      <c r="F9389" s="1" t="s">
        <v>21456</v>
      </c>
      <c r="G9389" s="1" t="s">
        <v>3201</v>
      </c>
      <c r="H9389" s="1" t="s">
        <v>43</v>
      </c>
      <c r="J9389" s="1" t="s">
        <v>15857</v>
      </c>
      <c r="K9389" s="1" t="s">
        <v>15857</v>
      </c>
      <c r="L9389" s="1" t="s">
        <v>481</v>
      </c>
      <c r="M9389" s="1" t="s">
        <v>177</v>
      </c>
      <c r="N9389" s="1" t="s">
        <v>69</v>
      </c>
      <c r="O9389" s="1" t="s">
        <v>1660</v>
      </c>
      <c r="P9389" s="1" t="s">
        <v>117</v>
      </c>
      <c r="Q9389" s="1" t="s">
        <v>168</v>
      </c>
      <c r="R9389" s="1" t="s">
        <v>1661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s="1" t="s">
        <v>61</v>
      </c>
    </row>
    <row r="9390" spans="1:24" x14ac:dyDescent="0.3">
      <c r="A9390">
        <v>3051</v>
      </c>
      <c r="B9390" s="1" t="s">
        <v>21457</v>
      </c>
      <c r="C9390" s="2">
        <v>41979</v>
      </c>
      <c r="D9390" s="2">
        <v>41984</v>
      </c>
      <c r="E9390" s="1" t="s">
        <v>98</v>
      </c>
      <c r="F9390" s="1" t="s">
        <v>21458</v>
      </c>
      <c r="G9390" s="1" t="s">
        <v>5343</v>
      </c>
      <c r="H9390" s="1" t="s">
        <v>65</v>
      </c>
      <c r="J9390" s="1" t="s">
        <v>6375</v>
      </c>
      <c r="K9390" s="1" t="s">
        <v>6376</v>
      </c>
      <c r="L9390" s="1" t="s">
        <v>227</v>
      </c>
      <c r="M9390" s="1" t="s">
        <v>228</v>
      </c>
      <c r="N9390" s="1" t="s">
        <v>143</v>
      </c>
      <c r="O9390" s="1" t="s">
        <v>4893</v>
      </c>
      <c r="P9390" s="1" t="s">
        <v>35</v>
      </c>
      <c r="Q9390" s="1" t="s">
        <v>314</v>
      </c>
      <c r="R9390" s="1" t="s">
        <v>4894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s="1" t="s">
        <v>61</v>
      </c>
    </row>
    <row r="9391" spans="1:24" x14ac:dyDescent="0.3">
      <c r="A9391">
        <v>22964</v>
      </c>
      <c r="B9391" s="1" t="s">
        <v>21459</v>
      </c>
      <c r="C9391" s="2">
        <v>42315</v>
      </c>
      <c r="D9391" s="2">
        <v>42320</v>
      </c>
      <c r="E9391" s="1" t="s">
        <v>98</v>
      </c>
      <c r="F9391" s="1" t="s">
        <v>21460</v>
      </c>
      <c r="G9391" s="1" t="s">
        <v>6939</v>
      </c>
      <c r="H9391" s="1" t="s">
        <v>43</v>
      </c>
      <c r="J9391" s="1" t="s">
        <v>9995</v>
      </c>
      <c r="K9391" s="1" t="s">
        <v>2096</v>
      </c>
      <c r="L9391" s="1" t="s">
        <v>266</v>
      </c>
      <c r="M9391" s="1" t="s">
        <v>125</v>
      </c>
      <c r="N9391" s="1" t="s">
        <v>48</v>
      </c>
      <c r="O9391" s="1" t="s">
        <v>5991</v>
      </c>
      <c r="P9391" s="1" t="s">
        <v>117</v>
      </c>
      <c r="Q9391" s="1" t="s">
        <v>154</v>
      </c>
      <c r="R9391" s="1" t="s">
        <v>5992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s="1" t="s">
        <v>61</v>
      </c>
    </row>
    <row r="9392" spans="1:24" x14ac:dyDescent="0.3">
      <c r="A9392">
        <v>42560</v>
      </c>
      <c r="B9392" s="1" t="s">
        <v>21461</v>
      </c>
      <c r="C9392" s="2">
        <v>41270</v>
      </c>
      <c r="D9392" s="2">
        <v>41273</v>
      </c>
      <c r="E9392" s="1" t="s">
        <v>40</v>
      </c>
      <c r="F9392" s="1" t="s">
        <v>21462</v>
      </c>
      <c r="G9392" s="1" t="s">
        <v>703</v>
      </c>
      <c r="H9392" s="1" t="s">
        <v>28</v>
      </c>
      <c r="J9392" s="1" t="s">
        <v>3283</v>
      </c>
      <c r="K9392" s="1" t="s">
        <v>3284</v>
      </c>
      <c r="L9392" s="1" t="s">
        <v>1286</v>
      </c>
      <c r="M9392" s="1" t="s">
        <v>572</v>
      </c>
      <c r="N9392" s="1" t="s">
        <v>79</v>
      </c>
      <c r="O9392" s="1" t="s">
        <v>12069</v>
      </c>
      <c r="P9392" s="1" t="s">
        <v>117</v>
      </c>
      <c r="Q9392" s="1" t="s">
        <v>154</v>
      </c>
      <c r="R9392" s="1" t="s">
        <v>12070</v>
      </c>
      <c r="S9392">
        <v>190.62</v>
      </c>
      <c r="T9392">
        <v>2</v>
      </c>
      <c r="U9392">
        <v>0</v>
      </c>
      <c r="V9392">
        <v>66.66</v>
      </c>
      <c r="W9392">
        <v>35.270000000000003</v>
      </c>
      <c r="X9392" s="1" t="s">
        <v>38</v>
      </c>
    </row>
    <row r="9393" spans="1:24" x14ac:dyDescent="0.3">
      <c r="A9393">
        <v>18937</v>
      </c>
      <c r="B9393" s="1" t="s">
        <v>21463</v>
      </c>
      <c r="C9393" s="2">
        <v>42363</v>
      </c>
      <c r="D9393" s="2">
        <v>42368</v>
      </c>
      <c r="E9393" s="1" t="s">
        <v>98</v>
      </c>
      <c r="F9393" s="1" t="s">
        <v>1101</v>
      </c>
      <c r="G9393" s="1" t="s">
        <v>1102</v>
      </c>
      <c r="H9393" s="1" t="s">
        <v>65</v>
      </c>
      <c r="J9393" s="1" t="s">
        <v>66</v>
      </c>
      <c r="K9393" s="1" t="s">
        <v>66</v>
      </c>
      <c r="L9393" s="1" t="s">
        <v>67</v>
      </c>
      <c r="M9393" s="1" t="s">
        <v>68</v>
      </c>
      <c r="N9393" s="1" t="s">
        <v>69</v>
      </c>
      <c r="O9393" s="1" t="s">
        <v>10008</v>
      </c>
      <c r="P9393" s="1" t="s">
        <v>35</v>
      </c>
      <c r="Q9393" s="1" t="s">
        <v>81</v>
      </c>
      <c r="R9393" s="1" t="s">
        <v>10009</v>
      </c>
      <c r="S9393">
        <v>585.63000000000011</v>
      </c>
      <c r="T9393">
        <v>5</v>
      </c>
      <c r="U9393">
        <v>0.1</v>
      </c>
      <c r="V9393">
        <v>103.97999999999999</v>
      </c>
      <c r="W9393">
        <v>35.270000000000003</v>
      </c>
      <c r="X9393" s="1" t="s">
        <v>61</v>
      </c>
    </row>
    <row r="9394" spans="1:24" x14ac:dyDescent="0.3">
      <c r="A9394">
        <v>30047</v>
      </c>
      <c r="B9394" s="1" t="s">
        <v>7497</v>
      </c>
      <c r="C9394" s="2">
        <v>41450</v>
      </c>
      <c r="D9394" s="2">
        <v>41457</v>
      </c>
      <c r="E9394" s="1" t="s">
        <v>98</v>
      </c>
      <c r="F9394" s="1" t="s">
        <v>7498</v>
      </c>
      <c r="G9394" s="1" t="s">
        <v>2071</v>
      </c>
      <c r="H9394" s="1" t="s">
        <v>65</v>
      </c>
      <c r="J9394" s="1" t="s">
        <v>590</v>
      </c>
      <c r="K9394" s="1" t="s">
        <v>591</v>
      </c>
      <c r="L9394" s="1" t="s">
        <v>331</v>
      </c>
      <c r="M9394" s="1" t="s">
        <v>332</v>
      </c>
      <c r="N9394" s="1" t="s">
        <v>48</v>
      </c>
      <c r="O9394" s="1" t="s">
        <v>21464</v>
      </c>
      <c r="P9394" s="1" t="s">
        <v>50</v>
      </c>
      <c r="Q9394" s="1" t="s">
        <v>104</v>
      </c>
      <c r="R9394" s="1" t="s">
        <v>21465</v>
      </c>
      <c r="S9394">
        <v>302.48159999999996</v>
      </c>
      <c r="T9394">
        <v>2</v>
      </c>
      <c r="U9394">
        <v>0.47000000000000003</v>
      </c>
      <c r="V9394">
        <v>-131.31839999999994</v>
      </c>
      <c r="W9394">
        <v>35.270000000000003</v>
      </c>
      <c r="X9394" s="1" t="s">
        <v>170</v>
      </c>
    </row>
    <row r="9395" spans="1:24" x14ac:dyDescent="0.3">
      <c r="A9395">
        <v>16000</v>
      </c>
      <c r="B9395" s="1" t="s">
        <v>7961</v>
      </c>
      <c r="C9395" s="2">
        <v>41003</v>
      </c>
      <c r="D9395" s="2">
        <v>41007</v>
      </c>
      <c r="E9395" s="1" t="s">
        <v>98</v>
      </c>
      <c r="F9395" s="1" t="s">
        <v>6769</v>
      </c>
      <c r="G9395" s="1" t="s">
        <v>2561</v>
      </c>
      <c r="H9395" s="1" t="s">
        <v>43</v>
      </c>
      <c r="J9395" s="1" t="s">
        <v>4611</v>
      </c>
      <c r="K9395" s="1" t="s">
        <v>688</v>
      </c>
      <c r="L9395" s="1" t="s">
        <v>161</v>
      </c>
      <c r="M9395" s="1" t="s">
        <v>68</v>
      </c>
      <c r="N9395" s="1" t="s">
        <v>69</v>
      </c>
      <c r="O9395" s="1" t="s">
        <v>18107</v>
      </c>
      <c r="P9395" s="1" t="s">
        <v>117</v>
      </c>
      <c r="Q9395" s="1" t="s">
        <v>393</v>
      </c>
      <c r="R9395" s="1" t="s">
        <v>18108</v>
      </c>
      <c r="S9395">
        <v>497.7000000000001</v>
      </c>
      <c r="T9395">
        <v>10</v>
      </c>
      <c r="U9395">
        <v>0</v>
      </c>
      <c r="V9395">
        <v>139.19999999999999</v>
      </c>
      <c r="W9395">
        <v>35.26</v>
      </c>
      <c r="X9395" s="1" t="s">
        <v>61</v>
      </c>
    </row>
    <row r="9396" spans="1:24" x14ac:dyDescent="0.3">
      <c r="A9396">
        <v>10314</v>
      </c>
      <c r="B9396" s="1" t="s">
        <v>21466</v>
      </c>
      <c r="C9396" s="2">
        <v>42311</v>
      </c>
      <c r="D9396" s="2">
        <v>42316</v>
      </c>
      <c r="E9396" s="1" t="s">
        <v>98</v>
      </c>
      <c r="F9396" s="1" t="s">
        <v>8695</v>
      </c>
      <c r="G9396" s="1" t="s">
        <v>6404</v>
      </c>
      <c r="H9396" s="1" t="s">
        <v>65</v>
      </c>
      <c r="J9396" s="1" t="s">
        <v>21467</v>
      </c>
      <c r="K9396" s="1" t="s">
        <v>545</v>
      </c>
      <c r="L9396" s="1" t="s">
        <v>67</v>
      </c>
      <c r="M9396" s="1" t="s">
        <v>68</v>
      </c>
      <c r="N9396" s="1" t="s">
        <v>69</v>
      </c>
      <c r="O9396" s="1" t="s">
        <v>5032</v>
      </c>
      <c r="P9396" s="1" t="s">
        <v>117</v>
      </c>
      <c r="Q9396" s="1" t="s">
        <v>168</v>
      </c>
      <c r="R9396" s="1" t="s">
        <v>5033</v>
      </c>
      <c r="S9396">
        <v>575.50500000000011</v>
      </c>
      <c r="T9396">
        <v>5</v>
      </c>
      <c r="U9396">
        <v>0.1</v>
      </c>
      <c r="V9396">
        <v>12.704999999999998</v>
      </c>
      <c r="W9396">
        <v>35.26</v>
      </c>
      <c r="X9396" s="1" t="s">
        <v>61</v>
      </c>
    </row>
    <row r="9397" spans="1:24" x14ac:dyDescent="0.3">
      <c r="A9397">
        <v>25708</v>
      </c>
      <c r="B9397" s="1" t="s">
        <v>13924</v>
      </c>
      <c r="C9397" s="2">
        <v>41388</v>
      </c>
      <c r="D9397" s="2">
        <v>41391</v>
      </c>
      <c r="E9397" s="1" t="s">
        <v>25</v>
      </c>
      <c r="F9397" s="1" t="s">
        <v>13925</v>
      </c>
      <c r="G9397" s="1" t="s">
        <v>4222</v>
      </c>
      <c r="H9397" s="1" t="s">
        <v>28</v>
      </c>
      <c r="J9397" s="1" t="s">
        <v>978</v>
      </c>
      <c r="K9397" s="1" t="s">
        <v>978</v>
      </c>
      <c r="L9397" s="1" t="s">
        <v>331</v>
      </c>
      <c r="M9397" s="1" t="s">
        <v>332</v>
      </c>
      <c r="N9397" s="1" t="s">
        <v>48</v>
      </c>
      <c r="O9397" s="1" t="s">
        <v>21468</v>
      </c>
      <c r="P9397" s="1" t="s">
        <v>50</v>
      </c>
      <c r="Q9397" s="1" t="s">
        <v>362</v>
      </c>
      <c r="R9397" s="1" t="s">
        <v>21469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s="1" t="s">
        <v>38</v>
      </c>
    </row>
    <row r="9398" spans="1:24" x14ac:dyDescent="0.3">
      <c r="A9398">
        <v>19343</v>
      </c>
      <c r="B9398" s="1" t="s">
        <v>13702</v>
      </c>
      <c r="C9398" s="2">
        <v>41087</v>
      </c>
      <c r="D9398" s="2">
        <v>41094</v>
      </c>
      <c r="E9398" s="1" t="s">
        <v>98</v>
      </c>
      <c r="F9398" s="1" t="s">
        <v>7071</v>
      </c>
      <c r="G9398" s="1" t="s">
        <v>1110</v>
      </c>
      <c r="H9398" s="1" t="s">
        <v>65</v>
      </c>
      <c r="J9398" s="1" t="s">
        <v>66</v>
      </c>
      <c r="K9398" s="1" t="s">
        <v>66</v>
      </c>
      <c r="L9398" s="1" t="s">
        <v>67</v>
      </c>
      <c r="M9398" s="1" t="s">
        <v>68</v>
      </c>
      <c r="N9398" s="1" t="s">
        <v>69</v>
      </c>
      <c r="O9398" s="1" t="s">
        <v>7561</v>
      </c>
      <c r="P9398" s="1" t="s">
        <v>50</v>
      </c>
      <c r="Q9398" s="1" t="s">
        <v>107</v>
      </c>
      <c r="R9398" s="1" t="s">
        <v>7562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s="1" t="s">
        <v>170</v>
      </c>
    </row>
    <row r="9399" spans="1:24" x14ac:dyDescent="0.3">
      <c r="A9399">
        <v>35785</v>
      </c>
      <c r="B9399" s="1" t="s">
        <v>21470</v>
      </c>
      <c r="C9399" s="2">
        <v>41522</v>
      </c>
      <c r="D9399" s="2">
        <v>41528</v>
      </c>
      <c r="E9399" s="1" t="s">
        <v>98</v>
      </c>
      <c r="F9399" s="1" t="s">
        <v>21435</v>
      </c>
      <c r="G9399" s="1" t="s">
        <v>5459</v>
      </c>
      <c r="H9399" s="1" t="s">
        <v>65</v>
      </c>
      <c r="I9399">
        <v>77036</v>
      </c>
      <c r="J9399" s="1" t="s">
        <v>2191</v>
      </c>
      <c r="K9399" s="1" t="s">
        <v>166</v>
      </c>
      <c r="L9399" s="1" t="s">
        <v>31</v>
      </c>
      <c r="M9399" s="1" t="s">
        <v>32</v>
      </c>
      <c r="N9399" s="1" t="s">
        <v>33</v>
      </c>
      <c r="O9399" s="1" t="s">
        <v>9710</v>
      </c>
      <c r="P9399" s="1" t="s">
        <v>117</v>
      </c>
      <c r="Q9399" s="1" t="s">
        <v>936</v>
      </c>
      <c r="R9399" s="1" t="s">
        <v>9711</v>
      </c>
      <c r="S9399">
        <v>69.12</v>
      </c>
      <c r="T9399">
        <v>9</v>
      </c>
      <c r="U9399">
        <v>0.2</v>
      </c>
      <c r="V9399">
        <v>-14.687999999999999</v>
      </c>
      <c r="W9399">
        <v>5.48</v>
      </c>
      <c r="X9399" s="1" t="s">
        <v>61</v>
      </c>
    </row>
    <row r="9400" spans="1:24" x14ac:dyDescent="0.3">
      <c r="A9400">
        <v>28494</v>
      </c>
      <c r="B9400" s="1" t="s">
        <v>12888</v>
      </c>
      <c r="C9400" s="2">
        <v>41410</v>
      </c>
      <c r="D9400" s="2">
        <v>41412</v>
      </c>
      <c r="E9400" s="1" t="s">
        <v>40</v>
      </c>
      <c r="F9400" s="1" t="s">
        <v>12889</v>
      </c>
      <c r="G9400" s="1" t="s">
        <v>6084</v>
      </c>
      <c r="H9400" s="1" t="s">
        <v>43</v>
      </c>
      <c r="J9400" s="1" t="s">
        <v>6008</v>
      </c>
      <c r="K9400" s="1" t="s">
        <v>6009</v>
      </c>
      <c r="L9400" s="1" t="s">
        <v>1489</v>
      </c>
      <c r="M9400" s="1" t="s">
        <v>332</v>
      </c>
      <c r="N9400" s="1" t="s">
        <v>48</v>
      </c>
      <c r="O9400" s="1" t="s">
        <v>3023</v>
      </c>
      <c r="P9400" s="1" t="s">
        <v>35</v>
      </c>
      <c r="Q9400" s="1" t="s">
        <v>36</v>
      </c>
      <c r="R9400" s="1" t="s">
        <v>3024</v>
      </c>
      <c r="S9400">
        <v>228.88079999999999</v>
      </c>
      <c r="T9400">
        <v>2</v>
      </c>
      <c r="U9400">
        <v>0.17</v>
      </c>
      <c r="V9400">
        <v>-41.419200000000004</v>
      </c>
      <c r="W9400">
        <v>35.24</v>
      </c>
      <c r="X9400" s="1" t="s">
        <v>38</v>
      </c>
    </row>
    <row r="9401" spans="1:24" x14ac:dyDescent="0.3">
      <c r="A9401">
        <v>26236</v>
      </c>
      <c r="B9401" s="1" t="s">
        <v>17366</v>
      </c>
      <c r="C9401" s="2">
        <v>42026</v>
      </c>
      <c r="D9401" s="2">
        <v>42026</v>
      </c>
      <c r="E9401" s="1" t="s">
        <v>73</v>
      </c>
      <c r="F9401" s="1" t="s">
        <v>17367</v>
      </c>
      <c r="G9401" s="1" t="s">
        <v>4340</v>
      </c>
      <c r="H9401" s="1" t="s">
        <v>28</v>
      </c>
      <c r="J9401" s="1" t="s">
        <v>978</v>
      </c>
      <c r="K9401" s="1" t="s">
        <v>978</v>
      </c>
      <c r="L9401" s="1" t="s">
        <v>331</v>
      </c>
      <c r="M9401" s="1" t="s">
        <v>332</v>
      </c>
      <c r="N9401" s="1" t="s">
        <v>48</v>
      </c>
      <c r="O9401" s="1" t="s">
        <v>4310</v>
      </c>
      <c r="P9401" s="1" t="s">
        <v>35</v>
      </c>
      <c r="Q9401" s="1" t="s">
        <v>36</v>
      </c>
      <c r="R9401" s="1" t="s">
        <v>4311</v>
      </c>
      <c r="S9401">
        <v>613.28699999999992</v>
      </c>
      <c r="T9401">
        <v>6</v>
      </c>
      <c r="U9401">
        <v>0.17</v>
      </c>
      <c r="V9401">
        <v>44.307000000000016</v>
      </c>
      <c r="W9401">
        <v>35.24</v>
      </c>
      <c r="X9401" s="1" t="s">
        <v>38</v>
      </c>
    </row>
    <row r="9402" spans="1:24" x14ac:dyDescent="0.3">
      <c r="A9402">
        <v>28483</v>
      </c>
      <c r="B9402" s="1" t="s">
        <v>21471</v>
      </c>
      <c r="C9402" s="2">
        <v>42273</v>
      </c>
      <c r="D9402" s="2">
        <v>42279</v>
      </c>
      <c r="E9402" s="1" t="s">
        <v>98</v>
      </c>
      <c r="F9402" s="1" t="s">
        <v>3587</v>
      </c>
      <c r="G9402" s="1" t="s">
        <v>1431</v>
      </c>
      <c r="H9402" s="1" t="s">
        <v>28</v>
      </c>
      <c r="J9402" s="1" t="s">
        <v>2721</v>
      </c>
      <c r="K9402" s="1" t="s">
        <v>877</v>
      </c>
      <c r="L9402" s="1" t="s">
        <v>331</v>
      </c>
      <c r="M9402" s="1" t="s">
        <v>332</v>
      </c>
      <c r="N9402" s="1" t="s">
        <v>48</v>
      </c>
      <c r="O9402" s="1" t="s">
        <v>1439</v>
      </c>
      <c r="P9402" s="1" t="s">
        <v>50</v>
      </c>
      <c r="Q9402" s="1" t="s">
        <v>107</v>
      </c>
      <c r="R9402" s="1" t="s">
        <v>1440</v>
      </c>
      <c r="S9402">
        <v>382.42529999999994</v>
      </c>
      <c r="T9402">
        <v>1</v>
      </c>
      <c r="U9402">
        <v>7.0000000000000007E-2</v>
      </c>
      <c r="V9402">
        <v>32.895299999999992</v>
      </c>
      <c r="W9402">
        <v>35.24</v>
      </c>
      <c r="X9402" s="1" t="s">
        <v>61</v>
      </c>
    </row>
    <row r="9403" spans="1:24" x14ac:dyDescent="0.3">
      <c r="A9403">
        <v>36997</v>
      </c>
      <c r="B9403" s="1" t="s">
        <v>21430</v>
      </c>
      <c r="C9403" s="2">
        <v>41968</v>
      </c>
      <c r="D9403" s="2">
        <v>41970</v>
      </c>
      <c r="E9403" s="1" t="s">
        <v>25</v>
      </c>
      <c r="F9403" s="1" t="s">
        <v>21431</v>
      </c>
      <c r="G9403" s="1" t="s">
        <v>5459</v>
      </c>
      <c r="H9403" s="1" t="s">
        <v>65</v>
      </c>
      <c r="I9403">
        <v>44105</v>
      </c>
      <c r="J9403" s="1" t="s">
        <v>4558</v>
      </c>
      <c r="K9403" s="1" t="s">
        <v>1390</v>
      </c>
      <c r="L9403" s="1" t="s">
        <v>31</v>
      </c>
      <c r="M9403" s="1" t="s">
        <v>257</v>
      </c>
      <c r="N9403" s="1" t="s">
        <v>33</v>
      </c>
      <c r="O9403" s="1" t="s">
        <v>21472</v>
      </c>
      <c r="P9403" s="1" t="s">
        <v>117</v>
      </c>
      <c r="Q9403" s="1" t="s">
        <v>1765</v>
      </c>
      <c r="R9403" s="1" t="s">
        <v>21473</v>
      </c>
      <c r="S9403">
        <v>40.752000000000002</v>
      </c>
      <c r="T9403">
        <v>3</v>
      </c>
      <c r="U9403">
        <v>0.2</v>
      </c>
      <c r="V9403">
        <v>15.281999999999998</v>
      </c>
      <c r="W9403">
        <v>2.4900000000000002</v>
      </c>
      <c r="X9403" s="1" t="s">
        <v>61</v>
      </c>
    </row>
    <row r="9404" spans="1:24" x14ac:dyDescent="0.3">
      <c r="A9404">
        <v>34795</v>
      </c>
      <c r="B9404" s="1" t="s">
        <v>21395</v>
      </c>
      <c r="C9404" s="2">
        <v>41860</v>
      </c>
      <c r="D9404" s="2">
        <v>41867</v>
      </c>
      <c r="E9404" s="1" t="s">
        <v>98</v>
      </c>
      <c r="F9404" s="1" t="s">
        <v>21396</v>
      </c>
      <c r="G9404" s="1" t="s">
        <v>5459</v>
      </c>
      <c r="H9404" s="1" t="s">
        <v>65</v>
      </c>
      <c r="I9404">
        <v>90036</v>
      </c>
      <c r="J9404" s="1" t="s">
        <v>308</v>
      </c>
      <c r="K9404" s="1" t="s">
        <v>288</v>
      </c>
      <c r="L9404" s="1" t="s">
        <v>31</v>
      </c>
      <c r="M9404" s="1" t="s">
        <v>113</v>
      </c>
      <c r="N9404" s="1" t="s">
        <v>33</v>
      </c>
      <c r="O9404" s="1" t="s">
        <v>992</v>
      </c>
      <c r="P9404" s="1" t="s">
        <v>117</v>
      </c>
      <c r="Q9404" s="1" t="s">
        <v>393</v>
      </c>
      <c r="R9404" s="1" t="s">
        <v>993</v>
      </c>
      <c r="S9404">
        <v>15.24</v>
      </c>
      <c r="T9404">
        <v>5</v>
      </c>
      <c r="U9404">
        <v>0.2</v>
      </c>
      <c r="V9404">
        <v>5.3339999999999996</v>
      </c>
      <c r="W9404">
        <v>2.0099999999999998</v>
      </c>
      <c r="X9404" s="1" t="s">
        <v>61</v>
      </c>
    </row>
    <row r="9405" spans="1:24" x14ac:dyDescent="0.3">
      <c r="A9405">
        <v>229</v>
      </c>
      <c r="B9405" s="1" t="s">
        <v>21474</v>
      </c>
      <c r="C9405" s="2">
        <v>42284</v>
      </c>
      <c r="D9405" s="2">
        <v>42286</v>
      </c>
      <c r="E9405" s="1" t="s">
        <v>25</v>
      </c>
      <c r="F9405" s="1" t="s">
        <v>21475</v>
      </c>
      <c r="G9405" s="1" t="s">
        <v>1972</v>
      </c>
      <c r="H9405" s="1" t="s">
        <v>65</v>
      </c>
      <c r="J9405" s="1" t="s">
        <v>11843</v>
      </c>
      <c r="K9405" s="1" t="s">
        <v>11843</v>
      </c>
      <c r="L9405" s="1" t="s">
        <v>509</v>
      </c>
      <c r="M9405" s="1" t="s">
        <v>228</v>
      </c>
      <c r="N9405" s="1" t="s">
        <v>143</v>
      </c>
      <c r="O9405" s="1" t="s">
        <v>2565</v>
      </c>
      <c r="P9405" s="1" t="s">
        <v>50</v>
      </c>
      <c r="Q9405" s="1" t="s">
        <v>107</v>
      </c>
      <c r="R9405" s="1" t="s">
        <v>2566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s="1" t="s">
        <v>38</v>
      </c>
    </row>
    <row r="9406" spans="1:24" x14ac:dyDescent="0.3">
      <c r="A9406">
        <v>14530</v>
      </c>
      <c r="B9406" s="1" t="s">
        <v>17731</v>
      </c>
      <c r="C9406" s="2">
        <v>42329</v>
      </c>
      <c r="D9406" s="2">
        <v>42335</v>
      </c>
      <c r="E9406" s="1" t="s">
        <v>98</v>
      </c>
      <c r="F9406" s="1" t="s">
        <v>17732</v>
      </c>
      <c r="G9406" s="1" t="s">
        <v>8284</v>
      </c>
      <c r="H9406" s="1" t="s">
        <v>43</v>
      </c>
      <c r="J9406" s="1" t="s">
        <v>13418</v>
      </c>
      <c r="K9406" s="1" t="s">
        <v>175</v>
      </c>
      <c r="L9406" s="1" t="s">
        <v>176</v>
      </c>
      <c r="M9406" s="1" t="s">
        <v>177</v>
      </c>
      <c r="N9406" s="1" t="s">
        <v>69</v>
      </c>
      <c r="O9406" s="1" t="s">
        <v>10232</v>
      </c>
      <c r="P9406" s="1" t="s">
        <v>50</v>
      </c>
      <c r="Q9406" s="1" t="s">
        <v>104</v>
      </c>
      <c r="R9406" s="1" t="s">
        <v>10233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s="1" t="s">
        <v>61</v>
      </c>
    </row>
    <row r="9407" spans="1:24" x14ac:dyDescent="0.3">
      <c r="A9407">
        <v>35784</v>
      </c>
      <c r="B9407" s="1" t="s">
        <v>21470</v>
      </c>
      <c r="C9407" s="2">
        <v>41522</v>
      </c>
      <c r="D9407" s="2">
        <v>41528</v>
      </c>
      <c r="E9407" s="1" t="s">
        <v>98</v>
      </c>
      <c r="F9407" s="1" t="s">
        <v>21435</v>
      </c>
      <c r="G9407" s="1" t="s">
        <v>5459</v>
      </c>
      <c r="H9407" s="1" t="s">
        <v>65</v>
      </c>
      <c r="I9407">
        <v>77036</v>
      </c>
      <c r="J9407" s="1" t="s">
        <v>2191</v>
      </c>
      <c r="K9407" s="1" t="s">
        <v>166</v>
      </c>
      <c r="L9407" s="1" t="s">
        <v>31</v>
      </c>
      <c r="M9407" s="1" t="s">
        <v>32</v>
      </c>
      <c r="N9407" s="1" t="s">
        <v>33</v>
      </c>
      <c r="O9407" s="1" t="s">
        <v>21476</v>
      </c>
      <c r="P9407" s="1" t="s">
        <v>117</v>
      </c>
      <c r="Q9407" s="1" t="s">
        <v>393</v>
      </c>
      <c r="R9407" s="1" t="s">
        <v>21477</v>
      </c>
      <c r="S9407">
        <v>16.269999999999996</v>
      </c>
      <c r="T9407">
        <v>5</v>
      </c>
      <c r="U9407">
        <v>0.8</v>
      </c>
      <c r="V9407">
        <v>-25.218500000000006</v>
      </c>
      <c r="W9407">
        <v>1.8199999999999998</v>
      </c>
      <c r="X9407" s="1" t="s">
        <v>61</v>
      </c>
    </row>
    <row r="9408" spans="1:24" x14ac:dyDescent="0.3">
      <c r="A9408">
        <v>17949</v>
      </c>
      <c r="B9408" s="1" t="s">
        <v>9195</v>
      </c>
      <c r="C9408" s="2">
        <v>42159</v>
      </c>
      <c r="D9408" s="2">
        <v>42159</v>
      </c>
      <c r="E9408" s="1" t="s">
        <v>73</v>
      </c>
      <c r="F9408" s="1" t="s">
        <v>9196</v>
      </c>
      <c r="G9408" s="1" t="s">
        <v>2320</v>
      </c>
      <c r="H9408" s="1" t="s">
        <v>65</v>
      </c>
      <c r="J9408" s="1" t="s">
        <v>6266</v>
      </c>
      <c r="K9408" s="1" t="s">
        <v>6266</v>
      </c>
      <c r="L9408" s="1" t="s">
        <v>481</v>
      </c>
      <c r="M9408" s="1" t="s">
        <v>177</v>
      </c>
      <c r="N9408" s="1" t="s">
        <v>69</v>
      </c>
      <c r="O9408" s="1" t="s">
        <v>573</v>
      </c>
      <c r="P9408" s="1" t="s">
        <v>35</v>
      </c>
      <c r="Q9408" s="1" t="s">
        <v>81</v>
      </c>
      <c r="R9408" s="1" t="s">
        <v>574</v>
      </c>
      <c r="S9408">
        <v>757.32</v>
      </c>
      <c r="T9408">
        <v>2</v>
      </c>
      <c r="U9408">
        <v>0</v>
      </c>
      <c r="V9408">
        <v>371.04</v>
      </c>
      <c r="W9408">
        <v>35.200000000000003</v>
      </c>
      <c r="X9408" s="1" t="s">
        <v>38</v>
      </c>
    </row>
    <row r="9409" spans="1:24" x14ac:dyDescent="0.3">
      <c r="A9409">
        <v>35786</v>
      </c>
      <c r="B9409" s="1" t="s">
        <v>21470</v>
      </c>
      <c r="C9409" s="2">
        <v>41522</v>
      </c>
      <c r="D9409" s="2">
        <v>41528</v>
      </c>
      <c r="E9409" s="1" t="s">
        <v>98</v>
      </c>
      <c r="F9409" s="1" t="s">
        <v>21435</v>
      </c>
      <c r="G9409" s="1" t="s">
        <v>5459</v>
      </c>
      <c r="H9409" s="1" t="s">
        <v>65</v>
      </c>
      <c r="I9409">
        <v>77036</v>
      </c>
      <c r="J9409" s="1" t="s">
        <v>2191</v>
      </c>
      <c r="K9409" s="1" t="s">
        <v>166</v>
      </c>
      <c r="L9409" s="1" t="s">
        <v>31</v>
      </c>
      <c r="M9409" s="1" t="s">
        <v>32</v>
      </c>
      <c r="N9409" s="1" t="s">
        <v>33</v>
      </c>
      <c r="O9409" s="1" t="s">
        <v>7965</v>
      </c>
      <c r="P9409" s="1" t="s">
        <v>117</v>
      </c>
      <c r="Q9409" s="1" t="s">
        <v>393</v>
      </c>
      <c r="R9409" s="1" t="s">
        <v>7966</v>
      </c>
      <c r="S9409">
        <v>4.4699999999999989</v>
      </c>
      <c r="T9409">
        <v>3</v>
      </c>
      <c r="U9409">
        <v>0.8</v>
      </c>
      <c r="V9409">
        <v>-7.8225000000000016</v>
      </c>
      <c r="W9409">
        <v>1.1400000000000001</v>
      </c>
      <c r="X9409" s="1" t="s">
        <v>61</v>
      </c>
    </row>
    <row r="9410" spans="1:24" x14ac:dyDescent="0.3">
      <c r="A9410">
        <v>8899</v>
      </c>
      <c r="B9410" s="1" t="s">
        <v>21478</v>
      </c>
      <c r="C9410" s="2">
        <v>40970</v>
      </c>
      <c r="D9410" s="2">
        <v>40977</v>
      </c>
      <c r="E9410" s="1" t="s">
        <v>98</v>
      </c>
      <c r="F9410" s="1" t="s">
        <v>21479</v>
      </c>
      <c r="G9410" s="1" t="s">
        <v>1923</v>
      </c>
      <c r="H9410" s="1" t="s">
        <v>28</v>
      </c>
      <c r="J9410" s="1" t="s">
        <v>7710</v>
      </c>
      <c r="K9410" s="1" t="s">
        <v>7711</v>
      </c>
      <c r="L9410" s="1" t="s">
        <v>3454</v>
      </c>
      <c r="M9410" s="1" t="s">
        <v>228</v>
      </c>
      <c r="N9410" s="1" t="s">
        <v>143</v>
      </c>
      <c r="O9410" s="1" t="s">
        <v>3299</v>
      </c>
      <c r="P9410" s="1" t="s">
        <v>35</v>
      </c>
      <c r="Q9410" s="1" t="s">
        <v>81</v>
      </c>
      <c r="R9410" s="1" t="s">
        <v>3300</v>
      </c>
      <c r="S9410">
        <v>825.06060000000002</v>
      </c>
      <c r="T9410">
        <v>7</v>
      </c>
      <c r="U9410">
        <v>0.40200000000000002</v>
      </c>
      <c r="V9410">
        <v>-389.15940000000001</v>
      </c>
      <c r="W9410">
        <v>35.197000000000003</v>
      </c>
      <c r="X9410" s="1" t="s">
        <v>170</v>
      </c>
    </row>
    <row r="9411" spans="1:24" x14ac:dyDescent="0.3">
      <c r="A9411">
        <v>1635</v>
      </c>
      <c r="B9411" s="1" t="s">
        <v>21480</v>
      </c>
      <c r="C9411" s="2">
        <v>42081</v>
      </c>
      <c r="D9411" s="2">
        <v>42085</v>
      </c>
      <c r="E9411" s="1" t="s">
        <v>98</v>
      </c>
      <c r="F9411" s="1" t="s">
        <v>21481</v>
      </c>
      <c r="G9411" s="1" t="s">
        <v>676</v>
      </c>
      <c r="H9411" s="1" t="s">
        <v>43</v>
      </c>
      <c r="J9411" s="1" t="s">
        <v>235</v>
      </c>
      <c r="K9411" s="1" t="s">
        <v>235</v>
      </c>
      <c r="L9411" s="1" t="s">
        <v>236</v>
      </c>
      <c r="M9411" s="1" t="s">
        <v>228</v>
      </c>
      <c r="N9411" s="1" t="s">
        <v>143</v>
      </c>
      <c r="O9411" s="1" t="s">
        <v>7344</v>
      </c>
      <c r="P9411" s="1" t="s">
        <v>50</v>
      </c>
      <c r="Q9411" s="1" t="s">
        <v>51</v>
      </c>
      <c r="R9411" s="1" t="s">
        <v>7345</v>
      </c>
      <c r="S9411">
        <v>264.96000000000004</v>
      </c>
      <c r="T9411">
        <v>3</v>
      </c>
      <c r="U9411">
        <v>0</v>
      </c>
      <c r="V9411">
        <v>108.6</v>
      </c>
      <c r="W9411">
        <v>35.197000000000003</v>
      </c>
      <c r="X9411" s="1" t="s">
        <v>38</v>
      </c>
    </row>
    <row r="9412" spans="1:24" x14ac:dyDescent="0.3">
      <c r="A9412">
        <v>3316</v>
      </c>
      <c r="B9412" s="1" t="s">
        <v>8943</v>
      </c>
      <c r="C9412" s="2">
        <v>41657</v>
      </c>
      <c r="D9412" s="2">
        <v>41663</v>
      </c>
      <c r="E9412" s="1" t="s">
        <v>98</v>
      </c>
      <c r="F9412" s="1" t="s">
        <v>8944</v>
      </c>
      <c r="G9412" s="1" t="s">
        <v>3593</v>
      </c>
      <c r="H9412" s="1" t="s">
        <v>28</v>
      </c>
      <c r="J9412" s="1" t="s">
        <v>8945</v>
      </c>
      <c r="K9412" s="1" t="s">
        <v>3055</v>
      </c>
      <c r="L9412" s="1" t="s">
        <v>141</v>
      </c>
      <c r="M9412" s="1" t="s">
        <v>142</v>
      </c>
      <c r="N9412" s="1" t="s">
        <v>143</v>
      </c>
      <c r="O9412" s="1" t="s">
        <v>7460</v>
      </c>
      <c r="P9412" s="1" t="s">
        <v>50</v>
      </c>
      <c r="Q9412" s="1" t="s">
        <v>362</v>
      </c>
      <c r="R9412" s="1" t="s">
        <v>7461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s="1" t="s">
        <v>170</v>
      </c>
    </row>
    <row r="9413" spans="1:24" x14ac:dyDescent="0.3">
      <c r="A9413">
        <v>33215</v>
      </c>
      <c r="B9413" s="1" t="s">
        <v>21482</v>
      </c>
      <c r="C9413" s="2">
        <v>41577</v>
      </c>
      <c r="D9413" s="2">
        <v>41579</v>
      </c>
      <c r="E9413" s="1" t="s">
        <v>40</v>
      </c>
      <c r="F9413" s="1" t="s">
        <v>21483</v>
      </c>
      <c r="G9413" s="1" t="s">
        <v>3532</v>
      </c>
      <c r="H9413" s="1" t="s">
        <v>65</v>
      </c>
      <c r="I9413">
        <v>48227</v>
      </c>
      <c r="J9413" s="1" t="s">
        <v>2079</v>
      </c>
      <c r="K9413" s="1" t="s">
        <v>2080</v>
      </c>
      <c r="L9413" s="1" t="s">
        <v>31</v>
      </c>
      <c r="M9413" s="1" t="s">
        <v>32</v>
      </c>
      <c r="N9413" s="1" t="s">
        <v>33</v>
      </c>
      <c r="O9413" s="1" t="s">
        <v>21484</v>
      </c>
      <c r="P9413" s="1" t="s">
        <v>35</v>
      </c>
      <c r="Q9413" s="1" t="s">
        <v>36</v>
      </c>
      <c r="R9413" s="1" t="s">
        <v>21485</v>
      </c>
      <c r="S9413">
        <v>299.89999999999998</v>
      </c>
      <c r="T9413">
        <v>2</v>
      </c>
      <c r="U9413">
        <v>0</v>
      </c>
      <c r="V9413">
        <v>74.974999999999994</v>
      </c>
      <c r="W9413">
        <v>44.26</v>
      </c>
      <c r="X9413" s="1" t="s">
        <v>61</v>
      </c>
    </row>
    <row r="9414" spans="1:24" x14ac:dyDescent="0.3">
      <c r="A9414">
        <v>3849</v>
      </c>
      <c r="B9414" s="1" t="s">
        <v>15603</v>
      </c>
      <c r="C9414" s="2">
        <v>41772</v>
      </c>
      <c r="D9414" s="2">
        <v>41774</v>
      </c>
      <c r="E9414" s="1" t="s">
        <v>40</v>
      </c>
      <c r="F9414" s="1" t="s">
        <v>15604</v>
      </c>
      <c r="G9414" s="1" t="s">
        <v>2159</v>
      </c>
      <c r="H9414" s="1" t="s">
        <v>43</v>
      </c>
      <c r="J9414" s="1" t="s">
        <v>2899</v>
      </c>
      <c r="K9414" s="1" t="s">
        <v>2900</v>
      </c>
      <c r="L9414" s="1" t="s">
        <v>141</v>
      </c>
      <c r="M9414" s="1" t="s">
        <v>142</v>
      </c>
      <c r="N9414" s="1" t="s">
        <v>143</v>
      </c>
      <c r="O9414" s="1" t="s">
        <v>14091</v>
      </c>
      <c r="P9414" s="1" t="s">
        <v>117</v>
      </c>
      <c r="Q9414" s="1" t="s">
        <v>154</v>
      </c>
      <c r="R9414" s="1" t="s">
        <v>14092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s="1" t="s">
        <v>53</v>
      </c>
    </row>
    <row r="9415" spans="1:24" x14ac:dyDescent="0.3">
      <c r="A9415">
        <v>12632</v>
      </c>
      <c r="B9415" s="1" t="s">
        <v>21486</v>
      </c>
      <c r="C9415" s="2">
        <v>41948</v>
      </c>
      <c r="D9415" s="2">
        <v>41952</v>
      </c>
      <c r="E9415" s="1" t="s">
        <v>98</v>
      </c>
      <c r="F9415" s="1" t="s">
        <v>21487</v>
      </c>
      <c r="G9415" s="1" t="s">
        <v>10943</v>
      </c>
      <c r="H9415" s="1" t="s">
        <v>43</v>
      </c>
      <c r="J9415" s="1" t="s">
        <v>66</v>
      </c>
      <c r="K9415" s="1" t="s">
        <v>66</v>
      </c>
      <c r="L9415" s="1" t="s">
        <v>67</v>
      </c>
      <c r="M9415" s="1" t="s">
        <v>68</v>
      </c>
      <c r="N9415" s="1" t="s">
        <v>69</v>
      </c>
      <c r="O9415" s="1" t="s">
        <v>20293</v>
      </c>
      <c r="P9415" s="1" t="s">
        <v>117</v>
      </c>
      <c r="Q9415" s="1" t="s">
        <v>168</v>
      </c>
      <c r="R9415" s="1" t="s">
        <v>20294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s="1" t="s">
        <v>38</v>
      </c>
    </row>
    <row r="9416" spans="1:24" x14ac:dyDescent="0.3">
      <c r="A9416">
        <v>13189</v>
      </c>
      <c r="B9416" s="1" t="s">
        <v>9922</v>
      </c>
      <c r="C9416" s="2">
        <v>41081</v>
      </c>
      <c r="D9416" s="2">
        <v>41085</v>
      </c>
      <c r="E9416" s="1" t="s">
        <v>98</v>
      </c>
      <c r="F9416" s="1" t="s">
        <v>9923</v>
      </c>
      <c r="G9416" s="1" t="s">
        <v>1358</v>
      </c>
      <c r="H9416" s="1" t="s">
        <v>43</v>
      </c>
      <c r="J9416" s="1" t="s">
        <v>9924</v>
      </c>
      <c r="K9416" s="1" t="s">
        <v>4200</v>
      </c>
      <c r="L9416" s="1" t="s">
        <v>67</v>
      </c>
      <c r="M9416" s="1" t="s">
        <v>68</v>
      </c>
      <c r="N9416" s="1" t="s">
        <v>69</v>
      </c>
      <c r="O9416" s="1" t="s">
        <v>7099</v>
      </c>
      <c r="P9416" s="1" t="s">
        <v>50</v>
      </c>
      <c r="Q9416" s="1" t="s">
        <v>107</v>
      </c>
      <c r="R9416" s="1" t="s">
        <v>7100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s="1" t="s">
        <v>38</v>
      </c>
    </row>
    <row r="9417" spans="1:24" x14ac:dyDescent="0.3">
      <c r="A9417">
        <v>33124</v>
      </c>
      <c r="B9417" s="1" t="s">
        <v>21488</v>
      </c>
      <c r="C9417" s="2">
        <v>41678</v>
      </c>
      <c r="D9417" s="2">
        <v>41681</v>
      </c>
      <c r="E9417" s="1" t="s">
        <v>40</v>
      </c>
      <c r="F9417" s="1" t="s">
        <v>21489</v>
      </c>
      <c r="G9417" s="1" t="s">
        <v>3532</v>
      </c>
      <c r="H9417" s="1" t="s">
        <v>65</v>
      </c>
      <c r="I9417">
        <v>27604</v>
      </c>
      <c r="J9417" s="1" t="s">
        <v>13894</v>
      </c>
      <c r="K9417" s="1" t="s">
        <v>473</v>
      </c>
      <c r="L9417" s="1" t="s">
        <v>31</v>
      </c>
      <c r="M9417" s="1" t="s">
        <v>360</v>
      </c>
      <c r="N9417" s="1" t="s">
        <v>33</v>
      </c>
      <c r="O9417" s="1" t="s">
        <v>21490</v>
      </c>
      <c r="P9417" s="1" t="s">
        <v>35</v>
      </c>
      <c r="Q9417" s="1" t="s">
        <v>36</v>
      </c>
      <c r="R9417" s="1" t="s">
        <v>21491</v>
      </c>
      <c r="S9417">
        <v>1127.9760000000001</v>
      </c>
      <c r="T9417">
        <v>3</v>
      </c>
      <c r="U9417">
        <v>0.2</v>
      </c>
      <c r="V9417">
        <v>126.8972999999998</v>
      </c>
      <c r="W9417">
        <v>9.1300000000000008</v>
      </c>
      <c r="X9417" s="1" t="s">
        <v>61</v>
      </c>
    </row>
    <row r="9418" spans="1:24" x14ac:dyDescent="0.3">
      <c r="A9418">
        <v>19293</v>
      </c>
      <c r="B9418" s="1" t="s">
        <v>21492</v>
      </c>
      <c r="C9418" s="2">
        <v>41962</v>
      </c>
      <c r="D9418" s="2">
        <v>41969</v>
      </c>
      <c r="E9418" s="1" t="s">
        <v>98</v>
      </c>
      <c r="F9418" s="1" t="s">
        <v>21493</v>
      </c>
      <c r="G9418" s="1" t="s">
        <v>5628</v>
      </c>
      <c r="H9418" s="1" t="s">
        <v>43</v>
      </c>
      <c r="J9418" s="1" t="s">
        <v>1821</v>
      </c>
      <c r="K9418" s="1" t="s">
        <v>1822</v>
      </c>
      <c r="L9418" s="1" t="s">
        <v>1823</v>
      </c>
      <c r="M9418" s="1" t="s">
        <v>68</v>
      </c>
      <c r="N9418" s="1" t="s">
        <v>69</v>
      </c>
      <c r="O9418" s="1" t="s">
        <v>15184</v>
      </c>
      <c r="P9418" s="1" t="s">
        <v>35</v>
      </c>
      <c r="Q9418" s="1" t="s">
        <v>314</v>
      </c>
      <c r="R9418" s="1" t="s">
        <v>15185</v>
      </c>
      <c r="S9418">
        <v>292.52999999999997</v>
      </c>
      <c r="T9418">
        <v>7</v>
      </c>
      <c r="U9418">
        <v>0</v>
      </c>
      <c r="V9418">
        <v>0</v>
      </c>
      <c r="W9418">
        <v>35.159999999999997</v>
      </c>
      <c r="X9418" s="1" t="s">
        <v>170</v>
      </c>
    </row>
    <row r="9419" spans="1:24" x14ac:dyDescent="0.3">
      <c r="A9419">
        <v>2097</v>
      </c>
      <c r="B9419" s="1" t="s">
        <v>21494</v>
      </c>
      <c r="C9419" s="2">
        <v>41243</v>
      </c>
      <c r="D9419" s="2">
        <v>41247</v>
      </c>
      <c r="E9419" s="1" t="s">
        <v>98</v>
      </c>
      <c r="F9419" s="1" t="s">
        <v>21495</v>
      </c>
      <c r="G9419" s="1" t="s">
        <v>8650</v>
      </c>
      <c r="H9419" s="1" t="s">
        <v>28</v>
      </c>
      <c r="J9419" s="1" t="s">
        <v>21496</v>
      </c>
      <c r="K9419" s="1" t="s">
        <v>21497</v>
      </c>
      <c r="L9419" s="1" t="s">
        <v>4018</v>
      </c>
      <c r="M9419" s="1" t="s">
        <v>142</v>
      </c>
      <c r="N9419" s="1" t="s">
        <v>143</v>
      </c>
      <c r="O9419" s="1" t="s">
        <v>8143</v>
      </c>
      <c r="P9419" s="1" t="s">
        <v>50</v>
      </c>
      <c r="Q9419" s="1" t="s">
        <v>107</v>
      </c>
      <c r="R9419" s="1" t="s">
        <v>8144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s="1" t="s">
        <v>61</v>
      </c>
    </row>
    <row r="9420" spans="1:24" x14ac:dyDescent="0.3">
      <c r="A9420">
        <v>33165</v>
      </c>
      <c r="B9420" s="1" t="s">
        <v>21498</v>
      </c>
      <c r="C9420" s="2">
        <v>41450</v>
      </c>
      <c r="D9420" s="2">
        <v>41456</v>
      </c>
      <c r="E9420" s="1" t="s">
        <v>98</v>
      </c>
      <c r="F9420" s="1" t="s">
        <v>21499</v>
      </c>
      <c r="G9420" s="1" t="s">
        <v>3532</v>
      </c>
      <c r="H9420" s="1" t="s">
        <v>65</v>
      </c>
      <c r="I9420">
        <v>19143</v>
      </c>
      <c r="J9420" s="1" t="s">
        <v>447</v>
      </c>
      <c r="K9420" s="1" t="s">
        <v>448</v>
      </c>
      <c r="L9420" s="1" t="s">
        <v>31</v>
      </c>
      <c r="M9420" s="1" t="s">
        <v>257</v>
      </c>
      <c r="N9420" s="1" t="s">
        <v>33</v>
      </c>
      <c r="O9420" s="1" t="s">
        <v>21500</v>
      </c>
      <c r="P9420" s="1" t="s">
        <v>117</v>
      </c>
      <c r="Q9420" s="1" t="s">
        <v>168</v>
      </c>
      <c r="R9420" s="1" t="s">
        <v>21501</v>
      </c>
      <c r="S9420">
        <v>78.256</v>
      </c>
      <c r="T9420">
        <v>2</v>
      </c>
      <c r="U9420">
        <v>0.2</v>
      </c>
      <c r="V9420">
        <v>-17.607599999999998</v>
      </c>
      <c r="W9420">
        <v>8.1999999999999993</v>
      </c>
      <c r="X9420" s="1" t="s">
        <v>61</v>
      </c>
    </row>
    <row r="9421" spans="1:24" x14ac:dyDescent="0.3">
      <c r="A9421">
        <v>50315</v>
      </c>
      <c r="B9421" s="1" t="s">
        <v>21502</v>
      </c>
      <c r="C9421" s="2">
        <v>42278</v>
      </c>
      <c r="D9421" s="2">
        <v>42281</v>
      </c>
      <c r="E9421" s="1" t="s">
        <v>40</v>
      </c>
      <c r="F9421" s="1" t="s">
        <v>21503</v>
      </c>
      <c r="G9421" s="1" t="s">
        <v>100</v>
      </c>
      <c r="H9421" s="1" t="s">
        <v>28</v>
      </c>
      <c r="J9421" s="1" t="s">
        <v>6318</v>
      </c>
      <c r="K9421" s="1" t="s">
        <v>6319</v>
      </c>
      <c r="L9421" s="1" t="s">
        <v>1225</v>
      </c>
      <c r="M9421" s="1" t="s">
        <v>201</v>
      </c>
      <c r="N9421" s="1" t="s">
        <v>69</v>
      </c>
      <c r="O9421" s="1" t="s">
        <v>12468</v>
      </c>
      <c r="P9421" s="1" t="s">
        <v>50</v>
      </c>
      <c r="Q9421" s="1" t="s">
        <v>51</v>
      </c>
      <c r="R9421" s="1" t="s">
        <v>12469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s="1" t="s">
        <v>38</v>
      </c>
    </row>
    <row r="9422" spans="1:24" x14ac:dyDescent="0.3">
      <c r="A9422">
        <v>48488</v>
      </c>
      <c r="B9422" s="1" t="s">
        <v>2767</v>
      </c>
      <c r="C9422" s="2">
        <v>41150</v>
      </c>
      <c r="D9422" s="2">
        <v>41150</v>
      </c>
      <c r="E9422" s="1" t="s">
        <v>73</v>
      </c>
      <c r="F9422" s="1" t="s">
        <v>2768</v>
      </c>
      <c r="G9422" s="1" t="s">
        <v>2769</v>
      </c>
      <c r="H9422" s="1" t="s">
        <v>28</v>
      </c>
      <c r="J9422" s="1" t="s">
        <v>2770</v>
      </c>
      <c r="K9422" s="1" t="s">
        <v>2770</v>
      </c>
      <c r="L9422" s="1" t="s">
        <v>1225</v>
      </c>
      <c r="M9422" s="1" t="s">
        <v>201</v>
      </c>
      <c r="N9422" s="1" t="s">
        <v>69</v>
      </c>
      <c r="O9422" s="1" t="s">
        <v>8671</v>
      </c>
      <c r="P9422" s="1" t="s">
        <v>117</v>
      </c>
      <c r="Q9422" s="1" t="s">
        <v>118</v>
      </c>
      <c r="R9422" s="1" t="s">
        <v>8672</v>
      </c>
      <c r="S9422">
        <v>128.76</v>
      </c>
      <c r="T9422">
        <v>4</v>
      </c>
      <c r="U9422">
        <v>0</v>
      </c>
      <c r="V9422">
        <v>48.84</v>
      </c>
      <c r="W9422">
        <v>35.14</v>
      </c>
      <c r="X9422" s="1" t="s">
        <v>38</v>
      </c>
    </row>
    <row r="9423" spans="1:24" x14ac:dyDescent="0.3">
      <c r="A9423">
        <v>14291</v>
      </c>
      <c r="B9423" s="1" t="s">
        <v>6626</v>
      </c>
      <c r="C9423" s="2">
        <v>41959</v>
      </c>
      <c r="D9423" s="2">
        <v>41962</v>
      </c>
      <c r="E9423" s="1" t="s">
        <v>25</v>
      </c>
      <c r="F9423" s="1" t="s">
        <v>6398</v>
      </c>
      <c r="G9423" s="1" t="s">
        <v>6399</v>
      </c>
      <c r="H9423" s="1" t="s">
        <v>43</v>
      </c>
      <c r="J9423" s="1" t="s">
        <v>6627</v>
      </c>
      <c r="K9423" s="1" t="s">
        <v>6628</v>
      </c>
      <c r="L9423" s="1" t="s">
        <v>161</v>
      </c>
      <c r="M9423" s="1" t="s">
        <v>68</v>
      </c>
      <c r="N9423" s="1" t="s">
        <v>69</v>
      </c>
      <c r="O9423" s="1" t="s">
        <v>8364</v>
      </c>
      <c r="P9423" s="1" t="s">
        <v>35</v>
      </c>
      <c r="Q9423" s="1" t="s">
        <v>36</v>
      </c>
      <c r="R9423" s="1" t="s">
        <v>8365</v>
      </c>
      <c r="S9423">
        <v>194.08049999999997</v>
      </c>
      <c r="T9423">
        <v>3</v>
      </c>
      <c r="U9423">
        <v>0.15</v>
      </c>
      <c r="V9423">
        <v>13.630500000000012</v>
      </c>
      <c r="W9423">
        <v>35.14</v>
      </c>
      <c r="X9423" s="1" t="s">
        <v>53</v>
      </c>
    </row>
    <row r="9424" spans="1:24" x14ac:dyDescent="0.3">
      <c r="A9424">
        <v>24787</v>
      </c>
      <c r="B9424" s="1" t="s">
        <v>21504</v>
      </c>
      <c r="C9424" s="2">
        <v>41709</v>
      </c>
      <c r="D9424" s="2">
        <v>41709</v>
      </c>
      <c r="E9424" s="1" t="s">
        <v>73</v>
      </c>
      <c r="F9424" s="1" t="s">
        <v>2587</v>
      </c>
      <c r="G9424" s="1" t="s">
        <v>880</v>
      </c>
      <c r="H9424" s="1" t="s">
        <v>65</v>
      </c>
      <c r="J9424" s="1" t="s">
        <v>1487</v>
      </c>
      <c r="K9424" s="1" t="s">
        <v>1488</v>
      </c>
      <c r="L9424" s="1" t="s">
        <v>1489</v>
      </c>
      <c r="M9424" s="1" t="s">
        <v>332</v>
      </c>
      <c r="N9424" s="1" t="s">
        <v>48</v>
      </c>
      <c r="O9424" s="1" t="s">
        <v>15760</v>
      </c>
      <c r="P9424" s="1" t="s">
        <v>117</v>
      </c>
      <c r="Q9424" s="1" t="s">
        <v>393</v>
      </c>
      <c r="R9424" s="1" t="s">
        <v>15761</v>
      </c>
      <c r="S9424">
        <v>166.4316</v>
      </c>
      <c r="T9424">
        <v>4</v>
      </c>
      <c r="U9424">
        <v>0.17</v>
      </c>
      <c r="V9424">
        <v>58.071599999999989</v>
      </c>
      <c r="W9424">
        <v>35.14</v>
      </c>
      <c r="X9424" s="1" t="s">
        <v>53</v>
      </c>
    </row>
    <row r="9425" spans="1:24" x14ac:dyDescent="0.3">
      <c r="A9425">
        <v>2825</v>
      </c>
      <c r="B9425" s="1" t="s">
        <v>21505</v>
      </c>
      <c r="C9425" s="2">
        <v>42002</v>
      </c>
      <c r="D9425" s="2">
        <v>42007</v>
      </c>
      <c r="E9425" s="1" t="s">
        <v>98</v>
      </c>
      <c r="F9425" s="1" t="s">
        <v>1442</v>
      </c>
      <c r="G9425" s="1" t="s">
        <v>1443</v>
      </c>
      <c r="H9425" s="1" t="s">
        <v>43</v>
      </c>
      <c r="J9425" s="1" t="s">
        <v>9496</v>
      </c>
      <c r="K9425" s="1" t="s">
        <v>9496</v>
      </c>
      <c r="L9425" s="1" t="s">
        <v>227</v>
      </c>
      <c r="M9425" s="1" t="s">
        <v>228</v>
      </c>
      <c r="N9425" s="1" t="s">
        <v>143</v>
      </c>
      <c r="O9425" s="1" t="s">
        <v>8068</v>
      </c>
      <c r="P9425" s="1" t="s">
        <v>35</v>
      </c>
      <c r="Q9425" s="1" t="s">
        <v>36</v>
      </c>
      <c r="R9425" s="1" t="s">
        <v>8069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s="1" t="s">
        <v>61</v>
      </c>
    </row>
    <row r="9426" spans="1:24" x14ac:dyDescent="0.3">
      <c r="A9426">
        <v>11094</v>
      </c>
      <c r="B9426" s="1" t="s">
        <v>21506</v>
      </c>
      <c r="C9426" s="2">
        <v>41907</v>
      </c>
      <c r="D9426" s="2">
        <v>41912</v>
      </c>
      <c r="E9426" s="1" t="s">
        <v>98</v>
      </c>
      <c r="F9426" s="1" t="s">
        <v>21507</v>
      </c>
      <c r="G9426" s="1" t="s">
        <v>4128</v>
      </c>
      <c r="H9426" s="1" t="s">
        <v>43</v>
      </c>
      <c r="J9426" s="1" t="s">
        <v>12359</v>
      </c>
      <c r="K9426" s="1" t="s">
        <v>320</v>
      </c>
      <c r="L9426" s="1" t="s">
        <v>218</v>
      </c>
      <c r="M9426" s="1" t="s">
        <v>219</v>
      </c>
      <c r="N9426" s="1" t="s">
        <v>69</v>
      </c>
      <c r="O9426" s="1" t="s">
        <v>1482</v>
      </c>
      <c r="P9426" s="1" t="s">
        <v>35</v>
      </c>
      <c r="Q9426" s="1" t="s">
        <v>36</v>
      </c>
      <c r="R9426" s="1" t="s">
        <v>1483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s="1" t="s">
        <v>61</v>
      </c>
    </row>
    <row r="9427" spans="1:24" x14ac:dyDescent="0.3">
      <c r="A9427">
        <v>33164</v>
      </c>
      <c r="B9427" s="1" t="s">
        <v>21498</v>
      </c>
      <c r="C9427" s="2">
        <v>41450</v>
      </c>
      <c r="D9427" s="2">
        <v>41456</v>
      </c>
      <c r="E9427" s="1" t="s">
        <v>98</v>
      </c>
      <c r="F9427" s="1" t="s">
        <v>21499</v>
      </c>
      <c r="G9427" s="1" t="s">
        <v>3532</v>
      </c>
      <c r="H9427" s="1" t="s">
        <v>65</v>
      </c>
      <c r="I9427">
        <v>19143</v>
      </c>
      <c r="J9427" s="1" t="s">
        <v>447</v>
      </c>
      <c r="K9427" s="1" t="s">
        <v>448</v>
      </c>
      <c r="L9427" s="1" t="s">
        <v>31</v>
      </c>
      <c r="M9427" s="1" t="s">
        <v>257</v>
      </c>
      <c r="N9427" s="1" t="s">
        <v>33</v>
      </c>
      <c r="O9427" s="1" t="s">
        <v>8031</v>
      </c>
      <c r="P9427" s="1" t="s">
        <v>117</v>
      </c>
      <c r="Q9427" s="1" t="s">
        <v>437</v>
      </c>
      <c r="R9427" s="1" t="s">
        <v>8032</v>
      </c>
      <c r="S9427">
        <v>31.104000000000006</v>
      </c>
      <c r="T9427">
        <v>6</v>
      </c>
      <c r="U9427">
        <v>0.2</v>
      </c>
      <c r="V9427">
        <v>10.8864</v>
      </c>
      <c r="W9427">
        <v>3.19</v>
      </c>
      <c r="X9427" s="1" t="s">
        <v>61</v>
      </c>
    </row>
    <row r="9428" spans="1:24" x14ac:dyDescent="0.3">
      <c r="A9428">
        <v>30941</v>
      </c>
      <c r="B9428" s="1" t="s">
        <v>13028</v>
      </c>
      <c r="C9428" s="2">
        <v>42313</v>
      </c>
      <c r="D9428" s="2">
        <v>42315</v>
      </c>
      <c r="E9428" s="1" t="s">
        <v>25</v>
      </c>
      <c r="F9428" s="1" t="s">
        <v>13029</v>
      </c>
      <c r="G9428" s="1" t="s">
        <v>425</v>
      </c>
      <c r="H9428" s="1" t="s">
        <v>43</v>
      </c>
      <c r="J9428" s="1" t="s">
        <v>1556</v>
      </c>
      <c r="K9428" s="1" t="s">
        <v>1557</v>
      </c>
      <c r="L9428" s="1" t="s">
        <v>94</v>
      </c>
      <c r="M9428" s="1" t="s">
        <v>47</v>
      </c>
      <c r="N9428" s="1" t="s">
        <v>48</v>
      </c>
      <c r="O9428" s="1" t="s">
        <v>12257</v>
      </c>
      <c r="P9428" s="1" t="s">
        <v>35</v>
      </c>
      <c r="Q9428" s="1" t="s">
        <v>283</v>
      </c>
      <c r="R9428" s="1" t="s">
        <v>12258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s="1" t="s">
        <v>38</v>
      </c>
    </row>
    <row r="9429" spans="1:24" x14ac:dyDescent="0.3">
      <c r="A9429">
        <v>12053</v>
      </c>
      <c r="B9429" s="1" t="s">
        <v>21508</v>
      </c>
      <c r="C9429" s="2">
        <v>42246</v>
      </c>
      <c r="D9429" s="2">
        <v>42248</v>
      </c>
      <c r="E9429" s="1" t="s">
        <v>25</v>
      </c>
      <c r="F9429" s="1" t="s">
        <v>21509</v>
      </c>
      <c r="G9429" s="1" t="s">
        <v>5827</v>
      </c>
      <c r="H9429" s="1" t="s">
        <v>28</v>
      </c>
      <c r="J9429" s="1" t="s">
        <v>21510</v>
      </c>
      <c r="K9429" s="1" t="s">
        <v>1259</v>
      </c>
      <c r="L9429" s="1" t="s">
        <v>161</v>
      </c>
      <c r="M9429" s="1" t="s">
        <v>68</v>
      </c>
      <c r="N9429" s="1" t="s">
        <v>69</v>
      </c>
      <c r="O9429" s="1" t="s">
        <v>1057</v>
      </c>
      <c r="P9429" s="1" t="s">
        <v>50</v>
      </c>
      <c r="Q9429" s="1" t="s">
        <v>104</v>
      </c>
      <c r="R9429" s="1" t="s">
        <v>1058</v>
      </c>
      <c r="S9429">
        <v>1661.049</v>
      </c>
      <c r="T9429">
        <v>6</v>
      </c>
      <c r="U9429">
        <v>0.35</v>
      </c>
      <c r="V9429">
        <v>-255.59099999999989</v>
      </c>
      <c r="W9429">
        <v>35.130000000000003</v>
      </c>
      <c r="X9429" s="1" t="s">
        <v>38</v>
      </c>
    </row>
    <row r="9430" spans="1:24" x14ac:dyDescent="0.3">
      <c r="A9430">
        <v>218</v>
      </c>
      <c r="B9430" s="1" t="s">
        <v>269</v>
      </c>
      <c r="C9430" s="2">
        <v>41270</v>
      </c>
      <c r="D9430" s="2">
        <v>41272</v>
      </c>
      <c r="E9430" s="1" t="s">
        <v>40</v>
      </c>
      <c r="F9430" s="1" t="s">
        <v>270</v>
      </c>
      <c r="G9430" s="1" t="s">
        <v>271</v>
      </c>
      <c r="H9430" s="1" t="s">
        <v>43</v>
      </c>
      <c r="J9430" s="1" t="s">
        <v>272</v>
      </c>
      <c r="K9430" s="1" t="s">
        <v>272</v>
      </c>
      <c r="L9430" s="1" t="s">
        <v>273</v>
      </c>
      <c r="M9430" s="1" t="s">
        <v>274</v>
      </c>
      <c r="N9430" s="1" t="s">
        <v>143</v>
      </c>
      <c r="O9430" s="1" t="s">
        <v>18230</v>
      </c>
      <c r="P9430" s="1" t="s">
        <v>35</v>
      </c>
      <c r="Q9430" s="1" t="s">
        <v>314</v>
      </c>
      <c r="R9430" s="1" t="s">
        <v>18231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s="1" t="s">
        <v>53</v>
      </c>
    </row>
    <row r="9431" spans="1:24" x14ac:dyDescent="0.3">
      <c r="A9431">
        <v>4975</v>
      </c>
      <c r="B9431" s="1" t="s">
        <v>5179</v>
      </c>
      <c r="C9431" s="2">
        <v>41961</v>
      </c>
      <c r="D9431" s="2">
        <v>41966</v>
      </c>
      <c r="E9431" s="1" t="s">
        <v>98</v>
      </c>
      <c r="F9431" s="1" t="s">
        <v>5180</v>
      </c>
      <c r="G9431" s="1" t="s">
        <v>5181</v>
      </c>
      <c r="H9431" s="1" t="s">
        <v>28</v>
      </c>
      <c r="J9431" s="1" t="s">
        <v>1444</v>
      </c>
      <c r="K9431" s="1" t="s">
        <v>1445</v>
      </c>
      <c r="L9431" s="1" t="s">
        <v>227</v>
      </c>
      <c r="M9431" s="1" t="s">
        <v>228</v>
      </c>
      <c r="N9431" s="1" t="s">
        <v>143</v>
      </c>
      <c r="O9431" s="1" t="s">
        <v>2921</v>
      </c>
      <c r="P9431" s="1" t="s">
        <v>35</v>
      </c>
      <c r="Q9431" s="1" t="s">
        <v>36</v>
      </c>
      <c r="R9431" s="1" t="s">
        <v>2922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s="1" t="s">
        <v>61</v>
      </c>
    </row>
    <row r="9432" spans="1:24" x14ac:dyDescent="0.3">
      <c r="A9432">
        <v>18659</v>
      </c>
      <c r="B9432" s="1" t="s">
        <v>5617</v>
      </c>
      <c r="C9432" s="2">
        <v>41230</v>
      </c>
      <c r="D9432" s="2">
        <v>41234</v>
      </c>
      <c r="E9432" s="1" t="s">
        <v>98</v>
      </c>
      <c r="F9432" s="1" t="s">
        <v>5618</v>
      </c>
      <c r="G9432" s="1" t="s">
        <v>3509</v>
      </c>
      <c r="H9432" s="1" t="s">
        <v>28</v>
      </c>
      <c r="J9432" s="1" t="s">
        <v>563</v>
      </c>
      <c r="K9432" s="1" t="s">
        <v>564</v>
      </c>
      <c r="L9432" s="1" t="s">
        <v>161</v>
      </c>
      <c r="M9432" s="1" t="s">
        <v>68</v>
      </c>
      <c r="N9432" s="1" t="s">
        <v>69</v>
      </c>
      <c r="O9432" s="1" t="s">
        <v>21511</v>
      </c>
      <c r="P9432" s="1" t="s">
        <v>50</v>
      </c>
      <c r="Q9432" s="1" t="s">
        <v>51</v>
      </c>
      <c r="R9432" s="1" t="s">
        <v>21512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s="1" t="s">
        <v>61</v>
      </c>
    </row>
    <row r="9433" spans="1:24" x14ac:dyDescent="0.3">
      <c r="A9433">
        <v>37917</v>
      </c>
      <c r="B9433" s="1" t="s">
        <v>21513</v>
      </c>
      <c r="C9433" s="2">
        <v>42018</v>
      </c>
      <c r="D9433" s="2">
        <v>42023</v>
      </c>
      <c r="E9433" s="1" t="s">
        <v>40</v>
      </c>
      <c r="F9433" s="1" t="s">
        <v>21514</v>
      </c>
      <c r="G9433" s="1" t="s">
        <v>2764</v>
      </c>
      <c r="H9433" s="1" t="s">
        <v>43</v>
      </c>
      <c r="I9433">
        <v>65807</v>
      </c>
      <c r="J9433" s="1" t="s">
        <v>1532</v>
      </c>
      <c r="K9433" s="1" t="s">
        <v>1533</v>
      </c>
      <c r="L9433" s="1" t="s">
        <v>31</v>
      </c>
      <c r="M9433" s="1" t="s">
        <v>32</v>
      </c>
      <c r="N9433" s="1" t="s">
        <v>33</v>
      </c>
      <c r="O9433" s="1" t="s">
        <v>6818</v>
      </c>
      <c r="P9433" s="1" t="s">
        <v>117</v>
      </c>
      <c r="Q9433" s="1" t="s">
        <v>936</v>
      </c>
      <c r="R9433" s="1" t="s">
        <v>6819</v>
      </c>
      <c r="S9433">
        <v>4164.0499999999993</v>
      </c>
      <c r="T9433">
        <v>5</v>
      </c>
      <c r="U9433">
        <v>0</v>
      </c>
      <c r="V9433">
        <v>83.281000000000063</v>
      </c>
      <c r="W9433">
        <v>262.42</v>
      </c>
      <c r="X9433" s="1" t="s">
        <v>61</v>
      </c>
    </row>
    <row r="9434" spans="1:24" x14ac:dyDescent="0.3">
      <c r="A9434">
        <v>17477</v>
      </c>
      <c r="B9434" s="1" t="s">
        <v>1933</v>
      </c>
      <c r="C9434" s="2">
        <v>41615</v>
      </c>
      <c r="D9434" s="2">
        <v>41615</v>
      </c>
      <c r="E9434" s="1" t="s">
        <v>73</v>
      </c>
      <c r="F9434" s="1" t="s">
        <v>1934</v>
      </c>
      <c r="G9434" s="1" t="s">
        <v>1935</v>
      </c>
      <c r="H9434" s="1" t="s">
        <v>43</v>
      </c>
      <c r="J9434" s="1" t="s">
        <v>1936</v>
      </c>
      <c r="K9434" s="1" t="s">
        <v>1259</v>
      </c>
      <c r="L9434" s="1" t="s">
        <v>161</v>
      </c>
      <c r="M9434" s="1" t="s">
        <v>68</v>
      </c>
      <c r="N9434" s="1" t="s">
        <v>69</v>
      </c>
      <c r="O9434" s="1" t="s">
        <v>11967</v>
      </c>
      <c r="P9434" s="1" t="s">
        <v>117</v>
      </c>
      <c r="Q9434" s="1" t="s">
        <v>118</v>
      </c>
      <c r="R9434" s="1" t="s">
        <v>11968</v>
      </c>
      <c r="S9434">
        <v>157.85999999999999</v>
      </c>
      <c r="T9434">
        <v>3</v>
      </c>
      <c r="U9434">
        <v>0</v>
      </c>
      <c r="V9434">
        <v>29.97</v>
      </c>
      <c r="W9434">
        <v>35.11</v>
      </c>
      <c r="X9434" s="1" t="s">
        <v>38</v>
      </c>
    </row>
    <row r="9435" spans="1:24" x14ac:dyDescent="0.3">
      <c r="A9435">
        <v>26749</v>
      </c>
      <c r="B9435" s="1" t="s">
        <v>21515</v>
      </c>
      <c r="C9435" s="2">
        <v>41985</v>
      </c>
      <c r="D9435" s="2">
        <v>41987</v>
      </c>
      <c r="E9435" s="1" t="s">
        <v>40</v>
      </c>
      <c r="F9435" s="1" t="s">
        <v>9268</v>
      </c>
      <c r="G9435" s="1" t="s">
        <v>1252</v>
      </c>
      <c r="H9435" s="1" t="s">
        <v>43</v>
      </c>
      <c r="J9435" s="1" t="s">
        <v>20773</v>
      </c>
      <c r="K9435" s="1" t="s">
        <v>1370</v>
      </c>
      <c r="L9435" s="1" t="s">
        <v>151</v>
      </c>
      <c r="M9435" s="1" t="s">
        <v>152</v>
      </c>
      <c r="N9435" s="1" t="s">
        <v>48</v>
      </c>
      <c r="O9435" s="1" t="s">
        <v>20143</v>
      </c>
      <c r="P9435" s="1" t="s">
        <v>50</v>
      </c>
      <c r="Q9435" s="1" t="s">
        <v>362</v>
      </c>
      <c r="R9435" s="1" t="s">
        <v>20144</v>
      </c>
      <c r="S9435">
        <v>283.68</v>
      </c>
      <c r="T9435">
        <v>6</v>
      </c>
      <c r="U9435">
        <v>0</v>
      </c>
      <c r="V9435">
        <v>118.98000000000002</v>
      </c>
      <c r="W9435">
        <v>35.11</v>
      </c>
      <c r="X9435" s="1" t="s">
        <v>61</v>
      </c>
    </row>
    <row r="9436" spans="1:24" x14ac:dyDescent="0.3">
      <c r="A9436">
        <v>15000</v>
      </c>
      <c r="B9436" s="1" t="s">
        <v>21516</v>
      </c>
      <c r="C9436" s="2">
        <v>40948</v>
      </c>
      <c r="D9436" s="2">
        <v>40952</v>
      </c>
      <c r="E9436" s="1" t="s">
        <v>98</v>
      </c>
      <c r="F9436" s="1" t="s">
        <v>21517</v>
      </c>
      <c r="G9436" s="1" t="s">
        <v>4960</v>
      </c>
      <c r="H9436" s="1" t="s">
        <v>43</v>
      </c>
      <c r="J9436" s="1" t="s">
        <v>21518</v>
      </c>
      <c r="K9436" s="1" t="s">
        <v>12169</v>
      </c>
      <c r="L9436" s="1" t="s">
        <v>709</v>
      </c>
      <c r="M9436" s="1" t="s">
        <v>68</v>
      </c>
      <c r="N9436" s="1" t="s">
        <v>69</v>
      </c>
      <c r="O9436" s="1" t="s">
        <v>12247</v>
      </c>
      <c r="P9436" s="1" t="s">
        <v>50</v>
      </c>
      <c r="Q9436" s="1" t="s">
        <v>362</v>
      </c>
      <c r="R9436" s="1" t="s">
        <v>12248</v>
      </c>
      <c r="S9436">
        <v>266.83200000000005</v>
      </c>
      <c r="T9436">
        <v>3</v>
      </c>
      <c r="U9436">
        <v>0.2</v>
      </c>
      <c r="V9436">
        <v>89.981999999999985</v>
      </c>
      <c r="W9436">
        <v>35.11</v>
      </c>
      <c r="X9436" s="1" t="s">
        <v>38</v>
      </c>
    </row>
    <row r="9437" spans="1:24" x14ac:dyDescent="0.3">
      <c r="A9437">
        <v>1300</v>
      </c>
      <c r="B9437" s="1" t="s">
        <v>21519</v>
      </c>
      <c r="C9437" s="2">
        <v>42132</v>
      </c>
      <c r="D9437" s="2">
        <v>42139</v>
      </c>
      <c r="E9437" s="1" t="s">
        <v>98</v>
      </c>
      <c r="F9437" s="1" t="s">
        <v>21520</v>
      </c>
      <c r="G9437" s="1" t="s">
        <v>3890</v>
      </c>
      <c r="H9437" s="1" t="s">
        <v>28</v>
      </c>
      <c r="J9437" s="1" t="s">
        <v>21521</v>
      </c>
      <c r="K9437" s="1" t="s">
        <v>10727</v>
      </c>
      <c r="L9437" s="1" t="s">
        <v>141</v>
      </c>
      <c r="M9437" s="1" t="s">
        <v>142</v>
      </c>
      <c r="N9437" s="1" t="s">
        <v>143</v>
      </c>
      <c r="O9437" s="1" t="s">
        <v>9042</v>
      </c>
      <c r="P9437" s="1" t="s">
        <v>50</v>
      </c>
      <c r="Q9437" s="1" t="s">
        <v>51</v>
      </c>
      <c r="R9437" s="1" t="s">
        <v>904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s="1" t="s">
        <v>61</v>
      </c>
    </row>
    <row r="9438" spans="1:24" x14ac:dyDescent="0.3">
      <c r="A9438">
        <v>5026</v>
      </c>
      <c r="B9438" s="1" t="s">
        <v>21522</v>
      </c>
      <c r="C9438" s="2">
        <v>41398</v>
      </c>
      <c r="D9438" s="2">
        <v>41404</v>
      </c>
      <c r="E9438" s="1" t="s">
        <v>98</v>
      </c>
      <c r="F9438" s="1" t="s">
        <v>21523</v>
      </c>
      <c r="G9438" s="1" t="s">
        <v>349</v>
      </c>
      <c r="H9438" s="1" t="s">
        <v>28</v>
      </c>
      <c r="J9438" s="1" t="s">
        <v>1444</v>
      </c>
      <c r="K9438" s="1" t="s">
        <v>1445</v>
      </c>
      <c r="L9438" s="1" t="s">
        <v>227</v>
      </c>
      <c r="M9438" s="1" t="s">
        <v>228</v>
      </c>
      <c r="N9438" s="1" t="s">
        <v>143</v>
      </c>
      <c r="O9438" s="1" t="s">
        <v>3655</v>
      </c>
      <c r="P9438" s="1" t="s">
        <v>35</v>
      </c>
      <c r="Q9438" s="1" t="s">
        <v>81</v>
      </c>
      <c r="R9438" s="1" t="s">
        <v>3656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s="1" t="s">
        <v>61</v>
      </c>
    </row>
    <row r="9439" spans="1:24" x14ac:dyDescent="0.3">
      <c r="A9439">
        <v>50429</v>
      </c>
      <c r="B9439" s="1" t="s">
        <v>21524</v>
      </c>
      <c r="C9439" s="2">
        <v>41952</v>
      </c>
      <c r="D9439" s="2">
        <v>41957</v>
      </c>
      <c r="E9439" s="1" t="s">
        <v>98</v>
      </c>
      <c r="F9439" s="1" t="s">
        <v>21525</v>
      </c>
      <c r="G9439" s="1" t="s">
        <v>2764</v>
      </c>
      <c r="H9439" s="1" t="s">
        <v>43</v>
      </c>
      <c r="J9439" s="1" t="s">
        <v>21526</v>
      </c>
      <c r="K9439" s="1" t="s">
        <v>5063</v>
      </c>
      <c r="L9439" s="1" t="s">
        <v>1179</v>
      </c>
      <c r="M9439" s="1" t="s">
        <v>1179</v>
      </c>
      <c r="N9439" s="1" t="s">
        <v>33</v>
      </c>
      <c r="O9439" s="1" t="s">
        <v>4043</v>
      </c>
      <c r="P9439" s="1" t="s">
        <v>35</v>
      </c>
      <c r="Q9439" s="1" t="s">
        <v>283</v>
      </c>
      <c r="R9439" s="1" t="s">
        <v>4044</v>
      </c>
      <c r="S9439">
        <v>529.80000000000007</v>
      </c>
      <c r="T9439">
        <v>2</v>
      </c>
      <c r="U9439">
        <v>0</v>
      </c>
      <c r="V9439">
        <v>116.52000000000001</v>
      </c>
      <c r="W9439">
        <v>32.92</v>
      </c>
      <c r="X9439" s="1" t="s">
        <v>61</v>
      </c>
    </row>
    <row r="9440" spans="1:24" x14ac:dyDescent="0.3">
      <c r="A9440">
        <v>8401</v>
      </c>
      <c r="B9440" s="1" t="s">
        <v>21527</v>
      </c>
      <c r="C9440" s="2">
        <v>41834</v>
      </c>
      <c r="D9440" s="2">
        <v>41839</v>
      </c>
      <c r="E9440" s="1" t="s">
        <v>98</v>
      </c>
      <c r="F9440" s="1" t="s">
        <v>21528</v>
      </c>
      <c r="G9440" s="1" t="s">
        <v>5695</v>
      </c>
      <c r="H9440" s="1" t="s">
        <v>28</v>
      </c>
      <c r="J9440" s="1" t="s">
        <v>2160</v>
      </c>
      <c r="K9440" s="1" t="s">
        <v>2161</v>
      </c>
      <c r="L9440" s="1" t="s">
        <v>227</v>
      </c>
      <c r="M9440" s="1" t="s">
        <v>228</v>
      </c>
      <c r="N9440" s="1" t="s">
        <v>143</v>
      </c>
      <c r="O9440" s="1" t="s">
        <v>1450</v>
      </c>
      <c r="P9440" s="1" t="s">
        <v>35</v>
      </c>
      <c r="Q9440" s="1" t="s">
        <v>81</v>
      </c>
      <c r="R9440" s="1" t="s">
        <v>1451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s="1" t="s">
        <v>61</v>
      </c>
    </row>
    <row r="9441" spans="1:24" x14ac:dyDescent="0.3">
      <c r="A9441">
        <v>7697</v>
      </c>
      <c r="B9441" s="1" t="s">
        <v>8525</v>
      </c>
      <c r="C9441" s="2">
        <v>42189</v>
      </c>
      <c r="D9441" s="2">
        <v>42193</v>
      </c>
      <c r="E9441" s="1" t="s">
        <v>98</v>
      </c>
      <c r="F9441" s="1" t="s">
        <v>8526</v>
      </c>
      <c r="G9441" s="1" t="s">
        <v>6007</v>
      </c>
      <c r="H9441" s="1" t="s">
        <v>43</v>
      </c>
      <c r="J9441" s="1" t="s">
        <v>7503</v>
      </c>
      <c r="K9441" s="1" t="s">
        <v>7504</v>
      </c>
      <c r="L9441" s="1" t="s">
        <v>141</v>
      </c>
      <c r="M9441" s="1" t="s">
        <v>142</v>
      </c>
      <c r="N9441" s="1" t="s">
        <v>143</v>
      </c>
      <c r="O9441" s="1" t="s">
        <v>11839</v>
      </c>
      <c r="P9441" s="1" t="s">
        <v>35</v>
      </c>
      <c r="Q9441" s="1" t="s">
        <v>314</v>
      </c>
      <c r="R9441" s="1" t="s">
        <v>11840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s="1" t="s">
        <v>61</v>
      </c>
    </row>
    <row r="9442" spans="1:24" x14ac:dyDescent="0.3">
      <c r="A9442">
        <v>47353</v>
      </c>
      <c r="B9442" s="1" t="s">
        <v>21529</v>
      </c>
      <c r="C9442" s="2">
        <v>42066</v>
      </c>
      <c r="D9442" s="2">
        <v>42070</v>
      </c>
      <c r="E9442" s="1" t="s">
        <v>98</v>
      </c>
      <c r="F9442" s="1" t="s">
        <v>21530</v>
      </c>
      <c r="G9442" s="1" t="s">
        <v>669</v>
      </c>
      <c r="H9442" s="1" t="s">
        <v>28</v>
      </c>
      <c r="J9442" s="1" t="s">
        <v>3496</v>
      </c>
      <c r="K9442" s="1" t="s">
        <v>3497</v>
      </c>
      <c r="L9442" s="1" t="s">
        <v>132</v>
      </c>
      <c r="M9442" s="1" t="s">
        <v>133</v>
      </c>
      <c r="N9442" s="1" t="s">
        <v>48</v>
      </c>
      <c r="O9442" s="1" t="s">
        <v>5902</v>
      </c>
      <c r="P9442" s="1" t="s">
        <v>50</v>
      </c>
      <c r="Q9442" s="1" t="s">
        <v>51</v>
      </c>
      <c r="R9442" s="1" t="s">
        <v>5903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s="1" t="s">
        <v>38</v>
      </c>
    </row>
    <row r="9443" spans="1:24" x14ac:dyDescent="0.3">
      <c r="A9443">
        <v>12347</v>
      </c>
      <c r="B9443" s="1" t="s">
        <v>15701</v>
      </c>
      <c r="C9443" s="2">
        <v>41738</v>
      </c>
      <c r="D9443" s="2">
        <v>41744</v>
      </c>
      <c r="E9443" s="1" t="s">
        <v>98</v>
      </c>
      <c r="F9443" s="1" t="s">
        <v>15702</v>
      </c>
      <c r="G9443" s="1" t="s">
        <v>659</v>
      </c>
      <c r="H9443" s="1" t="s">
        <v>28</v>
      </c>
      <c r="J9443" s="1" t="s">
        <v>159</v>
      </c>
      <c r="K9443" s="1" t="s">
        <v>160</v>
      </c>
      <c r="L9443" s="1" t="s">
        <v>161</v>
      </c>
      <c r="M9443" s="1" t="s">
        <v>68</v>
      </c>
      <c r="N9443" s="1" t="s">
        <v>69</v>
      </c>
      <c r="O9443" s="1" t="s">
        <v>9998</v>
      </c>
      <c r="P9443" s="1" t="s">
        <v>35</v>
      </c>
      <c r="Q9443" s="1" t="s">
        <v>314</v>
      </c>
      <c r="R9443" s="1" t="s">
        <v>9999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s="1" t="s">
        <v>170</v>
      </c>
    </row>
    <row r="9444" spans="1:24" x14ac:dyDescent="0.3">
      <c r="A9444">
        <v>11533</v>
      </c>
      <c r="B9444" s="1" t="s">
        <v>21531</v>
      </c>
      <c r="C9444" s="2">
        <v>41439</v>
      </c>
      <c r="D9444" s="2">
        <v>41444</v>
      </c>
      <c r="E9444" s="1" t="s">
        <v>40</v>
      </c>
      <c r="F9444" s="1" t="s">
        <v>21532</v>
      </c>
      <c r="G9444" s="1" t="s">
        <v>5459</v>
      </c>
      <c r="H9444" s="1" t="s">
        <v>65</v>
      </c>
      <c r="J9444" s="1" t="s">
        <v>10389</v>
      </c>
      <c r="K9444" s="1" t="s">
        <v>160</v>
      </c>
      <c r="L9444" s="1" t="s">
        <v>161</v>
      </c>
      <c r="M9444" s="1" t="s">
        <v>68</v>
      </c>
      <c r="N9444" s="1" t="s">
        <v>69</v>
      </c>
      <c r="O9444" s="1" t="s">
        <v>12304</v>
      </c>
      <c r="P9444" s="1" t="s">
        <v>35</v>
      </c>
      <c r="Q9444" s="1" t="s">
        <v>314</v>
      </c>
      <c r="R9444" s="1" t="s">
        <v>12305</v>
      </c>
      <c r="S9444">
        <v>397.17</v>
      </c>
      <c r="T9444">
        <v>9</v>
      </c>
      <c r="U9444">
        <v>0</v>
      </c>
      <c r="V9444">
        <v>162.81</v>
      </c>
      <c r="W9444">
        <v>35.06</v>
      </c>
      <c r="X9444" s="1" t="s">
        <v>61</v>
      </c>
    </row>
    <row r="9445" spans="1:24" x14ac:dyDescent="0.3">
      <c r="A9445">
        <v>11529</v>
      </c>
      <c r="B9445" s="1" t="s">
        <v>21533</v>
      </c>
      <c r="C9445" s="2">
        <v>41635</v>
      </c>
      <c r="D9445" s="2">
        <v>41639</v>
      </c>
      <c r="E9445" s="1" t="s">
        <v>98</v>
      </c>
      <c r="F9445" s="1" t="s">
        <v>2661</v>
      </c>
      <c r="G9445" s="1" t="s">
        <v>1262</v>
      </c>
      <c r="H9445" s="1" t="s">
        <v>28</v>
      </c>
      <c r="J9445" s="1" t="s">
        <v>21534</v>
      </c>
      <c r="K9445" s="1" t="s">
        <v>480</v>
      </c>
      <c r="L9445" s="1" t="s">
        <v>481</v>
      </c>
      <c r="M9445" s="1" t="s">
        <v>177</v>
      </c>
      <c r="N9445" s="1" t="s">
        <v>69</v>
      </c>
      <c r="O9445" s="1" t="s">
        <v>14993</v>
      </c>
      <c r="P9445" s="1" t="s">
        <v>35</v>
      </c>
      <c r="Q9445" s="1" t="s">
        <v>81</v>
      </c>
      <c r="R9445" s="1" t="s">
        <v>14994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s="1" t="s">
        <v>61</v>
      </c>
    </row>
    <row r="9446" spans="1:24" x14ac:dyDescent="0.3">
      <c r="A9446">
        <v>11381</v>
      </c>
      <c r="B9446" s="1" t="s">
        <v>5581</v>
      </c>
      <c r="C9446" s="2">
        <v>41362</v>
      </c>
      <c r="D9446" s="2">
        <v>41364</v>
      </c>
      <c r="E9446" s="1" t="s">
        <v>25</v>
      </c>
      <c r="F9446" s="1" t="s">
        <v>5582</v>
      </c>
      <c r="G9446" s="1" t="s">
        <v>3804</v>
      </c>
      <c r="H9446" s="1" t="s">
        <v>28</v>
      </c>
      <c r="J9446" s="1" t="s">
        <v>5583</v>
      </c>
      <c r="K9446" s="1" t="s">
        <v>160</v>
      </c>
      <c r="L9446" s="1" t="s">
        <v>161</v>
      </c>
      <c r="M9446" s="1" t="s">
        <v>68</v>
      </c>
      <c r="N9446" s="1" t="s">
        <v>69</v>
      </c>
      <c r="O9446" s="1" t="s">
        <v>18533</v>
      </c>
      <c r="P9446" s="1" t="s">
        <v>117</v>
      </c>
      <c r="Q9446" s="1" t="s">
        <v>437</v>
      </c>
      <c r="R9446" s="1" t="s">
        <v>18534</v>
      </c>
      <c r="S9446">
        <v>213.36</v>
      </c>
      <c r="T9446">
        <v>7</v>
      </c>
      <c r="U9446">
        <v>0</v>
      </c>
      <c r="V9446">
        <v>19.11</v>
      </c>
      <c r="W9446">
        <v>35.06</v>
      </c>
      <c r="X9446" s="1" t="s">
        <v>38</v>
      </c>
    </row>
    <row r="9447" spans="1:24" x14ac:dyDescent="0.3">
      <c r="A9447">
        <v>4346</v>
      </c>
      <c r="B9447" s="1" t="s">
        <v>16333</v>
      </c>
      <c r="C9447" s="2">
        <v>41526</v>
      </c>
      <c r="D9447" s="2">
        <v>41527</v>
      </c>
      <c r="E9447" s="1" t="s">
        <v>25</v>
      </c>
      <c r="F9447" s="1" t="s">
        <v>16334</v>
      </c>
      <c r="G9447" s="1" t="s">
        <v>7131</v>
      </c>
      <c r="H9447" s="1" t="s">
        <v>28</v>
      </c>
      <c r="J9447" s="1" t="s">
        <v>4729</v>
      </c>
      <c r="K9447" s="1" t="s">
        <v>4729</v>
      </c>
      <c r="L9447" s="1" t="s">
        <v>4166</v>
      </c>
      <c r="M9447" s="1" t="s">
        <v>142</v>
      </c>
      <c r="N9447" s="1" t="s">
        <v>143</v>
      </c>
      <c r="O9447" s="1" t="s">
        <v>13667</v>
      </c>
      <c r="P9447" s="1" t="s">
        <v>50</v>
      </c>
      <c r="Q9447" s="1" t="s">
        <v>51</v>
      </c>
      <c r="R9447" s="1" t="s">
        <v>13668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s="1" t="s">
        <v>61</v>
      </c>
    </row>
    <row r="9448" spans="1:24" x14ac:dyDescent="0.3">
      <c r="A9448">
        <v>27468</v>
      </c>
      <c r="B9448" s="1" t="s">
        <v>17638</v>
      </c>
      <c r="C9448" s="2">
        <v>42325</v>
      </c>
      <c r="D9448" s="2">
        <v>42332</v>
      </c>
      <c r="E9448" s="1" t="s">
        <v>98</v>
      </c>
      <c r="F9448" s="1" t="s">
        <v>17639</v>
      </c>
      <c r="G9448" s="1" t="s">
        <v>1241</v>
      </c>
      <c r="H9448" s="1" t="s">
        <v>65</v>
      </c>
      <c r="J9448" s="1" t="s">
        <v>978</v>
      </c>
      <c r="K9448" s="1" t="s">
        <v>978</v>
      </c>
      <c r="L9448" s="1" t="s">
        <v>331</v>
      </c>
      <c r="M9448" s="1" t="s">
        <v>332</v>
      </c>
      <c r="N9448" s="1" t="s">
        <v>48</v>
      </c>
      <c r="O9448" s="1" t="s">
        <v>17095</v>
      </c>
      <c r="P9448" s="1" t="s">
        <v>50</v>
      </c>
      <c r="Q9448" s="1" t="s">
        <v>362</v>
      </c>
      <c r="R9448" s="1" t="s">
        <v>17096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s="1" t="s">
        <v>170</v>
      </c>
    </row>
    <row r="9449" spans="1:24" x14ac:dyDescent="0.3">
      <c r="A9449">
        <v>44612</v>
      </c>
      <c r="B9449" s="1" t="s">
        <v>21535</v>
      </c>
      <c r="C9449" s="2">
        <v>41884</v>
      </c>
      <c r="D9449" s="2">
        <v>41887</v>
      </c>
      <c r="E9449" s="1" t="s">
        <v>40</v>
      </c>
      <c r="F9449" s="1" t="s">
        <v>21536</v>
      </c>
      <c r="G9449" s="1" t="s">
        <v>4682</v>
      </c>
      <c r="H9449" s="1" t="s">
        <v>28</v>
      </c>
      <c r="J9449" s="1" t="s">
        <v>7157</v>
      </c>
      <c r="K9449" s="1" t="s">
        <v>7157</v>
      </c>
      <c r="L9449" s="1" t="s">
        <v>1676</v>
      </c>
      <c r="M9449" s="1" t="s">
        <v>201</v>
      </c>
      <c r="N9449" s="1" t="s">
        <v>69</v>
      </c>
      <c r="O9449" s="1" t="s">
        <v>5271</v>
      </c>
      <c r="P9449" s="1" t="s">
        <v>50</v>
      </c>
      <c r="Q9449" s="1" t="s">
        <v>107</v>
      </c>
      <c r="R9449" s="1" t="s">
        <v>5272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s="1" t="s">
        <v>38</v>
      </c>
    </row>
    <row r="9450" spans="1:24" x14ac:dyDescent="0.3">
      <c r="A9450">
        <v>40572</v>
      </c>
      <c r="B9450" s="1" t="s">
        <v>21537</v>
      </c>
      <c r="C9450" s="2">
        <v>41786</v>
      </c>
      <c r="D9450" s="2">
        <v>41789</v>
      </c>
      <c r="E9450" s="1" t="s">
        <v>40</v>
      </c>
      <c r="F9450" s="1" t="s">
        <v>21538</v>
      </c>
      <c r="G9450" s="1" t="s">
        <v>2764</v>
      </c>
      <c r="H9450" s="1" t="s">
        <v>43</v>
      </c>
      <c r="I9450">
        <v>33445</v>
      </c>
      <c r="J9450" s="1" t="s">
        <v>19308</v>
      </c>
      <c r="K9450" s="1" t="s">
        <v>3772</v>
      </c>
      <c r="L9450" s="1" t="s">
        <v>31</v>
      </c>
      <c r="M9450" s="1" t="s">
        <v>360</v>
      </c>
      <c r="N9450" s="1" t="s">
        <v>33</v>
      </c>
      <c r="O9450" s="1" t="s">
        <v>8516</v>
      </c>
      <c r="P9450" s="1" t="s">
        <v>117</v>
      </c>
      <c r="Q9450" s="1" t="s">
        <v>168</v>
      </c>
      <c r="R9450" s="1" t="s">
        <v>8517</v>
      </c>
      <c r="S9450">
        <v>184.70400000000001</v>
      </c>
      <c r="T9450">
        <v>6</v>
      </c>
      <c r="U9450">
        <v>0.2</v>
      </c>
      <c r="V9450">
        <v>13.852799999999995</v>
      </c>
      <c r="W9450">
        <v>31.06</v>
      </c>
      <c r="X9450" s="1" t="s">
        <v>38</v>
      </c>
    </row>
    <row r="9451" spans="1:24" x14ac:dyDescent="0.3">
      <c r="A9451">
        <v>50428</v>
      </c>
      <c r="B9451" s="1" t="s">
        <v>21524</v>
      </c>
      <c r="C9451" s="2">
        <v>41952</v>
      </c>
      <c r="D9451" s="2">
        <v>41957</v>
      </c>
      <c r="E9451" s="1" t="s">
        <v>98</v>
      </c>
      <c r="F9451" s="1" t="s">
        <v>21525</v>
      </c>
      <c r="G9451" s="1" t="s">
        <v>2764</v>
      </c>
      <c r="H9451" s="1" t="s">
        <v>43</v>
      </c>
      <c r="J9451" s="1" t="s">
        <v>21526</v>
      </c>
      <c r="K9451" s="1" t="s">
        <v>5063</v>
      </c>
      <c r="L9451" s="1" t="s">
        <v>1179</v>
      </c>
      <c r="M9451" s="1" t="s">
        <v>1179</v>
      </c>
      <c r="N9451" s="1" t="s">
        <v>33</v>
      </c>
      <c r="O9451" s="1" t="s">
        <v>20306</v>
      </c>
      <c r="P9451" s="1" t="s">
        <v>50</v>
      </c>
      <c r="Q9451" s="1" t="s">
        <v>104</v>
      </c>
      <c r="R9451" s="1" t="s">
        <v>20307</v>
      </c>
      <c r="S9451">
        <v>315.75</v>
      </c>
      <c r="T9451">
        <v>1</v>
      </c>
      <c r="U9451">
        <v>0</v>
      </c>
      <c r="V9451">
        <v>129.44999999999999</v>
      </c>
      <c r="W9451">
        <v>28.79</v>
      </c>
      <c r="X9451" s="1" t="s">
        <v>61</v>
      </c>
    </row>
    <row r="9452" spans="1:24" x14ac:dyDescent="0.3">
      <c r="A9452">
        <v>37918</v>
      </c>
      <c r="B9452" s="1" t="s">
        <v>21513</v>
      </c>
      <c r="C9452" s="2">
        <v>42018</v>
      </c>
      <c r="D9452" s="2">
        <v>42023</v>
      </c>
      <c r="E9452" s="1" t="s">
        <v>40</v>
      </c>
      <c r="F9452" s="1" t="s">
        <v>21514</v>
      </c>
      <c r="G9452" s="1" t="s">
        <v>2764</v>
      </c>
      <c r="H9452" s="1" t="s">
        <v>43</v>
      </c>
      <c r="I9452">
        <v>65807</v>
      </c>
      <c r="J9452" s="1" t="s">
        <v>1532</v>
      </c>
      <c r="K9452" s="1" t="s">
        <v>1533</v>
      </c>
      <c r="L9452" s="1" t="s">
        <v>31</v>
      </c>
      <c r="M9452" s="1" t="s">
        <v>32</v>
      </c>
      <c r="N9452" s="1" t="s">
        <v>33</v>
      </c>
      <c r="O9452" s="1" t="s">
        <v>21539</v>
      </c>
      <c r="P9452" s="1" t="s">
        <v>50</v>
      </c>
      <c r="Q9452" s="1" t="s">
        <v>107</v>
      </c>
      <c r="R9452" s="1" t="s">
        <v>21540</v>
      </c>
      <c r="S9452">
        <v>212.94</v>
      </c>
      <c r="T9452">
        <v>3</v>
      </c>
      <c r="U9452">
        <v>0</v>
      </c>
      <c r="V9452">
        <v>53.235000000000014</v>
      </c>
      <c r="W9452">
        <v>24.55</v>
      </c>
      <c r="X9452" s="1" t="s">
        <v>61</v>
      </c>
    </row>
    <row r="9453" spans="1:24" x14ac:dyDescent="0.3">
      <c r="A9453">
        <v>16350</v>
      </c>
      <c r="B9453" s="1" t="s">
        <v>21541</v>
      </c>
      <c r="C9453" s="2">
        <v>42328</v>
      </c>
      <c r="D9453" s="2">
        <v>42332</v>
      </c>
      <c r="E9453" s="1" t="s">
        <v>98</v>
      </c>
      <c r="F9453" s="1" t="s">
        <v>13729</v>
      </c>
      <c r="G9453" s="1" t="s">
        <v>1997</v>
      </c>
      <c r="H9453" s="1" t="s">
        <v>28</v>
      </c>
      <c r="J9453" s="1" t="s">
        <v>13113</v>
      </c>
      <c r="K9453" s="1" t="s">
        <v>13114</v>
      </c>
      <c r="L9453" s="1" t="s">
        <v>67</v>
      </c>
      <c r="M9453" s="1" t="s">
        <v>68</v>
      </c>
      <c r="N9453" s="1" t="s">
        <v>69</v>
      </c>
      <c r="O9453" s="1" t="s">
        <v>8364</v>
      </c>
      <c r="P9453" s="1" t="s">
        <v>35</v>
      </c>
      <c r="Q9453" s="1" t="s">
        <v>36</v>
      </c>
      <c r="R9453" s="1" t="s">
        <v>8365</v>
      </c>
      <c r="S9453">
        <v>380.54999999999995</v>
      </c>
      <c r="T9453">
        <v>5</v>
      </c>
      <c r="U9453">
        <v>0</v>
      </c>
      <c r="V9453">
        <v>79.800000000000011</v>
      </c>
      <c r="W9453">
        <v>35.020000000000003</v>
      </c>
      <c r="X9453" s="1" t="s">
        <v>61</v>
      </c>
    </row>
    <row r="9454" spans="1:24" x14ac:dyDescent="0.3">
      <c r="A9454">
        <v>46913</v>
      </c>
      <c r="B9454" s="1" t="s">
        <v>21542</v>
      </c>
      <c r="C9454" s="2">
        <v>41899</v>
      </c>
      <c r="D9454" s="2">
        <v>41901</v>
      </c>
      <c r="E9454" s="1" t="s">
        <v>40</v>
      </c>
      <c r="F9454" s="1" t="s">
        <v>21543</v>
      </c>
      <c r="G9454" s="1" t="s">
        <v>4270</v>
      </c>
      <c r="H9454" s="1" t="s">
        <v>43</v>
      </c>
      <c r="J9454" s="1" t="s">
        <v>1284</v>
      </c>
      <c r="K9454" s="1" t="s">
        <v>1285</v>
      </c>
      <c r="L9454" s="1" t="s">
        <v>1286</v>
      </c>
      <c r="M9454" s="1" t="s">
        <v>572</v>
      </c>
      <c r="N9454" s="1" t="s">
        <v>79</v>
      </c>
      <c r="O9454" s="1" t="s">
        <v>6471</v>
      </c>
      <c r="P9454" s="1" t="s">
        <v>35</v>
      </c>
      <c r="Q9454" s="1" t="s">
        <v>81</v>
      </c>
      <c r="R9454" s="1" t="s">
        <v>6472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s="1" t="s">
        <v>38</v>
      </c>
    </row>
    <row r="9455" spans="1:24" x14ac:dyDescent="0.3">
      <c r="A9455">
        <v>4699</v>
      </c>
      <c r="B9455" s="1" t="s">
        <v>21544</v>
      </c>
      <c r="C9455" s="2">
        <v>41941</v>
      </c>
      <c r="D9455" s="2">
        <v>41944</v>
      </c>
      <c r="E9455" s="1" t="s">
        <v>40</v>
      </c>
      <c r="F9455" s="1" t="s">
        <v>4849</v>
      </c>
      <c r="G9455" s="1" t="s">
        <v>752</v>
      </c>
      <c r="H9455" s="1" t="s">
        <v>43</v>
      </c>
      <c r="J9455" s="1" t="s">
        <v>1444</v>
      </c>
      <c r="K9455" s="1" t="s">
        <v>1445</v>
      </c>
      <c r="L9455" s="1" t="s">
        <v>227</v>
      </c>
      <c r="M9455" s="1" t="s">
        <v>228</v>
      </c>
      <c r="N9455" s="1" t="s">
        <v>143</v>
      </c>
      <c r="O9455" s="1" t="s">
        <v>5611</v>
      </c>
      <c r="P9455" s="1" t="s">
        <v>50</v>
      </c>
      <c r="Q9455" s="1" t="s">
        <v>107</v>
      </c>
      <c r="R9455" s="1" t="s">
        <v>5612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s="1" t="s">
        <v>61</v>
      </c>
    </row>
    <row r="9456" spans="1:24" x14ac:dyDescent="0.3">
      <c r="A9456">
        <v>30763</v>
      </c>
      <c r="B9456" s="1" t="s">
        <v>21545</v>
      </c>
      <c r="C9456" s="2">
        <v>41963</v>
      </c>
      <c r="D9456" s="2">
        <v>41963</v>
      </c>
      <c r="E9456" s="1" t="s">
        <v>73</v>
      </c>
      <c r="F9456" s="1" t="s">
        <v>8554</v>
      </c>
      <c r="G9456" s="1" t="s">
        <v>1514</v>
      </c>
      <c r="H9456" s="1" t="s">
        <v>28</v>
      </c>
      <c r="J9456" s="1" t="s">
        <v>7534</v>
      </c>
      <c r="K9456" s="1" t="s">
        <v>2963</v>
      </c>
      <c r="L9456" s="1" t="s">
        <v>94</v>
      </c>
      <c r="M9456" s="1" t="s">
        <v>47</v>
      </c>
      <c r="N9456" s="1" t="s">
        <v>48</v>
      </c>
      <c r="O9456" s="1" t="s">
        <v>6385</v>
      </c>
      <c r="P9456" s="1" t="s">
        <v>117</v>
      </c>
      <c r="Q9456" s="1" t="s">
        <v>168</v>
      </c>
      <c r="R9456" s="1" t="s">
        <v>6386</v>
      </c>
      <c r="S9456">
        <v>108.47999999999999</v>
      </c>
      <c r="T9456">
        <v>2</v>
      </c>
      <c r="U9456">
        <v>0</v>
      </c>
      <c r="V9456">
        <v>45.54</v>
      </c>
      <c r="W9456">
        <v>35.01</v>
      </c>
      <c r="X9456" s="1" t="s">
        <v>53</v>
      </c>
    </row>
    <row r="9457" spans="1:24" x14ac:dyDescent="0.3">
      <c r="A9457">
        <v>15155</v>
      </c>
      <c r="B9457" s="1" t="s">
        <v>21546</v>
      </c>
      <c r="C9457" s="2">
        <v>41948</v>
      </c>
      <c r="D9457" s="2">
        <v>41953</v>
      </c>
      <c r="E9457" s="1" t="s">
        <v>98</v>
      </c>
      <c r="F9457" s="1" t="s">
        <v>21547</v>
      </c>
      <c r="G9457" s="1" t="s">
        <v>2196</v>
      </c>
      <c r="H9457" s="1" t="s">
        <v>28</v>
      </c>
      <c r="J9457" s="1" t="s">
        <v>9575</v>
      </c>
      <c r="K9457" s="1" t="s">
        <v>160</v>
      </c>
      <c r="L9457" s="1" t="s">
        <v>161</v>
      </c>
      <c r="M9457" s="1" t="s">
        <v>68</v>
      </c>
      <c r="N9457" s="1" t="s">
        <v>69</v>
      </c>
      <c r="O9457" s="1" t="s">
        <v>1640</v>
      </c>
      <c r="P9457" s="1" t="s">
        <v>50</v>
      </c>
      <c r="Q9457" s="1" t="s">
        <v>107</v>
      </c>
      <c r="R9457" s="1" t="s">
        <v>1641</v>
      </c>
      <c r="S9457">
        <v>553.3649999999999</v>
      </c>
      <c r="T9457">
        <v>5</v>
      </c>
      <c r="U9457">
        <v>0.1</v>
      </c>
      <c r="V9457">
        <v>92.115000000000009</v>
      </c>
      <c r="W9457">
        <v>35.01</v>
      </c>
      <c r="X9457" s="1" t="s">
        <v>61</v>
      </c>
    </row>
    <row r="9458" spans="1:24" x14ac:dyDescent="0.3">
      <c r="A9458">
        <v>46441</v>
      </c>
      <c r="B9458" s="1" t="s">
        <v>21548</v>
      </c>
      <c r="C9458" s="2">
        <v>42028</v>
      </c>
      <c r="D9458" s="2">
        <v>42033</v>
      </c>
      <c r="E9458" s="1" t="s">
        <v>98</v>
      </c>
      <c r="F9458" s="1" t="s">
        <v>21549</v>
      </c>
      <c r="G9458" s="1" t="s">
        <v>12614</v>
      </c>
      <c r="H9458" s="1" t="s">
        <v>28</v>
      </c>
      <c r="J9458" s="1" t="s">
        <v>14423</v>
      </c>
      <c r="K9458" s="1" t="s">
        <v>14423</v>
      </c>
      <c r="L9458" s="1" t="s">
        <v>8383</v>
      </c>
      <c r="M9458" s="1" t="s">
        <v>78</v>
      </c>
      <c r="N9458" s="1" t="s">
        <v>79</v>
      </c>
      <c r="O9458" s="1" t="s">
        <v>1068</v>
      </c>
      <c r="P9458" s="1" t="s">
        <v>35</v>
      </c>
      <c r="Q9458" s="1" t="s">
        <v>36</v>
      </c>
      <c r="R9458" s="1" t="s">
        <v>1069</v>
      </c>
      <c r="S9458">
        <v>636.15000000000009</v>
      </c>
      <c r="T9458">
        <v>1</v>
      </c>
      <c r="U9458">
        <v>0</v>
      </c>
      <c r="V9458">
        <v>203.54999999999998</v>
      </c>
      <c r="W9458">
        <v>35.01</v>
      </c>
      <c r="X9458" s="1" t="s">
        <v>61</v>
      </c>
    </row>
    <row r="9459" spans="1:24" x14ac:dyDescent="0.3">
      <c r="A9459">
        <v>27969</v>
      </c>
      <c r="B9459" s="1" t="s">
        <v>21550</v>
      </c>
      <c r="C9459" s="2">
        <v>42118</v>
      </c>
      <c r="D9459" s="2">
        <v>42122</v>
      </c>
      <c r="E9459" s="1" t="s">
        <v>98</v>
      </c>
      <c r="F9459" s="1" t="s">
        <v>21551</v>
      </c>
      <c r="G9459" s="1" t="s">
        <v>2267</v>
      </c>
      <c r="H9459" s="1" t="s">
        <v>65</v>
      </c>
      <c r="J9459" s="1" t="s">
        <v>10649</v>
      </c>
      <c r="K9459" s="1" t="s">
        <v>1929</v>
      </c>
      <c r="L9459" s="1" t="s">
        <v>266</v>
      </c>
      <c r="M9459" s="1" t="s">
        <v>125</v>
      </c>
      <c r="N9459" s="1" t="s">
        <v>48</v>
      </c>
      <c r="O9459" s="1" t="s">
        <v>1640</v>
      </c>
      <c r="P9459" s="1" t="s">
        <v>50</v>
      </c>
      <c r="Q9459" s="1" t="s">
        <v>107</v>
      </c>
      <c r="R9459" s="1" t="s">
        <v>1641</v>
      </c>
      <c r="S9459">
        <v>860.78999999999985</v>
      </c>
      <c r="T9459">
        <v>7</v>
      </c>
      <c r="U9459">
        <v>0</v>
      </c>
      <c r="V9459">
        <v>68.67</v>
      </c>
      <c r="W9459">
        <v>35.01</v>
      </c>
      <c r="X9459" s="1" t="s">
        <v>61</v>
      </c>
    </row>
    <row r="9460" spans="1:24" x14ac:dyDescent="0.3">
      <c r="A9460">
        <v>37342</v>
      </c>
      <c r="B9460" s="1" t="s">
        <v>21552</v>
      </c>
      <c r="C9460" s="2">
        <v>41520</v>
      </c>
      <c r="D9460" s="2">
        <v>41525</v>
      </c>
      <c r="E9460" s="1" t="s">
        <v>98</v>
      </c>
      <c r="F9460" s="1" t="s">
        <v>21553</v>
      </c>
      <c r="G9460" s="1" t="s">
        <v>2764</v>
      </c>
      <c r="H9460" s="1" t="s">
        <v>43</v>
      </c>
      <c r="I9460">
        <v>85705</v>
      </c>
      <c r="J9460" s="1" t="s">
        <v>2679</v>
      </c>
      <c r="K9460" s="1" t="s">
        <v>2169</v>
      </c>
      <c r="L9460" s="1" t="s">
        <v>31</v>
      </c>
      <c r="M9460" s="1" t="s">
        <v>113</v>
      </c>
      <c r="N9460" s="1" t="s">
        <v>33</v>
      </c>
      <c r="O9460" s="1" t="s">
        <v>21554</v>
      </c>
      <c r="P9460" s="1" t="s">
        <v>50</v>
      </c>
      <c r="Q9460" s="1" t="s">
        <v>362</v>
      </c>
      <c r="R9460" s="1" t="s">
        <v>21555</v>
      </c>
      <c r="S9460">
        <v>238.15200000000004</v>
      </c>
      <c r="T9460">
        <v>3</v>
      </c>
      <c r="U9460">
        <v>0.2</v>
      </c>
      <c r="V9460">
        <v>89.306999999999988</v>
      </c>
      <c r="W9460">
        <v>23.39</v>
      </c>
      <c r="X9460" s="1" t="s">
        <v>61</v>
      </c>
    </row>
    <row r="9461" spans="1:24" x14ac:dyDescent="0.3">
      <c r="A9461">
        <v>8936</v>
      </c>
      <c r="B9461" s="1" t="s">
        <v>21556</v>
      </c>
      <c r="C9461" s="2">
        <v>41902</v>
      </c>
      <c r="D9461" s="2">
        <v>41906</v>
      </c>
      <c r="E9461" s="1" t="s">
        <v>98</v>
      </c>
      <c r="F9461" s="1" t="s">
        <v>8834</v>
      </c>
      <c r="G9461" s="1" t="s">
        <v>3426</v>
      </c>
      <c r="H9461" s="1" t="s">
        <v>43</v>
      </c>
      <c r="J9461" s="1" t="s">
        <v>1520</v>
      </c>
      <c r="K9461" s="1" t="s">
        <v>1521</v>
      </c>
      <c r="L9461" s="1" t="s">
        <v>227</v>
      </c>
      <c r="M9461" s="1" t="s">
        <v>228</v>
      </c>
      <c r="N9461" s="1" t="s">
        <v>143</v>
      </c>
      <c r="O9461" s="1" t="s">
        <v>7690</v>
      </c>
      <c r="P9461" s="1" t="s">
        <v>50</v>
      </c>
      <c r="Q9461" s="1" t="s">
        <v>51</v>
      </c>
      <c r="R9461" s="1" t="s">
        <v>7691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s="1" t="s">
        <v>61</v>
      </c>
    </row>
    <row r="9462" spans="1:24" x14ac:dyDescent="0.3">
      <c r="A9462">
        <v>22968</v>
      </c>
      <c r="B9462" s="1" t="s">
        <v>21557</v>
      </c>
      <c r="C9462" s="2">
        <v>42164</v>
      </c>
      <c r="D9462" s="2">
        <v>42168</v>
      </c>
      <c r="E9462" s="1" t="s">
        <v>98</v>
      </c>
      <c r="F9462" s="1" t="s">
        <v>21558</v>
      </c>
      <c r="G9462" s="1" t="s">
        <v>3061</v>
      </c>
      <c r="H9462" s="1" t="s">
        <v>28</v>
      </c>
      <c r="J9462" s="1" t="s">
        <v>5757</v>
      </c>
      <c r="K9462" s="1" t="s">
        <v>630</v>
      </c>
      <c r="L9462" s="1" t="s">
        <v>631</v>
      </c>
      <c r="M9462" s="1" t="s">
        <v>332</v>
      </c>
      <c r="N9462" s="1" t="s">
        <v>48</v>
      </c>
      <c r="O9462" s="1" t="s">
        <v>2087</v>
      </c>
      <c r="P9462" s="1" t="s">
        <v>117</v>
      </c>
      <c r="Q9462" s="1" t="s">
        <v>154</v>
      </c>
      <c r="R9462" s="1" t="s">
        <v>2088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s="1" t="s">
        <v>38</v>
      </c>
    </row>
    <row r="9463" spans="1:24" x14ac:dyDescent="0.3">
      <c r="A9463">
        <v>43069</v>
      </c>
      <c r="B9463" s="1" t="s">
        <v>18314</v>
      </c>
      <c r="C9463" s="2">
        <v>41978</v>
      </c>
      <c r="D9463" s="2">
        <v>41980</v>
      </c>
      <c r="E9463" s="1" t="s">
        <v>40</v>
      </c>
      <c r="F9463" s="1" t="s">
        <v>18315</v>
      </c>
      <c r="G9463" s="1" t="s">
        <v>1777</v>
      </c>
      <c r="H9463" s="1" t="s">
        <v>28</v>
      </c>
      <c r="J9463" s="1" t="s">
        <v>17491</v>
      </c>
      <c r="K9463" s="1" t="s">
        <v>302</v>
      </c>
      <c r="L9463" s="1" t="s">
        <v>303</v>
      </c>
      <c r="M9463" s="1" t="s">
        <v>304</v>
      </c>
      <c r="N9463" s="1" t="s">
        <v>79</v>
      </c>
      <c r="O9463" s="1" t="s">
        <v>11041</v>
      </c>
      <c r="P9463" s="1" t="s">
        <v>117</v>
      </c>
      <c r="Q9463" s="1" t="s">
        <v>154</v>
      </c>
      <c r="R9463" s="1" t="s">
        <v>11042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s="1" t="s">
        <v>38</v>
      </c>
    </row>
    <row r="9464" spans="1:24" x14ac:dyDescent="0.3">
      <c r="A9464">
        <v>21849</v>
      </c>
      <c r="B9464" s="1" t="s">
        <v>21559</v>
      </c>
      <c r="C9464" s="2">
        <v>40917</v>
      </c>
      <c r="D9464" s="2">
        <v>40921</v>
      </c>
      <c r="E9464" s="1" t="s">
        <v>98</v>
      </c>
      <c r="F9464" s="1" t="s">
        <v>21560</v>
      </c>
      <c r="G9464" s="1" t="s">
        <v>5544</v>
      </c>
      <c r="H9464" s="1" t="s">
        <v>43</v>
      </c>
      <c r="J9464" s="1" t="s">
        <v>11954</v>
      </c>
      <c r="K9464" s="1" t="s">
        <v>1426</v>
      </c>
      <c r="L9464" s="1" t="s">
        <v>331</v>
      </c>
      <c r="M9464" s="1" t="s">
        <v>332</v>
      </c>
      <c r="N9464" s="1" t="s">
        <v>48</v>
      </c>
      <c r="O9464" s="1" t="s">
        <v>3271</v>
      </c>
      <c r="P9464" s="1" t="s">
        <v>35</v>
      </c>
      <c r="Q9464" s="1" t="s">
        <v>36</v>
      </c>
      <c r="R9464" s="1" t="s">
        <v>3272</v>
      </c>
      <c r="S9464">
        <v>239.7372</v>
      </c>
      <c r="T9464">
        <v>2</v>
      </c>
      <c r="U9464">
        <v>0.17</v>
      </c>
      <c r="V9464">
        <v>-11.602800000000009</v>
      </c>
      <c r="W9464">
        <v>34.99</v>
      </c>
      <c r="X9464" s="1" t="s">
        <v>38</v>
      </c>
    </row>
    <row r="9465" spans="1:24" x14ac:dyDescent="0.3">
      <c r="A9465">
        <v>34012</v>
      </c>
      <c r="B9465" s="1" t="s">
        <v>21561</v>
      </c>
      <c r="C9465" s="2">
        <v>41246</v>
      </c>
      <c r="D9465" s="2">
        <v>41250</v>
      </c>
      <c r="E9465" s="1" t="s">
        <v>98</v>
      </c>
      <c r="F9465" s="1" t="s">
        <v>21562</v>
      </c>
      <c r="G9465" s="1" t="s">
        <v>2764</v>
      </c>
      <c r="H9465" s="1" t="s">
        <v>43</v>
      </c>
      <c r="I9465">
        <v>10024</v>
      </c>
      <c r="J9465" s="1" t="s">
        <v>312</v>
      </c>
      <c r="K9465" s="1" t="s">
        <v>256</v>
      </c>
      <c r="L9465" s="1" t="s">
        <v>31</v>
      </c>
      <c r="M9465" s="1" t="s">
        <v>257</v>
      </c>
      <c r="N9465" s="1" t="s">
        <v>33</v>
      </c>
      <c r="O9465" s="1" t="s">
        <v>21563</v>
      </c>
      <c r="P9465" s="1" t="s">
        <v>35</v>
      </c>
      <c r="Q9465" s="1" t="s">
        <v>36</v>
      </c>
      <c r="R9465" s="1" t="s">
        <v>21564</v>
      </c>
      <c r="S9465">
        <v>129.97999999999999</v>
      </c>
      <c r="T9465">
        <v>2</v>
      </c>
      <c r="U9465">
        <v>0</v>
      </c>
      <c r="V9465">
        <v>62.3904</v>
      </c>
      <c r="W9465">
        <v>15.99</v>
      </c>
      <c r="X9465" s="1" t="s">
        <v>38</v>
      </c>
    </row>
    <row r="9466" spans="1:24" x14ac:dyDescent="0.3">
      <c r="A9466">
        <v>18138</v>
      </c>
      <c r="B9466" s="1" t="s">
        <v>21565</v>
      </c>
      <c r="C9466" s="2">
        <v>40982</v>
      </c>
      <c r="D9466" s="2">
        <v>40982</v>
      </c>
      <c r="E9466" s="1" t="s">
        <v>73</v>
      </c>
      <c r="F9466" s="1" t="s">
        <v>21566</v>
      </c>
      <c r="G9466" s="1" t="s">
        <v>5748</v>
      </c>
      <c r="H9466" s="1" t="s">
        <v>28</v>
      </c>
      <c r="J9466" s="1" t="s">
        <v>527</v>
      </c>
      <c r="K9466" s="1" t="s">
        <v>320</v>
      </c>
      <c r="L9466" s="1" t="s">
        <v>218</v>
      </c>
      <c r="M9466" s="1" t="s">
        <v>219</v>
      </c>
      <c r="N9466" s="1" t="s">
        <v>69</v>
      </c>
      <c r="O9466" s="1" t="s">
        <v>9634</v>
      </c>
      <c r="P9466" s="1" t="s">
        <v>50</v>
      </c>
      <c r="Q9466" s="1" t="s">
        <v>51</v>
      </c>
      <c r="R9466" s="1" t="s">
        <v>9635</v>
      </c>
      <c r="S9466">
        <v>253.69200000000001</v>
      </c>
      <c r="T9466">
        <v>3</v>
      </c>
      <c r="U9466">
        <v>0.1</v>
      </c>
      <c r="V9466">
        <v>73.242000000000004</v>
      </c>
      <c r="W9466">
        <v>34.99</v>
      </c>
      <c r="X9466" s="1" t="s">
        <v>38</v>
      </c>
    </row>
    <row r="9467" spans="1:24" x14ac:dyDescent="0.3">
      <c r="A9467">
        <v>28065</v>
      </c>
      <c r="B9467" s="1" t="s">
        <v>21567</v>
      </c>
      <c r="C9467" s="2">
        <v>41863</v>
      </c>
      <c r="D9467" s="2">
        <v>41864</v>
      </c>
      <c r="E9467" s="1" t="s">
        <v>25</v>
      </c>
      <c r="F9467" s="1" t="s">
        <v>10606</v>
      </c>
      <c r="G9467" s="1" t="s">
        <v>10584</v>
      </c>
      <c r="H9467" s="1" t="s">
        <v>28</v>
      </c>
      <c r="J9467" s="1" t="s">
        <v>6094</v>
      </c>
      <c r="K9467" s="1" t="s">
        <v>468</v>
      </c>
      <c r="L9467" s="1" t="s">
        <v>151</v>
      </c>
      <c r="M9467" s="1" t="s">
        <v>152</v>
      </c>
      <c r="N9467" s="1" t="s">
        <v>48</v>
      </c>
      <c r="O9467" s="1" t="s">
        <v>4795</v>
      </c>
      <c r="P9467" s="1" t="s">
        <v>50</v>
      </c>
      <c r="Q9467" s="1" t="s">
        <v>51</v>
      </c>
      <c r="R9467" s="1" t="s">
        <v>4796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s="1" t="s">
        <v>38</v>
      </c>
    </row>
    <row r="9468" spans="1:24" x14ac:dyDescent="0.3">
      <c r="A9468">
        <v>25209</v>
      </c>
      <c r="B9468" s="1" t="s">
        <v>21568</v>
      </c>
      <c r="C9468" s="2">
        <v>41249</v>
      </c>
      <c r="D9468" s="2">
        <v>41253</v>
      </c>
      <c r="E9468" s="1" t="s">
        <v>98</v>
      </c>
      <c r="F9468" s="1" t="s">
        <v>21569</v>
      </c>
      <c r="G9468" s="1" t="s">
        <v>1569</v>
      </c>
      <c r="H9468" s="1" t="s">
        <v>28</v>
      </c>
      <c r="J9468" s="1" t="s">
        <v>3358</v>
      </c>
      <c r="K9468" s="1" t="s">
        <v>3358</v>
      </c>
      <c r="L9468" s="1" t="s">
        <v>3359</v>
      </c>
      <c r="M9468" s="1" t="s">
        <v>152</v>
      </c>
      <c r="N9468" s="1" t="s">
        <v>48</v>
      </c>
      <c r="O9468" s="1" t="s">
        <v>8562</v>
      </c>
      <c r="P9468" s="1" t="s">
        <v>50</v>
      </c>
      <c r="Q9468" s="1" t="s">
        <v>104</v>
      </c>
      <c r="R9468" s="1" t="s">
        <v>8563</v>
      </c>
      <c r="S9468">
        <v>312.22799999999984</v>
      </c>
      <c r="T9468">
        <v>3</v>
      </c>
      <c r="U9468">
        <v>0.8</v>
      </c>
      <c r="V9468">
        <v>-780.64199999999983</v>
      </c>
      <c r="W9468">
        <v>34.99</v>
      </c>
      <c r="X9468" s="1" t="s">
        <v>38</v>
      </c>
    </row>
    <row r="9469" spans="1:24" x14ac:dyDescent="0.3">
      <c r="A9469">
        <v>33238</v>
      </c>
      <c r="B9469" s="1" t="s">
        <v>21570</v>
      </c>
      <c r="C9469" s="2">
        <v>42246</v>
      </c>
      <c r="D9469" s="2">
        <v>42249</v>
      </c>
      <c r="E9469" s="1" t="s">
        <v>25</v>
      </c>
      <c r="F9469" s="1" t="s">
        <v>21514</v>
      </c>
      <c r="G9469" s="1" t="s">
        <v>2764</v>
      </c>
      <c r="H9469" s="1" t="s">
        <v>43</v>
      </c>
      <c r="I9469">
        <v>62301</v>
      </c>
      <c r="J9469" s="1" t="s">
        <v>7892</v>
      </c>
      <c r="K9469" s="1" t="s">
        <v>1793</v>
      </c>
      <c r="L9469" s="1" t="s">
        <v>31</v>
      </c>
      <c r="M9469" s="1" t="s">
        <v>32</v>
      </c>
      <c r="N9469" s="1" t="s">
        <v>33</v>
      </c>
      <c r="O9469" s="1" t="s">
        <v>10815</v>
      </c>
      <c r="P9469" s="1" t="s">
        <v>117</v>
      </c>
      <c r="Q9469" s="1" t="s">
        <v>404</v>
      </c>
      <c r="R9469" s="1" t="s">
        <v>10816</v>
      </c>
      <c r="S9469">
        <v>47.360000000000007</v>
      </c>
      <c r="T9469">
        <v>4</v>
      </c>
      <c r="U9469">
        <v>0.2</v>
      </c>
      <c r="V9469">
        <v>17.759999999999998</v>
      </c>
      <c r="W9469">
        <v>13.77</v>
      </c>
      <c r="X9469" s="1" t="s">
        <v>38</v>
      </c>
    </row>
    <row r="9470" spans="1:24" x14ac:dyDescent="0.3">
      <c r="A9470">
        <v>10535</v>
      </c>
      <c r="B9470" s="1" t="s">
        <v>21571</v>
      </c>
      <c r="C9470" s="2">
        <v>41303</v>
      </c>
      <c r="D9470" s="2">
        <v>41305</v>
      </c>
      <c r="E9470" s="1" t="s">
        <v>40</v>
      </c>
      <c r="F9470" s="1" t="s">
        <v>2862</v>
      </c>
      <c r="G9470" s="1" t="s">
        <v>2863</v>
      </c>
      <c r="H9470" s="1" t="s">
        <v>43</v>
      </c>
      <c r="J9470" s="1" t="s">
        <v>20880</v>
      </c>
      <c r="K9470" s="1" t="s">
        <v>754</v>
      </c>
      <c r="L9470" s="1" t="s">
        <v>161</v>
      </c>
      <c r="M9470" s="1" t="s">
        <v>68</v>
      </c>
      <c r="N9470" s="1" t="s">
        <v>69</v>
      </c>
      <c r="O9470" s="1" t="s">
        <v>10414</v>
      </c>
      <c r="P9470" s="1" t="s">
        <v>117</v>
      </c>
      <c r="Q9470" s="1" t="s">
        <v>168</v>
      </c>
      <c r="R9470" s="1" t="s">
        <v>10415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s="1" t="s">
        <v>38</v>
      </c>
    </row>
    <row r="9471" spans="1:24" x14ac:dyDescent="0.3">
      <c r="A9471">
        <v>49447</v>
      </c>
      <c r="B9471" s="1" t="s">
        <v>21572</v>
      </c>
      <c r="C9471" s="2">
        <v>41586</v>
      </c>
      <c r="D9471" s="2">
        <v>41589</v>
      </c>
      <c r="E9471" s="1" t="s">
        <v>25</v>
      </c>
      <c r="F9471" s="1" t="s">
        <v>21573</v>
      </c>
      <c r="G9471" s="1" t="s">
        <v>158</v>
      </c>
      <c r="H9471" s="1" t="s">
        <v>43</v>
      </c>
      <c r="J9471" s="1" t="s">
        <v>21574</v>
      </c>
      <c r="K9471" s="1" t="s">
        <v>21574</v>
      </c>
      <c r="L9471" s="1" t="s">
        <v>1540</v>
      </c>
      <c r="M9471" s="1" t="s">
        <v>133</v>
      </c>
      <c r="N9471" s="1" t="s">
        <v>48</v>
      </c>
      <c r="O9471" s="1" t="s">
        <v>1964</v>
      </c>
      <c r="P9471" s="1" t="s">
        <v>35</v>
      </c>
      <c r="Q9471" s="1" t="s">
        <v>283</v>
      </c>
      <c r="R9471" s="1" t="s">
        <v>1965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s="1" t="s">
        <v>53</v>
      </c>
    </row>
    <row r="9472" spans="1:24" x14ac:dyDescent="0.3">
      <c r="A9472">
        <v>34008</v>
      </c>
      <c r="B9472" s="1" t="s">
        <v>21575</v>
      </c>
      <c r="C9472" s="2">
        <v>42287</v>
      </c>
      <c r="D9472" s="2">
        <v>42289</v>
      </c>
      <c r="E9472" s="1" t="s">
        <v>25</v>
      </c>
      <c r="F9472" s="1" t="s">
        <v>21562</v>
      </c>
      <c r="G9472" s="1" t="s">
        <v>2764</v>
      </c>
      <c r="H9472" s="1" t="s">
        <v>43</v>
      </c>
      <c r="I9472">
        <v>44107</v>
      </c>
      <c r="J9472" s="1" t="s">
        <v>3338</v>
      </c>
      <c r="K9472" s="1" t="s">
        <v>1390</v>
      </c>
      <c r="L9472" s="1" t="s">
        <v>31</v>
      </c>
      <c r="M9472" s="1" t="s">
        <v>257</v>
      </c>
      <c r="N9472" s="1" t="s">
        <v>33</v>
      </c>
      <c r="O9472" s="1" t="s">
        <v>21576</v>
      </c>
      <c r="P9472" s="1" t="s">
        <v>50</v>
      </c>
      <c r="Q9472" s="1" t="s">
        <v>362</v>
      </c>
      <c r="R9472" s="1" t="s">
        <v>21577</v>
      </c>
      <c r="S9472">
        <v>45.888000000000005</v>
      </c>
      <c r="T9472">
        <v>4</v>
      </c>
      <c r="U9472">
        <v>0.2</v>
      </c>
      <c r="V9472">
        <v>9.1775999999999982</v>
      </c>
      <c r="W9472">
        <v>13.75</v>
      </c>
      <c r="X9472" s="1" t="s">
        <v>53</v>
      </c>
    </row>
    <row r="9473" spans="1:24" x14ac:dyDescent="0.3">
      <c r="A9473">
        <v>29289</v>
      </c>
      <c r="B9473" s="1" t="s">
        <v>17243</v>
      </c>
      <c r="C9473" s="2">
        <v>41551</v>
      </c>
      <c r="D9473" s="2">
        <v>41554</v>
      </c>
      <c r="E9473" s="1" t="s">
        <v>40</v>
      </c>
      <c r="F9473" s="1" t="s">
        <v>17244</v>
      </c>
      <c r="G9473" s="1" t="s">
        <v>10107</v>
      </c>
      <c r="H9473" s="1" t="s">
        <v>43</v>
      </c>
      <c r="J9473" s="1" t="s">
        <v>1487</v>
      </c>
      <c r="K9473" s="1" t="s">
        <v>1488</v>
      </c>
      <c r="L9473" s="1" t="s">
        <v>1489</v>
      </c>
      <c r="M9473" s="1" t="s">
        <v>332</v>
      </c>
      <c r="N9473" s="1" t="s">
        <v>48</v>
      </c>
      <c r="O9473" s="1" t="s">
        <v>3873</v>
      </c>
      <c r="P9473" s="1" t="s">
        <v>35</v>
      </c>
      <c r="Q9473" s="1" t="s">
        <v>36</v>
      </c>
      <c r="R9473" s="1" t="s">
        <v>3874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s="1" t="s">
        <v>61</v>
      </c>
    </row>
    <row r="9474" spans="1:24" x14ac:dyDescent="0.3">
      <c r="A9474">
        <v>14992</v>
      </c>
      <c r="B9474" s="1" t="s">
        <v>16341</v>
      </c>
      <c r="C9474" s="2">
        <v>41171</v>
      </c>
      <c r="D9474" s="2">
        <v>41175</v>
      </c>
      <c r="E9474" s="1" t="s">
        <v>98</v>
      </c>
      <c r="F9474" s="1" t="s">
        <v>16342</v>
      </c>
      <c r="G9474" s="1" t="s">
        <v>3850</v>
      </c>
      <c r="H9474" s="1" t="s">
        <v>28</v>
      </c>
      <c r="J9474" s="1" t="s">
        <v>4203</v>
      </c>
      <c r="K9474" s="1" t="s">
        <v>320</v>
      </c>
      <c r="L9474" s="1" t="s">
        <v>218</v>
      </c>
      <c r="M9474" s="1" t="s">
        <v>219</v>
      </c>
      <c r="N9474" s="1" t="s">
        <v>69</v>
      </c>
      <c r="O9474" s="1" t="s">
        <v>2785</v>
      </c>
      <c r="P9474" s="1" t="s">
        <v>117</v>
      </c>
      <c r="Q9474" s="1" t="s">
        <v>168</v>
      </c>
      <c r="R9474" s="1" t="s">
        <v>2786</v>
      </c>
      <c r="S9474">
        <v>268.32</v>
      </c>
      <c r="T9474">
        <v>2</v>
      </c>
      <c r="U9474">
        <v>0</v>
      </c>
      <c r="V9474">
        <v>24.119999999999997</v>
      </c>
      <c r="W9474">
        <v>34.96</v>
      </c>
      <c r="X9474" s="1" t="s">
        <v>38</v>
      </c>
    </row>
    <row r="9475" spans="1:24" x14ac:dyDescent="0.3">
      <c r="A9475">
        <v>44249</v>
      </c>
      <c r="B9475" s="1" t="s">
        <v>21578</v>
      </c>
      <c r="C9475" s="2">
        <v>41867</v>
      </c>
      <c r="D9475" s="2">
        <v>41870</v>
      </c>
      <c r="E9475" s="1" t="s">
        <v>25</v>
      </c>
      <c r="F9475" s="1" t="s">
        <v>21579</v>
      </c>
      <c r="G9475" s="1" t="s">
        <v>2576</v>
      </c>
      <c r="H9475" s="1" t="s">
        <v>43</v>
      </c>
      <c r="J9475" s="1" t="s">
        <v>10198</v>
      </c>
      <c r="K9475" s="1" t="s">
        <v>10199</v>
      </c>
      <c r="L9475" s="1" t="s">
        <v>3446</v>
      </c>
      <c r="M9475" s="1" t="s">
        <v>78</v>
      </c>
      <c r="N9475" s="1" t="s">
        <v>79</v>
      </c>
      <c r="O9475" s="1" t="s">
        <v>3168</v>
      </c>
      <c r="P9475" s="1" t="s">
        <v>50</v>
      </c>
      <c r="Q9475" s="1" t="s">
        <v>51</v>
      </c>
      <c r="R9475" s="1" t="s">
        <v>3169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s="1" t="s">
        <v>38</v>
      </c>
    </row>
    <row r="9476" spans="1:24" x14ac:dyDescent="0.3">
      <c r="A9476">
        <v>50084</v>
      </c>
      <c r="B9476" s="1" t="s">
        <v>21580</v>
      </c>
      <c r="C9476" s="2">
        <v>41791</v>
      </c>
      <c r="D9476" s="2">
        <v>41793</v>
      </c>
      <c r="E9476" s="1" t="s">
        <v>25</v>
      </c>
      <c r="F9476" s="1" t="s">
        <v>21581</v>
      </c>
      <c r="G9476" s="1" t="s">
        <v>5141</v>
      </c>
      <c r="H9476" s="1" t="s">
        <v>43</v>
      </c>
      <c r="J9476" s="1" t="s">
        <v>1284</v>
      </c>
      <c r="K9476" s="1" t="s">
        <v>1285</v>
      </c>
      <c r="L9476" s="1" t="s">
        <v>1286</v>
      </c>
      <c r="M9476" s="1" t="s">
        <v>572</v>
      </c>
      <c r="N9476" s="1" t="s">
        <v>79</v>
      </c>
      <c r="O9476" s="1" t="s">
        <v>3220</v>
      </c>
      <c r="P9476" s="1" t="s">
        <v>117</v>
      </c>
      <c r="Q9476" s="1" t="s">
        <v>118</v>
      </c>
      <c r="R9476" s="1" t="s">
        <v>3221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s="1" t="s">
        <v>53</v>
      </c>
    </row>
    <row r="9477" spans="1:24" x14ac:dyDescent="0.3">
      <c r="A9477">
        <v>5961</v>
      </c>
      <c r="B9477" s="1" t="s">
        <v>20834</v>
      </c>
      <c r="C9477" s="2">
        <v>41552</v>
      </c>
      <c r="D9477" s="2">
        <v>41555</v>
      </c>
      <c r="E9477" s="1" t="s">
        <v>25</v>
      </c>
      <c r="F9477" s="1" t="s">
        <v>20835</v>
      </c>
      <c r="G9477" s="1" t="s">
        <v>3939</v>
      </c>
      <c r="H9477" s="1" t="s">
        <v>28</v>
      </c>
      <c r="J9477" s="1" t="s">
        <v>1552</v>
      </c>
      <c r="K9477" s="1" t="s">
        <v>1445</v>
      </c>
      <c r="L9477" s="1" t="s">
        <v>227</v>
      </c>
      <c r="M9477" s="1" t="s">
        <v>228</v>
      </c>
      <c r="N9477" s="1" t="s">
        <v>143</v>
      </c>
      <c r="O9477" s="1" t="s">
        <v>12950</v>
      </c>
      <c r="P9477" s="1" t="s">
        <v>117</v>
      </c>
      <c r="Q9477" s="1" t="s">
        <v>154</v>
      </c>
      <c r="R9477" s="1" t="s">
        <v>12951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s="1" t="s">
        <v>53</v>
      </c>
    </row>
    <row r="9478" spans="1:24" x14ac:dyDescent="0.3">
      <c r="A9478">
        <v>43413</v>
      </c>
      <c r="B9478" s="1" t="s">
        <v>21582</v>
      </c>
      <c r="C9478" s="2">
        <v>42094</v>
      </c>
      <c r="D9478" s="2">
        <v>42098</v>
      </c>
      <c r="E9478" s="1" t="s">
        <v>98</v>
      </c>
      <c r="F9478" s="1" t="s">
        <v>21583</v>
      </c>
      <c r="G9478" s="1" t="s">
        <v>9687</v>
      </c>
      <c r="H9478" s="1" t="s">
        <v>65</v>
      </c>
      <c r="J9478" s="1" t="s">
        <v>1284</v>
      </c>
      <c r="K9478" s="1" t="s">
        <v>1285</v>
      </c>
      <c r="L9478" s="1" t="s">
        <v>1286</v>
      </c>
      <c r="M9478" s="1" t="s">
        <v>572</v>
      </c>
      <c r="N9478" s="1" t="s">
        <v>79</v>
      </c>
      <c r="O9478" s="1" t="s">
        <v>2354</v>
      </c>
      <c r="P9478" s="1" t="s">
        <v>117</v>
      </c>
      <c r="Q9478" s="1" t="s">
        <v>168</v>
      </c>
      <c r="R9478" s="1" t="s">
        <v>2355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s="1" t="s">
        <v>61</v>
      </c>
    </row>
    <row r="9479" spans="1:24" x14ac:dyDescent="0.3">
      <c r="A9479">
        <v>10218</v>
      </c>
      <c r="B9479" s="1" t="s">
        <v>21584</v>
      </c>
      <c r="C9479" s="2">
        <v>41612</v>
      </c>
      <c r="D9479" s="2">
        <v>41615</v>
      </c>
      <c r="E9479" s="1" t="s">
        <v>40</v>
      </c>
      <c r="F9479" s="1" t="s">
        <v>21585</v>
      </c>
      <c r="G9479" s="1" t="s">
        <v>6735</v>
      </c>
      <c r="H9479" s="1" t="s">
        <v>43</v>
      </c>
      <c r="J9479" s="1" t="s">
        <v>21586</v>
      </c>
      <c r="K9479" s="1" t="s">
        <v>5454</v>
      </c>
      <c r="L9479" s="1" t="s">
        <v>141</v>
      </c>
      <c r="M9479" s="1" t="s">
        <v>142</v>
      </c>
      <c r="N9479" s="1" t="s">
        <v>143</v>
      </c>
      <c r="O9479" s="1" t="s">
        <v>3609</v>
      </c>
      <c r="P9479" s="1" t="s">
        <v>117</v>
      </c>
      <c r="Q9479" s="1" t="s">
        <v>154</v>
      </c>
      <c r="R9479" s="1" t="s">
        <v>3610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s="1" t="s">
        <v>61</v>
      </c>
    </row>
    <row r="9480" spans="1:24" x14ac:dyDescent="0.3">
      <c r="A9480">
        <v>4067</v>
      </c>
      <c r="B9480" s="1" t="s">
        <v>21587</v>
      </c>
      <c r="C9480" s="2">
        <v>41930</v>
      </c>
      <c r="D9480" s="2">
        <v>41937</v>
      </c>
      <c r="E9480" s="1" t="s">
        <v>98</v>
      </c>
      <c r="F9480" s="1" t="s">
        <v>21588</v>
      </c>
      <c r="G9480" s="1" t="s">
        <v>2892</v>
      </c>
      <c r="H9480" s="1" t="s">
        <v>43</v>
      </c>
      <c r="J9480" s="1" t="s">
        <v>1398</v>
      </c>
      <c r="K9480" s="1" t="s">
        <v>1398</v>
      </c>
      <c r="L9480" s="1" t="s">
        <v>509</v>
      </c>
      <c r="M9480" s="1" t="s">
        <v>228</v>
      </c>
      <c r="N9480" s="1" t="s">
        <v>143</v>
      </c>
      <c r="O9480" s="1" t="s">
        <v>11773</v>
      </c>
      <c r="P9480" s="1" t="s">
        <v>50</v>
      </c>
      <c r="Q9480" s="1" t="s">
        <v>362</v>
      </c>
      <c r="R9480" s="1" t="s">
        <v>11774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s="1" t="s">
        <v>61</v>
      </c>
    </row>
    <row r="9481" spans="1:24" x14ac:dyDescent="0.3">
      <c r="A9481">
        <v>37916</v>
      </c>
      <c r="B9481" s="1" t="s">
        <v>21513</v>
      </c>
      <c r="C9481" s="2">
        <v>42018</v>
      </c>
      <c r="D9481" s="2">
        <v>42023</v>
      </c>
      <c r="E9481" s="1" t="s">
        <v>40</v>
      </c>
      <c r="F9481" s="1" t="s">
        <v>21514</v>
      </c>
      <c r="G9481" s="1" t="s">
        <v>2764</v>
      </c>
      <c r="H9481" s="1" t="s">
        <v>43</v>
      </c>
      <c r="I9481">
        <v>65807</v>
      </c>
      <c r="J9481" s="1" t="s">
        <v>1532</v>
      </c>
      <c r="K9481" s="1" t="s">
        <v>1533</v>
      </c>
      <c r="L9481" s="1" t="s">
        <v>31</v>
      </c>
      <c r="M9481" s="1" t="s">
        <v>32</v>
      </c>
      <c r="N9481" s="1" t="s">
        <v>33</v>
      </c>
      <c r="O9481" s="1" t="s">
        <v>21589</v>
      </c>
      <c r="P9481" s="1" t="s">
        <v>117</v>
      </c>
      <c r="Q9481" s="1" t="s">
        <v>118</v>
      </c>
      <c r="R9481" s="1" t="s">
        <v>21590</v>
      </c>
      <c r="S9481">
        <v>209.94</v>
      </c>
      <c r="T9481">
        <v>6</v>
      </c>
      <c r="U9481">
        <v>0</v>
      </c>
      <c r="V9481">
        <v>54.584400000000002</v>
      </c>
      <c r="W9481">
        <v>7.76</v>
      </c>
      <c r="X9481" s="1" t="s">
        <v>61</v>
      </c>
    </row>
    <row r="9482" spans="1:24" x14ac:dyDescent="0.3">
      <c r="A9482">
        <v>14672</v>
      </c>
      <c r="B9482" s="1" t="s">
        <v>21591</v>
      </c>
      <c r="C9482" s="2">
        <v>41907</v>
      </c>
      <c r="D9482" s="2">
        <v>41909</v>
      </c>
      <c r="E9482" s="1" t="s">
        <v>40</v>
      </c>
      <c r="F9482" s="1" t="s">
        <v>21592</v>
      </c>
      <c r="G9482" s="1" t="s">
        <v>4365</v>
      </c>
      <c r="H9482" s="1" t="s">
        <v>28</v>
      </c>
      <c r="J9482" s="1" t="s">
        <v>10267</v>
      </c>
      <c r="K9482" s="1" t="s">
        <v>6018</v>
      </c>
      <c r="L9482" s="1" t="s">
        <v>709</v>
      </c>
      <c r="M9482" s="1" t="s">
        <v>68</v>
      </c>
      <c r="N9482" s="1" t="s">
        <v>69</v>
      </c>
      <c r="O9482" s="1" t="s">
        <v>11967</v>
      </c>
      <c r="P9482" s="1" t="s">
        <v>117</v>
      </c>
      <c r="Q9482" s="1" t="s">
        <v>118</v>
      </c>
      <c r="R9482" s="1" t="s">
        <v>11968</v>
      </c>
      <c r="S9482">
        <v>236.79</v>
      </c>
      <c r="T9482">
        <v>9</v>
      </c>
      <c r="U9482">
        <v>0.5</v>
      </c>
      <c r="V9482">
        <v>-146.88</v>
      </c>
      <c r="W9482">
        <v>34.94</v>
      </c>
      <c r="X9482" s="1" t="s">
        <v>61</v>
      </c>
    </row>
    <row r="9483" spans="1:24" x14ac:dyDescent="0.3">
      <c r="A9483">
        <v>38735</v>
      </c>
      <c r="B9483" s="1" t="s">
        <v>21593</v>
      </c>
      <c r="C9483" s="2">
        <v>41357</v>
      </c>
      <c r="D9483" s="2">
        <v>41360</v>
      </c>
      <c r="E9483" s="1" t="s">
        <v>40</v>
      </c>
      <c r="F9483" s="1" t="s">
        <v>21553</v>
      </c>
      <c r="G9483" s="1" t="s">
        <v>2764</v>
      </c>
      <c r="H9483" s="1" t="s">
        <v>43</v>
      </c>
      <c r="I9483">
        <v>98042</v>
      </c>
      <c r="J9483" s="1" t="s">
        <v>21594</v>
      </c>
      <c r="K9483" s="1" t="s">
        <v>112</v>
      </c>
      <c r="L9483" s="1" t="s">
        <v>31</v>
      </c>
      <c r="M9483" s="1" t="s">
        <v>113</v>
      </c>
      <c r="N9483" s="1" t="s">
        <v>33</v>
      </c>
      <c r="O9483" s="1" t="s">
        <v>1694</v>
      </c>
      <c r="P9483" s="1" t="s">
        <v>50</v>
      </c>
      <c r="Q9483" s="1" t="s">
        <v>362</v>
      </c>
      <c r="R9483" s="1" t="s">
        <v>1695</v>
      </c>
      <c r="S9483">
        <v>46.900000000000006</v>
      </c>
      <c r="T9483">
        <v>5</v>
      </c>
      <c r="U9483">
        <v>0</v>
      </c>
      <c r="V9483">
        <v>13.132000000000001</v>
      </c>
      <c r="W9483">
        <v>7.52</v>
      </c>
      <c r="X9483" s="1" t="s">
        <v>38</v>
      </c>
    </row>
    <row r="9484" spans="1:24" x14ac:dyDescent="0.3">
      <c r="A9484">
        <v>50271</v>
      </c>
      <c r="B9484" s="1" t="s">
        <v>21595</v>
      </c>
      <c r="C9484" s="2">
        <v>41251</v>
      </c>
      <c r="D9484" s="2">
        <v>41256</v>
      </c>
      <c r="E9484" s="1" t="s">
        <v>98</v>
      </c>
      <c r="F9484" s="1" t="s">
        <v>21596</v>
      </c>
      <c r="G9484" s="1" t="s">
        <v>2576</v>
      </c>
      <c r="H9484" s="1" t="s">
        <v>43</v>
      </c>
      <c r="J9484" s="1" t="s">
        <v>21597</v>
      </c>
      <c r="K9484" s="1" t="s">
        <v>11397</v>
      </c>
      <c r="L9484" s="1" t="s">
        <v>132</v>
      </c>
      <c r="M9484" s="1" t="s">
        <v>133</v>
      </c>
      <c r="N9484" s="1" t="s">
        <v>48</v>
      </c>
      <c r="O9484" s="1" t="s">
        <v>665</v>
      </c>
      <c r="P9484" s="1" t="s">
        <v>35</v>
      </c>
      <c r="Q9484" s="1" t="s">
        <v>36</v>
      </c>
      <c r="R9484" s="1" t="s">
        <v>666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s="1" t="s">
        <v>61</v>
      </c>
    </row>
    <row r="9485" spans="1:24" x14ac:dyDescent="0.3">
      <c r="A9485">
        <v>8767</v>
      </c>
      <c r="B9485" s="1" t="s">
        <v>21598</v>
      </c>
      <c r="C9485" s="2">
        <v>41060</v>
      </c>
      <c r="D9485" s="2">
        <v>41063</v>
      </c>
      <c r="E9485" s="1" t="s">
        <v>25</v>
      </c>
      <c r="F9485" s="1" t="s">
        <v>21599</v>
      </c>
      <c r="G9485" s="1" t="s">
        <v>621</v>
      </c>
      <c r="H9485" s="1" t="s">
        <v>65</v>
      </c>
      <c r="J9485" s="1" t="s">
        <v>3054</v>
      </c>
      <c r="K9485" s="1" t="s">
        <v>3055</v>
      </c>
      <c r="L9485" s="1" t="s">
        <v>141</v>
      </c>
      <c r="M9485" s="1" t="s">
        <v>142</v>
      </c>
      <c r="N9485" s="1" t="s">
        <v>143</v>
      </c>
      <c r="O9485" s="1" t="s">
        <v>10407</v>
      </c>
      <c r="P9485" s="1" t="s">
        <v>35</v>
      </c>
      <c r="Q9485" s="1" t="s">
        <v>36</v>
      </c>
      <c r="R9485" s="1" t="s">
        <v>10408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s="1" t="s">
        <v>38</v>
      </c>
    </row>
    <row r="9486" spans="1:24" x14ac:dyDescent="0.3">
      <c r="A9486">
        <v>18240</v>
      </c>
      <c r="B9486" s="1" t="s">
        <v>584</v>
      </c>
      <c r="C9486" s="2">
        <v>41668</v>
      </c>
      <c r="D9486" s="2">
        <v>41675</v>
      </c>
      <c r="E9486" s="1" t="s">
        <v>98</v>
      </c>
      <c r="F9486" s="1" t="s">
        <v>585</v>
      </c>
      <c r="G9486" s="1" t="s">
        <v>328</v>
      </c>
      <c r="H9486" s="1" t="s">
        <v>28</v>
      </c>
      <c r="J9486" s="1" t="s">
        <v>586</v>
      </c>
      <c r="K9486" s="1" t="s">
        <v>545</v>
      </c>
      <c r="L9486" s="1" t="s">
        <v>67</v>
      </c>
      <c r="M9486" s="1" t="s">
        <v>68</v>
      </c>
      <c r="N9486" s="1" t="s">
        <v>69</v>
      </c>
      <c r="O9486" s="1" t="s">
        <v>9792</v>
      </c>
      <c r="P9486" s="1" t="s">
        <v>50</v>
      </c>
      <c r="Q9486" s="1" t="s">
        <v>362</v>
      </c>
      <c r="R9486" s="1" t="s">
        <v>9793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s="1" t="s">
        <v>170</v>
      </c>
    </row>
    <row r="9487" spans="1:24" x14ac:dyDescent="0.3">
      <c r="A9487">
        <v>6542</v>
      </c>
      <c r="B9487" s="1" t="s">
        <v>21600</v>
      </c>
      <c r="C9487" s="2">
        <v>41916</v>
      </c>
      <c r="D9487" s="2">
        <v>41916</v>
      </c>
      <c r="E9487" s="1" t="s">
        <v>73</v>
      </c>
      <c r="F9487" s="1" t="s">
        <v>21601</v>
      </c>
      <c r="G9487" s="1" t="s">
        <v>11470</v>
      </c>
      <c r="H9487" s="1" t="s">
        <v>43</v>
      </c>
      <c r="J9487" s="1" t="s">
        <v>2375</v>
      </c>
      <c r="K9487" s="1" t="s">
        <v>2376</v>
      </c>
      <c r="L9487" s="1" t="s">
        <v>227</v>
      </c>
      <c r="M9487" s="1" t="s">
        <v>228</v>
      </c>
      <c r="N9487" s="1" t="s">
        <v>143</v>
      </c>
      <c r="O9487" s="1" t="s">
        <v>11146</v>
      </c>
      <c r="P9487" s="1" t="s">
        <v>35</v>
      </c>
      <c r="Q9487" s="1" t="s">
        <v>314</v>
      </c>
      <c r="R9487" s="1" t="s">
        <v>11147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s="1" t="s">
        <v>61</v>
      </c>
    </row>
    <row r="9488" spans="1:24" x14ac:dyDescent="0.3">
      <c r="A9488">
        <v>23946</v>
      </c>
      <c r="B9488" s="1" t="s">
        <v>21602</v>
      </c>
      <c r="C9488" s="2">
        <v>41607</v>
      </c>
      <c r="D9488" s="2">
        <v>41608</v>
      </c>
      <c r="E9488" s="1" t="s">
        <v>25</v>
      </c>
      <c r="F9488" s="1" t="s">
        <v>12775</v>
      </c>
      <c r="G9488" s="1" t="s">
        <v>349</v>
      </c>
      <c r="H9488" s="1" t="s">
        <v>28</v>
      </c>
      <c r="J9488" s="1" t="s">
        <v>764</v>
      </c>
      <c r="K9488" s="1" t="s">
        <v>765</v>
      </c>
      <c r="L9488" s="1" t="s">
        <v>46</v>
      </c>
      <c r="M9488" s="1" t="s">
        <v>47</v>
      </c>
      <c r="N9488" s="1" t="s">
        <v>48</v>
      </c>
      <c r="O9488" s="1" t="s">
        <v>20938</v>
      </c>
      <c r="P9488" s="1" t="s">
        <v>50</v>
      </c>
      <c r="Q9488" s="1" t="s">
        <v>51</v>
      </c>
      <c r="R9488" s="1" t="s">
        <v>20939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s="1" t="s">
        <v>38</v>
      </c>
    </row>
    <row r="9489" spans="1:24" x14ac:dyDescent="0.3">
      <c r="A9489">
        <v>6671</v>
      </c>
      <c r="B9489" s="1" t="s">
        <v>21603</v>
      </c>
      <c r="C9489" s="2">
        <v>41811</v>
      </c>
      <c r="D9489" s="2">
        <v>41816</v>
      </c>
      <c r="E9489" s="1" t="s">
        <v>40</v>
      </c>
      <c r="F9489" s="1" t="s">
        <v>21604</v>
      </c>
      <c r="G9489" s="1" t="s">
        <v>2854</v>
      </c>
      <c r="H9489" s="1" t="s">
        <v>28</v>
      </c>
      <c r="J9489" s="1" t="s">
        <v>3452</v>
      </c>
      <c r="K9489" s="1" t="s">
        <v>3453</v>
      </c>
      <c r="L9489" s="1" t="s">
        <v>3454</v>
      </c>
      <c r="M9489" s="1" t="s">
        <v>228</v>
      </c>
      <c r="N9489" s="1" t="s">
        <v>143</v>
      </c>
      <c r="O9489" s="1" t="s">
        <v>1500</v>
      </c>
      <c r="P9489" s="1" t="s">
        <v>35</v>
      </c>
      <c r="Q9489" s="1" t="s">
        <v>81</v>
      </c>
      <c r="R9489" s="1" t="s">
        <v>1501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s="1" t="s">
        <v>61</v>
      </c>
    </row>
    <row r="9490" spans="1:24" x14ac:dyDescent="0.3">
      <c r="A9490">
        <v>10427</v>
      </c>
      <c r="B9490" s="1" t="s">
        <v>21605</v>
      </c>
      <c r="C9490" s="2">
        <v>41368</v>
      </c>
      <c r="D9490" s="2">
        <v>41368</v>
      </c>
      <c r="E9490" s="1" t="s">
        <v>73</v>
      </c>
      <c r="F9490" s="1" t="s">
        <v>21606</v>
      </c>
      <c r="G9490" s="1" t="s">
        <v>1499</v>
      </c>
      <c r="H9490" s="1" t="s">
        <v>28</v>
      </c>
      <c r="J9490" s="1" t="s">
        <v>8971</v>
      </c>
      <c r="K9490" s="1" t="s">
        <v>2711</v>
      </c>
      <c r="L9490" s="1" t="s">
        <v>176</v>
      </c>
      <c r="M9490" s="1" t="s">
        <v>177</v>
      </c>
      <c r="N9490" s="1" t="s">
        <v>69</v>
      </c>
      <c r="O9490" s="1" t="s">
        <v>18090</v>
      </c>
      <c r="P9490" s="1" t="s">
        <v>117</v>
      </c>
      <c r="Q9490" s="1" t="s">
        <v>437</v>
      </c>
      <c r="R9490" s="1" t="s">
        <v>18091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s="1" t="s">
        <v>38</v>
      </c>
    </row>
    <row r="9491" spans="1:24" x14ac:dyDescent="0.3">
      <c r="A9491">
        <v>30909</v>
      </c>
      <c r="B9491" s="1" t="s">
        <v>21607</v>
      </c>
      <c r="C9491" s="2">
        <v>42283</v>
      </c>
      <c r="D9491" s="2">
        <v>42285</v>
      </c>
      <c r="E9491" s="1" t="s">
        <v>40</v>
      </c>
      <c r="F9491" s="1" t="s">
        <v>21608</v>
      </c>
      <c r="G9491" s="1" t="s">
        <v>1681</v>
      </c>
      <c r="H9491" s="1" t="s">
        <v>43</v>
      </c>
      <c r="J9491" s="1" t="s">
        <v>1557</v>
      </c>
      <c r="K9491" s="1" t="s">
        <v>1557</v>
      </c>
      <c r="L9491" s="1" t="s">
        <v>94</v>
      </c>
      <c r="M9491" s="1" t="s">
        <v>47</v>
      </c>
      <c r="N9491" s="1" t="s">
        <v>48</v>
      </c>
      <c r="O9491" s="1" t="s">
        <v>8924</v>
      </c>
      <c r="P9491" s="1" t="s">
        <v>35</v>
      </c>
      <c r="Q9491" s="1" t="s">
        <v>314</v>
      </c>
      <c r="R9491" s="1" t="s">
        <v>8925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s="1" t="s">
        <v>61</v>
      </c>
    </row>
    <row r="9492" spans="1:24" x14ac:dyDescent="0.3">
      <c r="A9492">
        <v>1360</v>
      </c>
      <c r="B9492" s="1" t="s">
        <v>21609</v>
      </c>
      <c r="C9492" s="2">
        <v>41164</v>
      </c>
      <c r="D9492" s="2">
        <v>41167</v>
      </c>
      <c r="E9492" s="1" t="s">
        <v>40</v>
      </c>
      <c r="F9492" s="1" t="s">
        <v>21610</v>
      </c>
      <c r="G9492" s="1" t="s">
        <v>2876</v>
      </c>
      <c r="H9492" s="1" t="s">
        <v>65</v>
      </c>
      <c r="J9492" s="1" t="s">
        <v>21611</v>
      </c>
      <c r="K9492" s="1" t="s">
        <v>10727</v>
      </c>
      <c r="L9492" s="1" t="s">
        <v>141</v>
      </c>
      <c r="M9492" s="1" t="s">
        <v>142</v>
      </c>
      <c r="N9492" s="1" t="s">
        <v>143</v>
      </c>
      <c r="O9492" s="1" t="s">
        <v>295</v>
      </c>
      <c r="P9492" s="1" t="s">
        <v>117</v>
      </c>
      <c r="Q9492" s="1" t="s">
        <v>154</v>
      </c>
      <c r="R9492" s="1" t="s">
        <v>296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s="1" t="s">
        <v>61</v>
      </c>
    </row>
    <row r="9493" spans="1:24" x14ac:dyDescent="0.3">
      <c r="A9493">
        <v>24779</v>
      </c>
      <c r="B9493" s="1" t="s">
        <v>21612</v>
      </c>
      <c r="C9493" s="2">
        <v>42321</v>
      </c>
      <c r="D9493" s="2">
        <v>42326</v>
      </c>
      <c r="E9493" s="1" t="s">
        <v>98</v>
      </c>
      <c r="F9493" s="1" t="s">
        <v>2007</v>
      </c>
      <c r="G9493" s="1" t="s">
        <v>2008</v>
      </c>
      <c r="H9493" s="1" t="s">
        <v>43</v>
      </c>
      <c r="J9493" s="1" t="s">
        <v>8081</v>
      </c>
      <c r="K9493" s="1" t="s">
        <v>8082</v>
      </c>
      <c r="L9493" s="1" t="s">
        <v>331</v>
      </c>
      <c r="M9493" s="1" t="s">
        <v>332</v>
      </c>
      <c r="N9493" s="1" t="s">
        <v>48</v>
      </c>
      <c r="O9493" s="1" t="s">
        <v>3873</v>
      </c>
      <c r="P9493" s="1" t="s">
        <v>35</v>
      </c>
      <c r="Q9493" s="1" t="s">
        <v>36</v>
      </c>
      <c r="R9493" s="1" t="s">
        <v>3874</v>
      </c>
      <c r="S9493">
        <v>457.46279999999996</v>
      </c>
      <c r="T9493">
        <v>4</v>
      </c>
      <c r="U9493">
        <v>0.17</v>
      </c>
      <c r="V9493">
        <v>60.622799999999998</v>
      </c>
      <c r="W9493">
        <v>34.9</v>
      </c>
      <c r="X9493" s="1" t="s">
        <v>61</v>
      </c>
    </row>
    <row r="9494" spans="1:24" x14ac:dyDescent="0.3">
      <c r="A9494">
        <v>4493</v>
      </c>
      <c r="B9494" s="1" t="s">
        <v>21613</v>
      </c>
      <c r="C9494" s="2">
        <v>42091</v>
      </c>
      <c r="D9494" s="2">
        <v>42091</v>
      </c>
      <c r="E9494" s="1" t="s">
        <v>73</v>
      </c>
      <c r="F9494" s="1" t="s">
        <v>21614</v>
      </c>
      <c r="G9494" s="1" t="s">
        <v>2397</v>
      </c>
      <c r="H9494" s="1" t="s">
        <v>28</v>
      </c>
      <c r="J9494" s="1" t="s">
        <v>20786</v>
      </c>
      <c r="K9494" s="1" t="s">
        <v>5680</v>
      </c>
      <c r="L9494" s="1" t="s">
        <v>4166</v>
      </c>
      <c r="M9494" s="1" t="s">
        <v>142</v>
      </c>
      <c r="N9494" s="1" t="s">
        <v>143</v>
      </c>
      <c r="O9494" s="1" t="s">
        <v>12821</v>
      </c>
      <c r="P9494" s="1" t="s">
        <v>35</v>
      </c>
      <c r="Q9494" s="1" t="s">
        <v>36</v>
      </c>
      <c r="R9494" s="1" t="s">
        <v>12822</v>
      </c>
      <c r="S9494">
        <v>135.95999999999998</v>
      </c>
      <c r="T9494">
        <v>3</v>
      </c>
      <c r="U9494">
        <v>0</v>
      </c>
      <c r="V9494">
        <v>10.860000000000001</v>
      </c>
      <c r="W9494">
        <v>34.9</v>
      </c>
      <c r="X9494" s="1" t="s">
        <v>38</v>
      </c>
    </row>
    <row r="9495" spans="1:24" x14ac:dyDescent="0.3">
      <c r="A9495">
        <v>23813</v>
      </c>
      <c r="B9495" s="1" t="s">
        <v>21615</v>
      </c>
      <c r="C9495" s="2">
        <v>42171</v>
      </c>
      <c r="D9495" s="2">
        <v>42175</v>
      </c>
      <c r="E9495" s="1" t="s">
        <v>98</v>
      </c>
      <c r="F9495" s="1" t="s">
        <v>21616</v>
      </c>
      <c r="G9495" s="1" t="s">
        <v>4028</v>
      </c>
      <c r="H9495" s="1" t="s">
        <v>65</v>
      </c>
      <c r="J9495" s="1" t="s">
        <v>86</v>
      </c>
      <c r="K9495" s="1" t="s">
        <v>45</v>
      </c>
      <c r="L9495" s="1" t="s">
        <v>46</v>
      </c>
      <c r="M9495" s="1" t="s">
        <v>47</v>
      </c>
      <c r="N9495" s="1" t="s">
        <v>48</v>
      </c>
      <c r="O9495" s="1" t="s">
        <v>5980</v>
      </c>
      <c r="P9495" s="1" t="s">
        <v>35</v>
      </c>
      <c r="Q9495" s="1" t="s">
        <v>81</v>
      </c>
      <c r="R9495" s="1" t="s">
        <v>5981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s="1" t="s">
        <v>61</v>
      </c>
    </row>
    <row r="9496" spans="1:24" x14ac:dyDescent="0.3">
      <c r="A9496">
        <v>28824</v>
      </c>
      <c r="B9496" s="1" t="s">
        <v>14190</v>
      </c>
      <c r="C9496" s="2">
        <v>42277</v>
      </c>
      <c r="D9496" s="2">
        <v>42279</v>
      </c>
      <c r="E9496" s="1" t="s">
        <v>40</v>
      </c>
      <c r="F9496" s="1" t="s">
        <v>14191</v>
      </c>
      <c r="G9496" s="1" t="s">
        <v>6602</v>
      </c>
      <c r="H9496" s="1" t="s">
        <v>28</v>
      </c>
      <c r="J9496" s="1" t="s">
        <v>12290</v>
      </c>
      <c r="K9496" s="1" t="s">
        <v>3524</v>
      </c>
      <c r="L9496" s="1" t="s">
        <v>12291</v>
      </c>
      <c r="M9496" s="1" t="s">
        <v>125</v>
      </c>
      <c r="N9496" s="1" t="s">
        <v>48</v>
      </c>
      <c r="O9496" s="1" t="s">
        <v>12123</v>
      </c>
      <c r="P9496" s="1" t="s">
        <v>35</v>
      </c>
      <c r="Q9496" s="1" t="s">
        <v>36</v>
      </c>
      <c r="R9496" s="1" t="s">
        <v>12124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s="1" t="s">
        <v>61</v>
      </c>
    </row>
    <row r="9497" spans="1:24" x14ac:dyDescent="0.3">
      <c r="A9497">
        <v>12206</v>
      </c>
      <c r="B9497" s="1" t="s">
        <v>6256</v>
      </c>
      <c r="C9497" s="2">
        <v>41009</v>
      </c>
      <c r="D9497" s="2">
        <v>41011</v>
      </c>
      <c r="E9497" s="1" t="s">
        <v>40</v>
      </c>
      <c r="F9497" s="1" t="s">
        <v>6257</v>
      </c>
      <c r="G9497" s="1" t="s">
        <v>608</v>
      </c>
      <c r="H9497" s="1" t="s">
        <v>28</v>
      </c>
      <c r="J9497" s="1" t="s">
        <v>6258</v>
      </c>
      <c r="K9497" s="1" t="s">
        <v>545</v>
      </c>
      <c r="L9497" s="1" t="s">
        <v>67</v>
      </c>
      <c r="M9497" s="1" t="s">
        <v>68</v>
      </c>
      <c r="N9497" s="1" t="s">
        <v>69</v>
      </c>
      <c r="O9497" s="1" t="s">
        <v>15319</v>
      </c>
      <c r="P9497" s="1" t="s">
        <v>50</v>
      </c>
      <c r="Q9497" s="1" t="s">
        <v>362</v>
      </c>
      <c r="R9497" s="1" t="s">
        <v>15320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s="1" t="s">
        <v>38</v>
      </c>
    </row>
    <row r="9498" spans="1:24" x14ac:dyDescent="0.3">
      <c r="A9498">
        <v>19345</v>
      </c>
      <c r="B9498" s="1" t="s">
        <v>13702</v>
      </c>
      <c r="C9498" s="2">
        <v>41087</v>
      </c>
      <c r="D9498" s="2">
        <v>41094</v>
      </c>
      <c r="E9498" s="1" t="s">
        <v>98</v>
      </c>
      <c r="F9498" s="1" t="s">
        <v>7071</v>
      </c>
      <c r="G9498" s="1" t="s">
        <v>1110</v>
      </c>
      <c r="H9498" s="1" t="s">
        <v>65</v>
      </c>
      <c r="J9498" s="1" t="s">
        <v>66</v>
      </c>
      <c r="K9498" s="1" t="s">
        <v>66</v>
      </c>
      <c r="L9498" s="1" t="s">
        <v>67</v>
      </c>
      <c r="M9498" s="1" t="s">
        <v>68</v>
      </c>
      <c r="N9498" s="1" t="s">
        <v>69</v>
      </c>
      <c r="O9498" s="1" t="s">
        <v>17010</v>
      </c>
      <c r="P9498" s="1" t="s">
        <v>35</v>
      </c>
      <c r="Q9498" s="1" t="s">
        <v>36</v>
      </c>
      <c r="R9498" s="1" t="s">
        <v>17011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s="1" t="s">
        <v>170</v>
      </c>
    </row>
    <row r="9499" spans="1:24" x14ac:dyDescent="0.3">
      <c r="A9499">
        <v>27811</v>
      </c>
      <c r="B9499" s="1" t="s">
        <v>13592</v>
      </c>
      <c r="C9499" s="2">
        <v>41737</v>
      </c>
      <c r="D9499" s="2">
        <v>41743</v>
      </c>
      <c r="E9499" s="1" t="s">
        <v>98</v>
      </c>
      <c r="F9499" s="1" t="s">
        <v>13593</v>
      </c>
      <c r="G9499" s="1" t="s">
        <v>1056</v>
      </c>
      <c r="H9499" s="1" t="s">
        <v>28</v>
      </c>
      <c r="J9499" s="1" t="s">
        <v>978</v>
      </c>
      <c r="K9499" s="1" t="s">
        <v>978</v>
      </c>
      <c r="L9499" s="1" t="s">
        <v>331</v>
      </c>
      <c r="M9499" s="1" t="s">
        <v>332</v>
      </c>
      <c r="N9499" s="1" t="s">
        <v>48</v>
      </c>
      <c r="O9499" s="1" t="s">
        <v>15323</v>
      </c>
      <c r="P9499" s="1" t="s">
        <v>50</v>
      </c>
      <c r="Q9499" s="1" t="s">
        <v>104</v>
      </c>
      <c r="R9499" s="1" t="s">
        <v>15324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s="1" t="s">
        <v>170</v>
      </c>
    </row>
    <row r="9500" spans="1:24" x14ac:dyDescent="0.3">
      <c r="A9500">
        <v>46269</v>
      </c>
      <c r="B9500" s="1" t="s">
        <v>21617</v>
      </c>
      <c r="C9500" s="2">
        <v>41969</v>
      </c>
      <c r="D9500" s="2">
        <v>41970</v>
      </c>
      <c r="E9500" s="1" t="s">
        <v>25</v>
      </c>
      <c r="F9500" s="1" t="s">
        <v>21618</v>
      </c>
      <c r="G9500" s="1" t="s">
        <v>1944</v>
      </c>
      <c r="H9500" s="1" t="s">
        <v>28</v>
      </c>
      <c r="J9500" s="1" t="s">
        <v>635</v>
      </c>
      <c r="K9500" s="1" t="s">
        <v>8299</v>
      </c>
      <c r="L9500" s="1" t="s">
        <v>1144</v>
      </c>
      <c r="M9500" s="1" t="s">
        <v>1145</v>
      </c>
      <c r="N9500" s="1" t="s">
        <v>79</v>
      </c>
      <c r="O9500" s="1" t="s">
        <v>5730</v>
      </c>
      <c r="P9500" s="1" t="s">
        <v>35</v>
      </c>
      <c r="Q9500" s="1" t="s">
        <v>314</v>
      </c>
      <c r="R9500" s="1" t="s">
        <v>5731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s="1" t="s">
        <v>61</v>
      </c>
    </row>
    <row r="9501" spans="1:24" x14ac:dyDescent="0.3">
      <c r="A9501">
        <v>12860</v>
      </c>
      <c r="B9501" s="1" t="s">
        <v>21619</v>
      </c>
      <c r="C9501" s="2">
        <v>42238</v>
      </c>
      <c r="D9501" s="2">
        <v>42244</v>
      </c>
      <c r="E9501" s="1" t="s">
        <v>98</v>
      </c>
      <c r="F9501" s="1" t="s">
        <v>21620</v>
      </c>
      <c r="G9501" s="1" t="s">
        <v>2285</v>
      </c>
      <c r="H9501" s="1" t="s">
        <v>65</v>
      </c>
      <c r="J9501" s="1" t="s">
        <v>7116</v>
      </c>
      <c r="K9501" s="1" t="s">
        <v>320</v>
      </c>
      <c r="L9501" s="1" t="s">
        <v>218</v>
      </c>
      <c r="M9501" s="1" t="s">
        <v>219</v>
      </c>
      <c r="N9501" s="1" t="s">
        <v>69</v>
      </c>
      <c r="O9501" s="1" t="s">
        <v>6636</v>
      </c>
      <c r="P9501" s="1" t="s">
        <v>50</v>
      </c>
      <c r="Q9501" s="1" t="s">
        <v>51</v>
      </c>
      <c r="R9501" s="1" t="s">
        <v>6637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s="1" t="s">
        <v>170</v>
      </c>
    </row>
    <row r="9502" spans="1:24" x14ac:dyDescent="0.3">
      <c r="A9502">
        <v>13445</v>
      </c>
      <c r="B9502" s="1" t="s">
        <v>21621</v>
      </c>
      <c r="C9502" s="2">
        <v>41951</v>
      </c>
      <c r="D9502" s="2">
        <v>41955</v>
      </c>
      <c r="E9502" s="1" t="s">
        <v>98</v>
      </c>
      <c r="F9502" s="1" t="s">
        <v>21622</v>
      </c>
      <c r="G9502" s="1" t="s">
        <v>1506</v>
      </c>
      <c r="H9502" s="1" t="s">
        <v>28</v>
      </c>
      <c r="J9502" s="1" t="s">
        <v>21623</v>
      </c>
      <c r="K9502" s="1" t="s">
        <v>7542</v>
      </c>
      <c r="L9502" s="1" t="s">
        <v>709</v>
      </c>
      <c r="M9502" s="1" t="s">
        <v>68</v>
      </c>
      <c r="N9502" s="1" t="s">
        <v>69</v>
      </c>
      <c r="O9502" s="1" t="s">
        <v>11177</v>
      </c>
      <c r="P9502" s="1" t="s">
        <v>50</v>
      </c>
      <c r="Q9502" s="1" t="s">
        <v>107</v>
      </c>
      <c r="R9502" s="1" t="s">
        <v>11178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s="1" t="s">
        <v>38</v>
      </c>
    </row>
    <row r="9503" spans="1:24" x14ac:dyDescent="0.3">
      <c r="A9503">
        <v>4565</v>
      </c>
      <c r="B9503" s="1" t="s">
        <v>21624</v>
      </c>
      <c r="C9503" s="2">
        <v>42271</v>
      </c>
      <c r="D9503" s="2">
        <v>42276</v>
      </c>
      <c r="E9503" s="1" t="s">
        <v>98</v>
      </c>
      <c r="F9503" s="1" t="s">
        <v>21625</v>
      </c>
      <c r="G9503" s="1" t="s">
        <v>2709</v>
      </c>
      <c r="H9503" s="1" t="s">
        <v>43</v>
      </c>
      <c r="J9503" s="1" t="s">
        <v>10430</v>
      </c>
      <c r="K9503" s="1" t="s">
        <v>3601</v>
      </c>
      <c r="L9503" s="1" t="s">
        <v>227</v>
      </c>
      <c r="M9503" s="1" t="s">
        <v>228</v>
      </c>
      <c r="N9503" s="1" t="s">
        <v>143</v>
      </c>
      <c r="O9503" s="1" t="s">
        <v>655</v>
      </c>
      <c r="P9503" s="1" t="s">
        <v>117</v>
      </c>
      <c r="Q9503" s="1" t="s">
        <v>154</v>
      </c>
      <c r="R9503" s="1" t="s">
        <v>656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s="1" t="s">
        <v>61</v>
      </c>
    </row>
    <row r="9504" spans="1:24" x14ac:dyDescent="0.3">
      <c r="A9504">
        <v>45649</v>
      </c>
      <c r="B9504" s="1" t="s">
        <v>21626</v>
      </c>
      <c r="C9504" s="2">
        <v>42227</v>
      </c>
      <c r="D9504" s="2">
        <v>42230</v>
      </c>
      <c r="E9504" s="1" t="s">
        <v>25</v>
      </c>
      <c r="F9504" s="1" t="s">
        <v>21627</v>
      </c>
      <c r="G9504" s="1" t="s">
        <v>7602</v>
      </c>
      <c r="H9504" s="1" t="s">
        <v>28</v>
      </c>
      <c r="J9504" s="1" t="s">
        <v>2515</v>
      </c>
      <c r="K9504" s="1" t="s">
        <v>2516</v>
      </c>
      <c r="L9504" s="1" t="s">
        <v>1225</v>
      </c>
      <c r="M9504" s="1" t="s">
        <v>201</v>
      </c>
      <c r="N9504" s="1" t="s">
        <v>69</v>
      </c>
      <c r="O9504" s="1" t="s">
        <v>20293</v>
      </c>
      <c r="P9504" s="1" t="s">
        <v>117</v>
      </c>
      <c r="Q9504" s="1" t="s">
        <v>168</v>
      </c>
      <c r="R9504" s="1" t="s">
        <v>20294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s="1" t="s">
        <v>61</v>
      </c>
    </row>
    <row r="9505" spans="1:24" x14ac:dyDescent="0.3">
      <c r="A9505">
        <v>19126</v>
      </c>
      <c r="B9505" s="1" t="s">
        <v>21628</v>
      </c>
      <c r="C9505" s="2">
        <v>41269</v>
      </c>
      <c r="D9505" s="2">
        <v>41271</v>
      </c>
      <c r="E9505" s="1" t="s">
        <v>25</v>
      </c>
      <c r="F9505" s="1" t="s">
        <v>17009</v>
      </c>
      <c r="G9505" s="1" t="s">
        <v>7862</v>
      </c>
      <c r="H9505" s="1" t="s">
        <v>28</v>
      </c>
      <c r="J9505" s="1" t="s">
        <v>922</v>
      </c>
      <c r="K9505" s="1" t="s">
        <v>922</v>
      </c>
      <c r="L9505" s="1" t="s">
        <v>67</v>
      </c>
      <c r="M9505" s="1" t="s">
        <v>68</v>
      </c>
      <c r="N9505" s="1" t="s">
        <v>69</v>
      </c>
      <c r="O9505" s="1" t="s">
        <v>11233</v>
      </c>
      <c r="P9505" s="1" t="s">
        <v>117</v>
      </c>
      <c r="Q9505" s="1" t="s">
        <v>437</v>
      </c>
      <c r="R9505" s="1" t="s">
        <v>11234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s="1" t="s">
        <v>53</v>
      </c>
    </row>
    <row r="9506" spans="1:24" x14ac:dyDescent="0.3">
      <c r="A9506">
        <v>20696</v>
      </c>
      <c r="B9506" s="1" t="s">
        <v>18809</v>
      </c>
      <c r="C9506" s="2">
        <v>42172</v>
      </c>
      <c r="D9506" s="2">
        <v>42177</v>
      </c>
      <c r="E9506" s="1" t="s">
        <v>98</v>
      </c>
      <c r="F9506" s="1" t="s">
        <v>10005</v>
      </c>
      <c r="G9506" s="1" t="s">
        <v>2444</v>
      </c>
      <c r="H9506" s="1" t="s">
        <v>28</v>
      </c>
      <c r="J9506" s="1" t="s">
        <v>294</v>
      </c>
      <c r="K9506" s="1" t="s">
        <v>58</v>
      </c>
      <c r="L9506" s="1" t="s">
        <v>46</v>
      </c>
      <c r="M9506" s="1" t="s">
        <v>47</v>
      </c>
      <c r="N9506" s="1" t="s">
        <v>48</v>
      </c>
      <c r="O9506" s="1" t="s">
        <v>1924</v>
      </c>
      <c r="P9506" s="1" t="s">
        <v>117</v>
      </c>
      <c r="Q9506" s="1" t="s">
        <v>168</v>
      </c>
      <c r="R9506" s="1" t="s">
        <v>1925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s="1" t="s">
        <v>38</v>
      </c>
    </row>
    <row r="9507" spans="1:24" x14ac:dyDescent="0.3">
      <c r="A9507">
        <v>40573</v>
      </c>
      <c r="B9507" s="1" t="s">
        <v>21537</v>
      </c>
      <c r="C9507" s="2">
        <v>41786</v>
      </c>
      <c r="D9507" s="2">
        <v>41789</v>
      </c>
      <c r="E9507" s="1" t="s">
        <v>40</v>
      </c>
      <c r="F9507" s="1" t="s">
        <v>21538</v>
      </c>
      <c r="G9507" s="1" t="s">
        <v>2764</v>
      </c>
      <c r="H9507" s="1" t="s">
        <v>43</v>
      </c>
      <c r="I9507">
        <v>33445</v>
      </c>
      <c r="J9507" s="1" t="s">
        <v>19308</v>
      </c>
      <c r="K9507" s="1" t="s">
        <v>3772</v>
      </c>
      <c r="L9507" s="1" t="s">
        <v>31</v>
      </c>
      <c r="M9507" s="1" t="s">
        <v>360</v>
      </c>
      <c r="N9507" s="1" t="s">
        <v>33</v>
      </c>
      <c r="O9507" s="1" t="s">
        <v>21629</v>
      </c>
      <c r="P9507" s="1" t="s">
        <v>35</v>
      </c>
      <c r="Q9507" s="1" t="s">
        <v>314</v>
      </c>
      <c r="R9507" s="1" t="s">
        <v>21630</v>
      </c>
      <c r="S9507">
        <v>47.92</v>
      </c>
      <c r="T9507">
        <v>2</v>
      </c>
      <c r="U9507">
        <v>0.2</v>
      </c>
      <c r="V9507">
        <v>11.98</v>
      </c>
      <c r="W9507">
        <v>6.95</v>
      </c>
      <c r="X9507" s="1" t="s">
        <v>38</v>
      </c>
    </row>
    <row r="9508" spans="1:24" x14ac:dyDescent="0.3">
      <c r="A9508">
        <v>26746</v>
      </c>
      <c r="B9508" s="1" t="s">
        <v>3971</v>
      </c>
      <c r="C9508" s="2">
        <v>42172</v>
      </c>
      <c r="D9508" s="2">
        <v>42176</v>
      </c>
      <c r="E9508" s="1" t="s">
        <v>98</v>
      </c>
      <c r="F9508" s="1" t="s">
        <v>3972</v>
      </c>
      <c r="G9508" s="1" t="s">
        <v>3973</v>
      </c>
      <c r="H9508" s="1" t="s">
        <v>43</v>
      </c>
      <c r="J9508" s="1" t="s">
        <v>57</v>
      </c>
      <c r="K9508" s="1" t="s">
        <v>58</v>
      </c>
      <c r="L9508" s="1" t="s">
        <v>46</v>
      </c>
      <c r="M9508" s="1" t="s">
        <v>47</v>
      </c>
      <c r="N9508" s="1" t="s">
        <v>48</v>
      </c>
      <c r="O9508" s="1" t="s">
        <v>9925</v>
      </c>
      <c r="P9508" s="1" t="s">
        <v>50</v>
      </c>
      <c r="Q9508" s="1" t="s">
        <v>51</v>
      </c>
      <c r="R9508" s="1" t="s">
        <v>9926</v>
      </c>
      <c r="S9508">
        <v>335.20500000000004</v>
      </c>
      <c r="T9508">
        <v>5</v>
      </c>
      <c r="U9508">
        <v>0.1</v>
      </c>
      <c r="V9508">
        <v>126.55499999999998</v>
      </c>
      <c r="W9508">
        <v>34.82</v>
      </c>
      <c r="X9508" s="1" t="s">
        <v>38</v>
      </c>
    </row>
    <row r="9509" spans="1:24" x14ac:dyDescent="0.3">
      <c r="A9509">
        <v>46260</v>
      </c>
      <c r="B9509" s="1" t="s">
        <v>21631</v>
      </c>
      <c r="C9509" s="2">
        <v>42222</v>
      </c>
      <c r="D9509" s="2">
        <v>42223</v>
      </c>
      <c r="E9509" s="1" t="s">
        <v>25</v>
      </c>
      <c r="F9509" s="1" t="s">
        <v>21632</v>
      </c>
      <c r="G9509" s="1" t="s">
        <v>1323</v>
      </c>
      <c r="H9509" s="1" t="s">
        <v>65</v>
      </c>
      <c r="J9509" s="1" t="s">
        <v>3946</v>
      </c>
      <c r="K9509" s="1" t="s">
        <v>3946</v>
      </c>
      <c r="L9509" s="1" t="s">
        <v>498</v>
      </c>
      <c r="M9509" s="1" t="s">
        <v>201</v>
      </c>
      <c r="N9509" s="1" t="s">
        <v>69</v>
      </c>
      <c r="O9509" s="1" t="s">
        <v>727</v>
      </c>
      <c r="P9509" s="1" t="s">
        <v>50</v>
      </c>
      <c r="Q9509" s="1" t="s">
        <v>107</v>
      </c>
      <c r="R9509" s="1" t="s">
        <v>728</v>
      </c>
      <c r="S9509">
        <v>435.45000000000005</v>
      </c>
      <c r="T9509">
        <v>1</v>
      </c>
      <c r="U9509">
        <v>0</v>
      </c>
      <c r="V9509">
        <v>65.31</v>
      </c>
      <c r="W9509">
        <v>34.82</v>
      </c>
      <c r="X9509" s="1" t="s">
        <v>38</v>
      </c>
    </row>
    <row r="9510" spans="1:24" x14ac:dyDescent="0.3">
      <c r="A9510">
        <v>19779</v>
      </c>
      <c r="B9510" s="1" t="s">
        <v>11919</v>
      </c>
      <c r="C9510" s="2">
        <v>42010</v>
      </c>
      <c r="D9510" s="2">
        <v>42014</v>
      </c>
      <c r="E9510" s="1" t="s">
        <v>98</v>
      </c>
      <c r="F9510" s="1" t="s">
        <v>11920</v>
      </c>
      <c r="G9510" s="1" t="s">
        <v>75</v>
      </c>
      <c r="H9510" s="1" t="s">
        <v>28</v>
      </c>
      <c r="J9510" s="1" t="s">
        <v>687</v>
      </c>
      <c r="K9510" s="1" t="s">
        <v>688</v>
      </c>
      <c r="L9510" s="1" t="s">
        <v>161</v>
      </c>
      <c r="M9510" s="1" t="s">
        <v>68</v>
      </c>
      <c r="N9510" s="1" t="s">
        <v>69</v>
      </c>
      <c r="O9510" s="1" t="s">
        <v>3484</v>
      </c>
      <c r="P9510" s="1" t="s">
        <v>35</v>
      </c>
      <c r="Q9510" s="1" t="s">
        <v>36</v>
      </c>
      <c r="R9510" s="1" t="s">
        <v>3485</v>
      </c>
      <c r="S9510">
        <v>314.36400000000003</v>
      </c>
      <c r="T9510">
        <v>2</v>
      </c>
      <c r="U9510">
        <v>0.15</v>
      </c>
      <c r="V9510">
        <v>-7.4160000000000039</v>
      </c>
      <c r="W9510">
        <v>34.82</v>
      </c>
      <c r="X9510" s="1" t="s">
        <v>38</v>
      </c>
    </row>
    <row r="9511" spans="1:24" x14ac:dyDescent="0.3">
      <c r="A9511">
        <v>13252</v>
      </c>
      <c r="B9511" s="1" t="s">
        <v>21633</v>
      </c>
      <c r="C9511" s="2">
        <v>42209</v>
      </c>
      <c r="D9511" s="2">
        <v>42213</v>
      </c>
      <c r="E9511" s="1" t="s">
        <v>40</v>
      </c>
      <c r="F9511" s="1" t="s">
        <v>21634</v>
      </c>
      <c r="G9511" s="1" t="s">
        <v>12716</v>
      </c>
      <c r="H9511" s="1" t="s">
        <v>65</v>
      </c>
      <c r="J9511" s="1" t="s">
        <v>21635</v>
      </c>
      <c r="K9511" s="1" t="s">
        <v>6018</v>
      </c>
      <c r="L9511" s="1" t="s">
        <v>709</v>
      </c>
      <c r="M9511" s="1" t="s">
        <v>68</v>
      </c>
      <c r="N9511" s="1" t="s">
        <v>69</v>
      </c>
      <c r="O9511" s="1" t="s">
        <v>14255</v>
      </c>
      <c r="P9511" s="1" t="s">
        <v>35</v>
      </c>
      <c r="Q9511" s="1" t="s">
        <v>36</v>
      </c>
      <c r="R9511" s="1" t="s">
        <v>14256</v>
      </c>
      <c r="S9511">
        <v>259.56</v>
      </c>
      <c r="T9511">
        <v>4</v>
      </c>
      <c r="U9511">
        <v>0.5</v>
      </c>
      <c r="V9511">
        <v>-145.44</v>
      </c>
      <c r="W9511">
        <v>34.82</v>
      </c>
      <c r="X9511" s="1" t="s">
        <v>61</v>
      </c>
    </row>
    <row r="9512" spans="1:24" x14ac:dyDescent="0.3">
      <c r="A9512">
        <v>29078</v>
      </c>
      <c r="B9512" s="1" t="s">
        <v>9585</v>
      </c>
      <c r="C9512" s="2">
        <v>42271</v>
      </c>
      <c r="D9512" s="2">
        <v>42275</v>
      </c>
      <c r="E9512" s="1" t="s">
        <v>98</v>
      </c>
      <c r="F9512" s="1" t="s">
        <v>292</v>
      </c>
      <c r="G9512" s="1" t="s">
        <v>293</v>
      </c>
      <c r="H9512" s="1" t="s">
        <v>43</v>
      </c>
      <c r="J9512" s="1" t="s">
        <v>294</v>
      </c>
      <c r="K9512" s="1" t="s">
        <v>58</v>
      </c>
      <c r="L9512" s="1" t="s">
        <v>46</v>
      </c>
      <c r="M9512" s="1" t="s">
        <v>47</v>
      </c>
      <c r="N9512" s="1" t="s">
        <v>48</v>
      </c>
      <c r="O9512" s="1" t="s">
        <v>14168</v>
      </c>
      <c r="P9512" s="1" t="s">
        <v>35</v>
      </c>
      <c r="Q9512" s="1" t="s">
        <v>314</v>
      </c>
      <c r="R9512" s="1" t="s">
        <v>14169</v>
      </c>
      <c r="S9512">
        <v>215.19000000000005</v>
      </c>
      <c r="T9512">
        <v>5</v>
      </c>
      <c r="U9512">
        <v>0.1</v>
      </c>
      <c r="V9512">
        <v>18.989999999999995</v>
      </c>
      <c r="W9512">
        <v>34.81</v>
      </c>
      <c r="X9512" s="1" t="s">
        <v>38</v>
      </c>
    </row>
    <row r="9513" spans="1:24" x14ac:dyDescent="0.3">
      <c r="A9513">
        <v>17338</v>
      </c>
      <c r="B9513" s="1" t="s">
        <v>21636</v>
      </c>
      <c r="C9513" s="2">
        <v>42337</v>
      </c>
      <c r="D9513" s="2">
        <v>42341</v>
      </c>
      <c r="E9513" s="1" t="s">
        <v>98</v>
      </c>
      <c r="F9513" s="1" t="s">
        <v>21637</v>
      </c>
      <c r="G9513" s="1" t="s">
        <v>5098</v>
      </c>
      <c r="H9513" s="1" t="s">
        <v>43</v>
      </c>
      <c r="J9513" s="1" t="s">
        <v>3951</v>
      </c>
      <c r="K9513" s="1" t="s">
        <v>3951</v>
      </c>
      <c r="L9513" s="1" t="s">
        <v>3179</v>
      </c>
      <c r="M9513" s="1" t="s">
        <v>219</v>
      </c>
      <c r="N9513" s="1" t="s">
        <v>69</v>
      </c>
      <c r="O9513" s="1" t="s">
        <v>19424</v>
      </c>
      <c r="P9513" s="1" t="s">
        <v>35</v>
      </c>
      <c r="Q9513" s="1" t="s">
        <v>36</v>
      </c>
      <c r="R9513" s="1" t="s">
        <v>19425</v>
      </c>
      <c r="S9513">
        <v>391.32</v>
      </c>
      <c r="T9513">
        <v>6</v>
      </c>
      <c r="U9513">
        <v>0</v>
      </c>
      <c r="V9513">
        <v>90</v>
      </c>
      <c r="W9513">
        <v>34.81</v>
      </c>
      <c r="X9513" s="1" t="s">
        <v>38</v>
      </c>
    </row>
    <row r="9514" spans="1:24" x14ac:dyDescent="0.3">
      <c r="A9514">
        <v>22672</v>
      </c>
      <c r="B9514" s="1" t="s">
        <v>21638</v>
      </c>
      <c r="C9514" s="2">
        <v>42028</v>
      </c>
      <c r="D9514" s="2">
        <v>42035</v>
      </c>
      <c r="E9514" s="1" t="s">
        <v>98</v>
      </c>
      <c r="F9514" s="1" t="s">
        <v>21639</v>
      </c>
      <c r="G9514" s="1" t="s">
        <v>4682</v>
      </c>
      <c r="H9514" s="1" t="s">
        <v>28</v>
      </c>
      <c r="J9514" s="1" t="s">
        <v>9054</v>
      </c>
      <c r="K9514" s="1" t="s">
        <v>5477</v>
      </c>
      <c r="L9514" s="1" t="s">
        <v>266</v>
      </c>
      <c r="M9514" s="1" t="s">
        <v>125</v>
      </c>
      <c r="N9514" s="1" t="s">
        <v>48</v>
      </c>
      <c r="O9514" s="1" t="s">
        <v>2712</v>
      </c>
      <c r="P9514" s="1" t="s">
        <v>50</v>
      </c>
      <c r="Q9514" s="1" t="s">
        <v>107</v>
      </c>
      <c r="R9514" s="1" t="s">
        <v>2713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s="1" t="s">
        <v>170</v>
      </c>
    </row>
    <row r="9515" spans="1:24" x14ac:dyDescent="0.3">
      <c r="A9515">
        <v>18201</v>
      </c>
      <c r="B9515" s="1" t="s">
        <v>21640</v>
      </c>
      <c r="C9515" s="2">
        <v>41794</v>
      </c>
      <c r="D9515" s="2">
        <v>41797</v>
      </c>
      <c r="E9515" s="1" t="s">
        <v>25</v>
      </c>
      <c r="F9515" s="1" t="s">
        <v>21641</v>
      </c>
      <c r="G9515" s="1" t="s">
        <v>2805</v>
      </c>
      <c r="H9515" s="1" t="s">
        <v>43</v>
      </c>
      <c r="J9515" s="1" t="s">
        <v>12325</v>
      </c>
      <c r="K9515" s="1" t="s">
        <v>8641</v>
      </c>
      <c r="L9515" s="1" t="s">
        <v>67</v>
      </c>
      <c r="M9515" s="1" t="s">
        <v>68</v>
      </c>
      <c r="N9515" s="1" t="s">
        <v>69</v>
      </c>
      <c r="O9515" s="1" t="s">
        <v>15512</v>
      </c>
      <c r="P9515" s="1" t="s">
        <v>117</v>
      </c>
      <c r="Q9515" s="1" t="s">
        <v>118</v>
      </c>
      <c r="R9515" s="1" t="s">
        <v>15513</v>
      </c>
      <c r="S9515">
        <v>166.14000000000001</v>
      </c>
      <c r="T9515">
        <v>6</v>
      </c>
      <c r="U9515">
        <v>0</v>
      </c>
      <c r="V9515">
        <v>13.14</v>
      </c>
      <c r="W9515">
        <v>34.81</v>
      </c>
      <c r="X9515" s="1" t="s">
        <v>38</v>
      </c>
    </row>
    <row r="9516" spans="1:24" x14ac:dyDescent="0.3">
      <c r="A9516">
        <v>23302</v>
      </c>
      <c r="B9516" s="1" t="s">
        <v>21642</v>
      </c>
      <c r="C9516" s="2">
        <v>41308</v>
      </c>
      <c r="D9516" s="2">
        <v>41312</v>
      </c>
      <c r="E9516" s="1" t="s">
        <v>98</v>
      </c>
      <c r="F9516" s="1" t="s">
        <v>21643</v>
      </c>
      <c r="G9516" s="1" t="s">
        <v>2819</v>
      </c>
      <c r="H9516" s="1" t="s">
        <v>28</v>
      </c>
      <c r="J9516" s="1" t="s">
        <v>4296</v>
      </c>
      <c r="K9516" s="1" t="s">
        <v>998</v>
      </c>
      <c r="L9516" s="1" t="s">
        <v>331</v>
      </c>
      <c r="M9516" s="1" t="s">
        <v>332</v>
      </c>
      <c r="N9516" s="1" t="s">
        <v>48</v>
      </c>
      <c r="O9516" s="1" t="s">
        <v>15228</v>
      </c>
      <c r="P9516" s="1" t="s">
        <v>117</v>
      </c>
      <c r="Q9516" s="1" t="s">
        <v>168</v>
      </c>
      <c r="R9516" s="1" t="s">
        <v>15229</v>
      </c>
      <c r="S9516">
        <v>221.11199999999997</v>
      </c>
      <c r="T9516">
        <v>5</v>
      </c>
      <c r="U9516">
        <v>0.17</v>
      </c>
      <c r="V9516">
        <v>74.561999999999998</v>
      </c>
      <c r="W9516">
        <v>34.81</v>
      </c>
      <c r="X9516" s="1" t="s">
        <v>38</v>
      </c>
    </row>
    <row r="9517" spans="1:24" x14ac:dyDescent="0.3">
      <c r="A9517">
        <v>44643</v>
      </c>
      <c r="B9517" s="1" t="s">
        <v>21644</v>
      </c>
      <c r="C9517" s="2">
        <v>42236</v>
      </c>
      <c r="D9517" s="2">
        <v>42241</v>
      </c>
      <c r="E9517" s="1" t="s">
        <v>98</v>
      </c>
      <c r="F9517" s="1" t="s">
        <v>21645</v>
      </c>
      <c r="G9517" s="1" t="s">
        <v>1652</v>
      </c>
      <c r="H9517" s="1" t="s">
        <v>65</v>
      </c>
      <c r="J9517" s="1" t="s">
        <v>7958</v>
      </c>
      <c r="K9517" s="1" t="s">
        <v>7958</v>
      </c>
      <c r="L9517" s="1" t="s">
        <v>3232</v>
      </c>
      <c r="M9517" s="1" t="s">
        <v>572</v>
      </c>
      <c r="N9517" s="1" t="s">
        <v>79</v>
      </c>
      <c r="O9517" s="1" t="s">
        <v>11839</v>
      </c>
      <c r="P9517" s="1" t="s">
        <v>35</v>
      </c>
      <c r="Q9517" s="1" t="s">
        <v>314</v>
      </c>
      <c r="R9517" s="1" t="s">
        <v>11840</v>
      </c>
      <c r="S9517">
        <v>209.76</v>
      </c>
      <c r="T9517">
        <v>2</v>
      </c>
      <c r="U9517">
        <v>0</v>
      </c>
      <c r="V9517">
        <v>85.98</v>
      </c>
      <c r="W9517">
        <v>34.799999999999997</v>
      </c>
      <c r="X9517" s="1" t="s">
        <v>38</v>
      </c>
    </row>
    <row r="9518" spans="1:24" x14ac:dyDescent="0.3">
      <c r="A9518">
        <v>43065</v>
      </c>
      <c r="B9518" s="1" t="s">
        <v>18314</v>
      </c>
      <c r="C9518" s="2">
        <v>41978</v>
      </c>
      <c r="D9518" s="2">
        <v>41980</v>
      </c>
      <c r="E9518" s="1" t="s">
        <v>40</v>
      </c>
      <c r="F9518" s="1" t="s">
        <v>18315</v>
      </c>
      <c r="G9518" s="1" t="s">
        <v>1777</v>
      </c>
      <c r="H9518" s="1" t="s">
        <v>28</v>
      </c>
      <c r="J9518" s="1" t="s">
        <v>17491</v>
      </c>
      <c r="K9518" s="1" t="s">
        <v>302</v>
      </c>
      <c r="L9518" s="1" t="s">
        <v>303</v>
      </c>
      <c r="M9518" s="1" t="s">
        <v>304</v>
      </c>
      <c r="N9518" s="1" t="s">
        <v>79</v>
      </c>
      <c r="O9518" s="1" t="s">
        <v>9205</v>
      </c>
      <c r="P9518" s="1" t="s">
        <v>117</v>
      </c>
      <c r="Q9518" s="1" t="s">
        <v>154</v>
      </c>
      <c r="R9518" s="1" t="s">
        <v>9206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s="1" t="s">
        <v>38</v>
      </c>
    </row>
    <row r="9519" spans="1:24" x14ac:dyDescent="0.3">
      <c r="A9519">
        <v>25917</v>
      </c>
      <c r="B9519" s="1" t="s">
        <v>21646</v>
      </c>
      <c r="C9519" s="2">
        <v>42234</v>
      </c>
      <c r="D9519" s="2">
        <v>42236</v>
      </c>
      <c r="E9519" s="1" t="s">
        <v>25</v>
      </c>
      <c r="F9519" s="1" t="s">
        <v>12664</v>
      </c>
      <c r="G9519" s="1" t="s">
        <v>5827</v>
      </c>
      <c r="H9519" s="1" t="s">
        <v>28</v>
      </c>
      <c r="J9519" s="1" t="s">
        <v>21647</v>
      </c>
      <c r="K9519" s="1" t="s">
        <v>559</v>
      </c>
      <c r="L9519" s="1" t="s">
        <v>266</v>
      </c>
      <c r="M9519" s="1" t="s">
        <v>125</v>
      </c>
      <c r="N9519" s="1" t="s">
        <v>48</v>
      </c>
      <c r="O9519" s="1" t="s">
        <v>21648</v>
      </c>
      <c r="P9519" s="1" t="s">
        <v>117</v>
      </c>
      <c r="Q9519" s="1" t="s">
        <v>936</v>
      </c>
      <c r="R9519" s="1" t="s">
        <v>21649</v>
      </c>
      <c r="S9519">
        <v>94.44</v>
      </c>
      <c r="T9519">
        <v>4</v>
      </c>
      <c r="U9519">
        <v>0</v>
      </c>
      <c r="V9519">
        <v>1.7999999999999998</v>
      </c>
      <c r="W9519">
        <v>34.799999999999997</v>
      </c>
      <c r="X9519" s="1" t="s">
        <v>53</v>
      </c>
    </row>
    <row r="9520" spans="1:24" x14ac:dyDescent="0.3">
      <c r="A9520">
        <v>8811</v>
      </c>
      <c r="B9520" s="1" t="s">
        <v>21650</v>
      </c>
      <c r="C9520" s="2">
        <v>41548</v>
      </c>
      <c r="D9520" s="2">
        <v>41553</v>
      </c>
      <c r="E9520" s="1" t="s">
        <v>98</v>
      </c>
      <c r="F9520" s="1" t="s">
        <v>11641</v>
      </c>
      <c r="G9520" s="1" t="s">
        <v>2293</v>
      </c>
      <c r="H9520" s="1" t="s">
        <v>43</v>
      </c>
      <c r="J9520" s="1" t="s">
        <v>1012</v>
      </c>
      <c r="K9520" s="1" t="s">
        <v>942</v>
      </c>
      <c r="L9520" s="1" t="s">
        <v>227</v>
      </c>
      <c r="M9520" s="1" t="s">
        <v>228</v>
      </c>
      <c r="N9520" s="1" t="s">
        <v>143</v>
      </c>
      <c r="O9520" s="1" t="s">
        <v>70</v>
      </c>
      <c r="P9520" s="1" t="s">
        <v>35</v>
      </c>
      <c r="Q9520" s="1" t="s">
        <v>36</v>
      </c>
      <c r="R9520" s="1" t="s">
        <v>71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s="1" t="s">
        <v>61</v>
      </c>
    </row>
    <row r="9521" spans="1:24" x14ac:dyDescent="0.3">
      <c r="A9521">
        <v>23794</v>
      </c>
      <c r="B9521" s="1" t="s">
        <v>21651</v>
      </c>
      <c r="C9521" s="2">
        <v>42314</v>
      </c>
      <c r="D9521" s="2">
        <v>42318</v>
      </c>
      <c r="E9521" s="1" t="s">
        <v>98</v>
      </c>
      <c r="F9521" s="1" t="s">
        <v>21652</v>
      </c>
      <c r="G9521" s="1" t="s">
        <v>1249</v>
      </c>
      <c r="H9521" s="1" t="s">
        <v>28</v>
      </c>
      <c r="J9521" s="1" t="s">
        <v>629</v>
      </c>
      <c r="K9521" s="1" t="s">
        <v>630</v>
      </c>
      <c r="L9521" s="1" t="s">
        <v>631</v>
      </c>
      <c r="M9521" s="1" t="s">
        <v>332</v>
      </c>
      <c r="N9521" s="1" t="s">
        <v>48</v>
      </c>
      <c r="O9521" s="1" t="s">
        <v>3226</v>
      </c>
      <c r="P9521" s="1" t="s">
        <v>35</v>
      </c>
      <c r="Q9521" s="1" t="s">
        <v>36</v>
      </c>
      <c r="R9521" s="1" t="s">
        <v>3227</v>
      </c>
      <c r="S9521">
        <v>550.07999999999993</v>
      </c>
      <c r="T9521">
        <v>4</v>
      </c>
      <c r="U9521">
        <v>0.25</v>
      </c>
      <c r="V9521">
        <v>-66.11999999999999</v>
      </c>
      <c r="W9521">
        <v>34.79</v>
      </c>
      <c r="X9521" s="1" t="s">
        <v>61</v>
      </c>
    </row>
    <row r="9522" spans="1:24" x14ac:dyDescent="0.3">
      <c r="A9522">
        <v>15983</v>
      </c>
      <c r="B9522" s="1" t="s">
        <v>16382</v>
      </c>
      <c r="C9522" s="2">
        <v>41129</v>
      </c>
      <c r="D9522" s="2">
        <v>41133</v>
      </c>
      <c r="E9522" s="1" t="s">
        <v>98</v>
      </c>
      <c r="F9522" s="1" t="s">
        <v>16383</v>
      </c>
      <c r="G9522" s="1" t="s">
        <v>3119</v>
      </c>
      <c r="H9522" s="1" t="s">
        <v>28</v>
      </c>
      <c r="J9522" s="1" t="s">
        <v>4123</v>
      </c>
      <c r="K9522" s="1" t="s">
        <v>2987</v>
      </c>
      <c r="L9522" s="1" t="s">
        <v>67</v>
      </c>
      <c r="M9522" s="1" t="s">
        <v>68</v>
      </c>
      <c r="N9522" s="1" t="s">
        <v>69</v>
      </c>
      <c r="O9522" s="1" t="s">
        <v>9722</v>
      </c>
      <c r="P9522" s="1" t="s">
        <v>35</v>
      </c>
      <c r="Q9522" s="1" t="s">
        <v>36</v>
      </c>
      <c r="R9522" s="1" t="s">
        <v>9723</v>
      </c>
      <c r="S9522">
        <v>336.36</v>
      </c>
      <c r="T9522">
        <v>2</v>
      </c>
      <c r="U9522">
        <v>0</v>
      </c>
      <c r="V9522">
        <v>30.240000000000002</v>
      </c>
      <c r="W9522">
        <v>34.79</v>
      </c>
      <c r="X9522" s="1" t="s">
        <v>38</v>
      </c>
    </row>
    <row r="9523" spans="1:24" x14ac:dyDescent="0.3">
      <c r="A9523">
        <v>49817</v>
      </c>
      <c r="B9523" s="1" t="s">
        <v>21653</v>
      </c>
      <c r="C9523" s="2">
        <v>41444</v>
      </c>
      <c r="D9523" s="2">
        <v>41446</v>
      </c>
      <c r="E9523" s="1" t="s">
        <v>40</v>
      </c>
      <c r="F9523" s="1" t="s">
        <v>21654</v>
      </c>
      <c r="G9523" s="1" t="s">
        <v>4710</v>
      </c>
      <c r="H9523" s="1" t="s">
        <v>28</v>
      </c>
      <c r="J9523" s="1" t="s">
        <v>3541</v>
      </c>
      <c r="K9523" s="1" t="s">
        <v>3542</v>
      </c>
      <c r="L9523" s="1" t="s">
        <v>303</v>
      </c>
      <c r="M9523" s="1" t="s">
        <v>304</v>
      </c>
      <c r="N9523" s="1" t="s">
        <v>79</v>
      </c>
      <c r="O9523" s="1" t="s">
        <v>14681</v>
      </c>
      <c r="P9523" s="1" t="s">
        <v>117</v>
      </c>
      <c r="Q9523" s="1" t="s">
        <v>1765</v>
      </c>
      <c r="R9523" s="1" t="s">
        <v>14682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s="1" t="s">
        <v>53</v>
      </c>
    </row>
    <row r="9524" spans="1:24" x14ac:dyDescent="0.3">
      <c r="A9524">
        <v>19314</v>
      </c>
      <c r="B9524" s="1" t="s">
        <v>7200</v>
      </c>
      <c r="C9524" s="2">
        <v>41348</v>
      </c>
      <c r="D9524" s="2">
        <v>41355</v>
      </c>
      <c r="E9524" s="1" t="s">
        <v>98</v>
      </c>
      <c r="F9524" s="1" t="s">
        <v>7201</v>
      </c>
      <c r="G9524" s="1" t="s">
        <v>2688</v>
      </c>
      <c r="H9524" s="1" t="s">
        <v>28</v>
      </c>
      <c r="J9524" s="1" t="s">
        <v>7202</v>
      </c>
      <c r="K9524" s="1" t="s">
        <v>320</v>
      </c>
      <c r="L9524" s="1" t="s">
        <v>218</v>
      </c>
      <c r="M9524" s="1" t="s">
        <v>219</v>
      </c>
      <c r="N9524" s="1" t="s">
        <v>69</v>
      </c>
      <c r="O9524" s="1" t="s">
        <v>7932</v>
      </c>
      <c r="P9524" s="1" t="s">
        <v>35</v>
      </c>
      <c r="Q9524" s="1" t="s">
        <v>36</v>
      </c>
      <c r="R9524" s="1" t="s">
        <v>7933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s="1" t="s">
        <v>170</v>
      </c>
    </row>
    <row r="9525" spans="1:24" x14ac:dyDescent="0.3">
      <c r="A9525">
        <v>33239</v>
      </c>
      <c r="B9525" s="1" t="s">
        <v>21570</v>
      </c>
      <c r="C9525" s="2">
        <v>42246</v>
      </c>
      <c r="D9525" s="2">
        <v>42249</v>
      </c>
      <c r="E9525" s="1" t="s">
        <v>25</v>
      </c>
      <c r="F9525" s="1" t="s">
        <v>21514</v>
      </c>
      <c r="G9525" s="1" t="s">
        <v>2764</v>
      </c>
      <c r="H9525" s="1" t="s">
        <v>43</v>
      </c>
      <c r="I9525">
        <v>62301</v>
      </c>
      <c r="J9525" s="1" t="s">
        <v>7892</v>
      </c>
      <c r="K9525" s="1" t="s">
        <v>1793</v>
      </c>
      <c r="L9525" s="1" t="s">
        <v>31</v>
      </c>
      <c r="M9525" s="1" t="s">
        <v>32</v>
      </c>
      <c r="N9525" s="1" t="s">
        <v>33</v>
      </c>
      <c r="O9525" s="1" t="s">
        <v>3681</v>
      </c>
      <c r="P9525" s="1" t="s">
        <v>117</v>
      </c>
      <c r="Q9525" s="1" t="s">
        <v>168</v>
      </c>
      <c r="R9525" s="1" t="s">
        <v>3682</v>
      </c>
      <c r="S9525">
        <v>27.439999999999998</v>
      </c>
      <c r="T9525">
        <v>2</v>
      </c>
      <c r="U9525">
        <v>0.2</v>
      </c>
      <c r="V9525">
        <v>2.4009999999999998</v>
      </c>
      <c r="W9525">
        <v>5.27</v>
      </c>
      <c r="X9525" s="1" t="s">
        <v>38</v>
      </c>
    </row>
    <row r="9526" spans="1:24" x14ac:dyDescent="0.3">
      <c r="A9526">
        <v>14049</v>
      </c>
      <c r="B9526" s="1" t="s">
        <v>21655</v>
      </c>
      <c r="C9526" s="2">
        <v>42259</v>
      </c>
      <c r="D9526" s="2">
        <v>42262</v>
      </c>
      <c r="E9526" s="1" t="s">
        <v>40</v>
      </c>
      <c r="F9526" s="1" t="s">
        <v>7115</v>
      </c>
      <c r="G9526" s="1" t="s">
        <v>3345</v>
      </c>
      <c r="H9526" s="1" t="s">
        <v>43</v>
      </c>
      <c r="J9526" s="1" t="s">
        <v>112</v>
      </c>
      <c r="K9526" s="1" t="s">
        <v>320</v>
      </c>
      <c r="L9526" s="1" t="s">
        <v>218</v>
      </c>
      <c r="M9526" s="1" t="s">
        <v>219</v>
      </c>
      <c r="N9526" s="1" t="s">
        <v>69</v>
      </c>
      <c r="O9526" s="1" t="s">
        <v>21656</v>
      </c>
      <c r="P9526" s="1" t="s">
        <v>117</v>
      </c>
      <c r="Q9526" s="1" t="s">
        <v>118</v>
      </c>
      <c r="R9526" s="1" t="s">
        <v>21657</v>
      </c>
      <c r="S9526">
        <v>118.62</v>
      </c>
      <c r="T9526">
        <v>6</v>
      </c>
      <c r="U9526">
        <v>0</v>
      </c>
      <c r="V9526">
        <v>49.679999999999993</v>
      </c>
      <c r="W9526">
        <v>34.770000000000003</v>
      </c>
      <c r="X9526" s="1" t="s">
        <v>53</v>
      </c>
    </row>
    <row r="9527" spans="1:24" x14ac:dyDescent="0.3">
      <c r="A9527">
        <v>18862</v>
      </c>
      <c r="B9527" s="1" t="s">
        <v>5584</v>
      </c>
      <c r="C9527" s="2">
        <v>42150</v>
      </c>
      <c r="D9527" s="2">
        <v>42152</v>
      </c>
      <c r="E9527" s="1" t="s">
        <v>40</v>
      </c>
      <c r="F9527" s="1" t="s">
        <v>4517</v>
      </c>
      <c r="G9527" s="1" t="s">
        <v>2769</v>
      </c>
      <c r="H9527" s="1" t="s">
        <v>28</v>
      </c>
      <c r="J9527" s="1" t="s">
        <v>866</v>
      </c>
      <c r="K9527" s="1" t="s">
        <v>867</v>
      </c>
      <c r="L9527" s="1" t="s">
        <v>176</v>
      </c>
      <c r="M9527" s="1" t="s">
        <v>177</v>
      </c>
      <c r="N9527" s="1" t="s">
        <v>69</v>
      </c>
      <c r="O9527" s="1" t="s">
        <v>9889</v>
      </c>
      <c r="P9527" s="1" t="s">
        <v>50</v>
      </c>
      <c r="Q9527" s="1" t="s">
        <v>107</v>
      </c>
      <c r="R9527" s="1" t="s">
        <v>9890</v>
      </c>
      <c r="S9527">
        <v>375.3</v>
      </c>
      <c r="T9527">
        <v>3</v>
      </c>
      <c r="U9527">
        <v>0</v>
      </c>
      <c r="V9527">
        <v>180.09</v>
      </c>
      <c r="W9527">
        <v>34.770000000000003</v>
      </c>
      <c r="X9527" s="1" t="s">
        <v>61</v>
      </c>
    </row>
    <row r="9528" spans="1:24" x14ac:dyDescent="0.3">
      <c r="A9528">
        <v>20496</v>
      </c>
      <c r="B9528" s="1" t="s">
        <v>21658</v>
      </c>
      <c r="C9528" s="2">
        <v>42169</v>
      </c>
      <c r="D9528" s="2">
        <v>42171</v>
      </c>
      <c r="E9528" s="1" t="s">
        <v>25</v>
      </c>
      <c r="F9528" s="1" t="s">
        <v>21659</v>
      </c>
      <c r="G9528" s="1" t="s">
        <v>3850</v>
      </c>
      <c r="H9528" s="1" t="s">
        <v>28</v>
      </c>
      <c r="J9528" s="1" t="s">
        <v>2072</v>
      </c>
      <c r="K9528" s="1" t="s">
        <v>1122</v>
      </c>
      <c r="L9528" s="1" t="s">
        <v>151</v>
      </c>
      <c r="M9528" s="1" t="s">
        <v>152</v>
      </c>
      <c r="N9528" s="1" t="s">
        <v>48</v>
      </c>
      <c r="O9528" s="1" t="s">
        <v>21660</v>
      </c>
      <c r="P9528" s="1" t="s">
        <v>117</v>
      </c>
      <c r="Q9528" s="1" t="s">
        <v>404</v>
      </c>
      <c r="R9528" s="1" t="s">
        <v>21661</v>
      </c>
      <c r="S9528">
        <v>160.01999999999998</v>
      </c>
      <c r="T9528">
        <v>14</v>
      </c>
      <c r="U9528">
        <v>0</v>
      </c>
      <c r="V9528">
        <v>46.2</v>
      </c>
      <c r="W9528">
        <v>34.770000000000003</v>
      </c>
      <c r="X9528" s="1" t="s">
        <v>38</v>
      </c>
    </row>
    <row r="9529" spans="1:24" x14ac:dyDescent="0.3">
      <c r="A9529">
        <v>21189</v>
      </c>
      <c r="B9529" s="1" t="s">
        <v>5540</v>
      </c>
      <c r="C9529" s="2">
        <v>41602</v>
      </c>
      <c r="D9529" s="2">
        <v>41604</v>
      </c>
      <c r="E9529" s="1" t="s">
        <v>40</v>
      </c>
      <c r="F9529" s="1" t="s">
        <v>5541</v>
      </c>
      <c r="G9529" s="1" t="s">
        <v>5046</v>
      </c>
      <c r="H9529" s="1" t="s">
        <v>28</v>
      </c>
      <c r="J9529" s="1" t="s">
        <v>4289</v>
      </c>
      <c r="K9529" s="1" t="s">
        <v>4289</v>
      </c>
      <c r="L9529" s="1" t="s">
        <v>443</v>
      </c>
      <c r="M9529" s="1" t="s">
        <v>125</v>
      </c>
      <c r="N9529" s="1" t="s">
        <v>48</v>
      </c>
      <c r="O9529" s="1" t="s">
        <v>21662</v>
      </c>
      <c r="P9529" s="1" t="s">
        <v>50</v>
      </c>
      <c r="Q9529" s="1" t="s">
        <v>362</v>
      </c>
      <c r="R9529" s="1" t="s">
        <v>21663</v>
      </c>
      <c r="S9529">
        <v>174.32999999999998</v>
      </c>
      <c r="T9529">
        <v>3</v>
      </c>
      <c r="U9529">
        <v>0</v>
      </c>
      <c r="V9529">
        <v>64.44</v>
      </c>
      <c r="W9529">
        <v>34.770000000000003</v>
      </c>
      <c r="X9529" s="1" t="s">
        <v>38</v>
      </c>
    </row>
    <row r="9530" spans="1:24" x14ac:dyDescent="0.3">
      <c r="A9530">
        <v>30045</v>
      </c>
      <c r="B9530" s="1" t="s">
        <v>16424</v>
      </c>
      <c r="C9530" s="2">
        <v>41830</v>
      </c>
      <c r="D9530" s="2">
        <v>41834</v>
      </c>
      <c r="E9530" s="1" t="s">
        <v>40</v>
      </c>
      <c r="F9530" s="1" t="s">
        <v>15100</v>
      </c>
      <c r="G9530" s="1" t="s">
        <v>1801</v>
      </c>
      <c r="H9530" s="1" t="s">
        <v>28</v>
      </c>
      <c r="J9530" s="1" t="s">
        <v>635</v>
      </c>
      <c r="K9530" s="1" t="s">
        <v>45</v>
      </c>
      <c r="L9530" s="1" t="s">
        <v>46</v>
      </c>
      <c r="M9530" s="1" t="s">
        <v>47</v>
      </c>
      <c r="N9530" s="1" t="s">
        <v>48</v>
      </c>
      <c r="O9530" s="1" t="s">
        <v>13726</v>
      </c>
      <c r="P9530" s="1" t="s">
        <v>117</v>
      </c>
      <c r="Q9530" s="1" t="s">
        <v>168</v>
      </c>
      <c r="R9530" s="1" t="s">
        <v>13727</v>
      </c>
      <c r="S9530">
        <v>352.512</v>
      </c>
      <c r="T9530">
        <v>8</v>
      </c>
      <c r="U9530">
        <v>0.1</v>
      </c>
      <c r="V9530">
        <v>23.471999999999994</v>
      </c>
      <c r="W9530">
        <v>34.770000000000003</v>
      </c>
      <c r="X9530" s="1" t="s">
        <v>61</v>
      </c>
    </row>
    <row r="9531" spans="1:24" x14ac:dyDescent="0.3">
      <c r="A9531">
        <v>1526</v>
      </c>
      <c r="B9531" s="1" t="s">
        <v>21664</v>
      </c>
      <c r="C9531" s="2">
        <v>41645</v>
      </c>
      <c r="D9531" s="2">
        <v>41647</v>
      </c>
      <c r="E9531" s="1" t="s">
        <v>25</v>
      </c>
      <c r="F9531" s="1" t="s">
        <v>21665</v>
      </c>
      <c r="G9531" s="1" t="s">
        <v>4607</v>
      </c>
      <c r="H9531" s="1" t="s">
        <v>65</v>
      </c>
      <c r="J9531" s="1" t="s">
        <v>21239</v>
      </c>
      <c r="K9531" s="1" t="s">
        <v>4593</v>
      </c>
      <c r="L9531" s="1" t="s">
        <v>227</v>
      </c>
      <c r="M9531" s="1" t="s">
        <v>228</v>
      </c>
      <c r="N9531" s="1" t="s">
        <v>143</v>
      </c>
      <c r="O9531" s="1" t="s">
        <v>20860</v>
      </c>
      <c r="P9531" s="1" t="s">
        <v>35</v>
      </c>
      <c r="Q9531" s="1" t="s">
        <v>283</v>
      </c>
      <c r="R9531" s="1" t="s">
        <v>20861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s="1" t="s">
        <v>53</v>
      </c>
    </row>
    <row r="9532" spans="1:24" x14ac:dyDescent="0.3">
      <c r="A9532">
        <v>42906</v>
      </c>
      <c r="B9532" s="1" t="s">
        <v>21666</v>
      </c>
      <c r="C9532" s="2">
        <v>41591</v>
      </c>
      <c r="D9532" s="2">
        <v>41595</v>
      </c>
      <c r="E9532" s="1" t="s">
        <v>98</v>
      </c>
      <c r="F9532" s="1" t="s">
        <v>21667</v>
      </c>
      <c r="G9532" s="1" t="s">
        <v>3465</v>
      </c>
      <c r="H9532" s="1" t="s">
        <v>43</v>
      </c>
      <c r="J9532" s="1" t="s">
        <v>3260</v>
      </c>
      <c r="K9532" s="1" t="s">
        <v>3260</v>
      </c>
      <c r="L9532" s="1" t="s">
        <v>1540</v>
      </c>
      <c r="M9532" s="1" t="s">
        <v>133</v>
      </c>
      <c r="N9532" s="1" t="s">
        <v>48</v>
      </c>
      <c r="O9532" s="1" t="s">
        <v>11766</v>
      </c>
      <c r="P9532" s="1" t="s">
        <v>50</v>
      </c>
      <c r="Q9532" s="1" t="s">
        <v>362</v>
      </c>
      <c r="R9532" s="1" t="s">
        <v>11767</v>
      </c>
      <c r="S9532">
        <v>211.92000000000004</v>
      </c>
      <c r="T9532">
        <v>10</v>
      </c>
      <c r="U9532">
        <v>0.6</v>
      </c>
      <c r="V9532">
        <v>-312.77999999999997</v>
      </c>
      <c r="W9532">
        <v>34.76</v>
      </c>
      <c r="X9532" s="1" t="s">
        <v>38</v>
      </c>
    </row>
    <row r="9533" spans="1:24" x14ac:dyDescent="0.3">
      <c r="A9533">
        <v>12335</v>
      </c>
      <c r="B9533" s="1" t="s">
        <v>21668</v>
      </c>
      <c r="C9533" s="2">
        <v>41735</v>
      </c>
      <c r="D9533" s="2">
        <v>41735</v>
      </c>
      <c r="E9533" s="1" t="s">
        <v>73</v>
      </c>
      <c r="F9533" s="1" t="s">
        <v>21669</v>
      </c>
      <c r="G9533" s="1" t="s">
        <v>138</v>
      </c>
      <c r="H9533" s="1" t="s">
        <v>65</v>
      </c>
      <c r="J9533" s="1" t="s">
        <v>1850</v>
      </c>
      <c r="K9533" s="1" t="s">
        <v>1851</v>
      </c>
      <c r="L9533" s="1" t="s">
        <v>161</v>
      </c>
      <c r="M9533" s="1" t="s">
        <v>68</v>
      </c>
      <c r="N9533" s="1" t="s">
        <v>69</v>
      </c>
      <c r="O9533" s="1" t="s">
        <v>14689</v>
      </c>
      <c r="P9533" s="1" t="s">
        <v>50</v>
      </c>
      <c r="Q9533" s="1" t="s">
        <v>362</v>
      </c>
      <c r="R9533" s="1" t="s">
        <v>14690</v>
      </c>
      <c r="S9533">
        <v>259.5</v>
      </c>
      <c r="T9533">
        <v>5</v>
      </c>
      <c r="U9533">
        <v>0</v>
      </c>
      <c r="V9533">
        <v>56.999999999999993</v>
      </c>
      <c r="W9533">
        <v>34.76</v>
      </c>
      <c r="X9533" s="1" t="s">
        <v>38</v>
      </c>
    </row>
    <row r="9534" spans="1:24" x14ac:dyDescent="0.3">
      <c r="A9534">
        <v>5271</v>
      </c>
      <c r="B9534" s="1" t="s">
        <v>21670</v>
      </c>
      <c r="C9534" s="2">
        <v>41058</v>
      </c>
      <c r="D9534" s="2">
        <v>41064</v>
      </c>
      <c r="E9534" s="1" t="s">
        <v>98</v>
      </c>
      <c r="F9534" s="1" t="s">
        <v>21671</v>
      </c>
      <c r="G9534" s="1" t="s">
        <v>958</v>
      </c>
      <c r="H9534" s="1" t="s">
        <v>28</v>
      </c>
      <c r="J9534" s="1" t="s">
        <v>5088</v>
      </c>
      <c r="K9534" s="1" t="s">
        <v>4210</v>
      </c>
      <c r="L9534" s="1" t="s">
        <v>141</v>
      </c>
      <c r="M9534" s="1" t="s">
        <v>142</v>
      </c>
      <c r="N9534" s="1" t="s">
        <v>143</v>
      </c>
      <c r="O9534" s="1" t="s">
        <v>1500</v>
      </c>
      <c r="P9534" s="1" t="s">
        <v>35</v>
      </c>
      <c r="Q9534" s="1" t="s">
        <v>81</v>
      </c>
      <c r="R9534" s="1" t="s">
        <v>1501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s="1" t="s">
        <v>61</v>
      </c>
    </row>
    <row r="9535" spans="1:24" x14ac:dyDescent="0.3">
      <c r="A9535">
        <v>46809</v>
      </c>
      <c r="B9535" s="1" t="s">
        <v>21672</v>
      </c>
      <c r="C9535" s="2">
        <v>42067</v>
      </c>
      <c r="D9535" s="2">
        <v>42071</v>
      </c>
      <c r="E9535" s="1" t="s">
        <v>98</v>
      </c>
      <c r="F9535" s="1" t="s">
        <v>21673</v>
      </c>
      <c r="G9535" s="1" t="s">
        <v>8522</v>
      </c>
      <c r="H9535" s="1" t="s">
        <v>28</v>
      </c>
      <c r="J9535" s="1" t="s">
        <v>17491</v>
      </c>
      <c r="K9535" s="1" t="s">
        <v>302</v>
      </c>
      <c r="L9535" s="1" t="s">
        <v>303</v>
      </c>
      <c r="M9535" s="1" t="s">
        <v>304</v>
      </c>
      <c r="N9535" s="1" t="s">
        <v>79</v>
      </c>
      <c r="O9535" s="1" t="s">
        <v>19941</v>
      </c>
      <c r="P9535" s="1" t="s">
        <v>117</v>
      </c>
      <c r="Q9535" s="1" t="s">
        <v>393</v>
      </c>
      <c r="R9535" s="1" t="s">
        <v>19942</v>
      </c>
      <c r="S9535">
        <v>391.68</v>
      </c>
      <c r="T9535">
        <v>8</v>
      </c>
      <c r="U9535">
        <v>0</v>
      </c>
      <c r="V9535">
        <v>140.88</v>
      </c>
      <c r="W9535">
        <v>34.75</v>
      </c>
      <c r="X9535" s="1" t="s">
        <v>61</v>
      </c>
    </row>
    <row r="9536" spans="1:24" x14ac:dyDescent="0.3">
      <c r="A9536">
        <v>32624</v>
      </c>
      <c r="B9536" s="1" t="s">
        <v>21674</v>
      </c>
      <c r="C9536" s="2">
        <v>41729</v>
      </c>
      <c r="D9536" s="2">
        <v>41731</v>
      </c>
      <c r="E9536" s="1" t="s">
        <v>25</v>
      </c>
      <c r="F9536" s="1" t="s">
        <v>21562</v>
      </c>
      <c r="G9536" s="1" t="s">
        <v>2764</v>
      </c>
      <c r="H9536" s="1" t="s">
        <v>43</v>
      </c>
      <c r="I9536">
        <v>6360</v>
      </c>
      <c r="J9536" s="1" t="s">
        <v>18763</v>
      </c>
      <c r="K9536" s="1" t="s">
        <v>3626</v>
      </c>
      <c r="L9536" s="1" t="s">
        <v>31</v>
      </c>
      <c r="M9536" s="1" t="s">
        <v>257</v>
      </c>
      <c r="N9536" s="1" t="s">
        <v>33</v>
      </c>
      <c r="O9536" s="1" t="s">
        <v>18347</v>
      </c>
      <c r="P9536" s="1" t="s">
        <v>117</v>
      </c>
      <c r="Q9536" s="1" t="s">
        <v>437</v>
      </c>
      <c r="R9536" s="1" t="s">
        <v>18348</v>
      </c>
      <c r="S9536">
        <v>11.34</v>
      </c>
      <c r="T9536">
        <v>1</v>
      </c>
      <c r="U9536">
        <v>0</v>
      </c>
      <c r="V9536">
        <v>5.5565999999999995</v>
      </c>
      <c r="W9536">
        <v>2.0099999999999998</v>
      </c>
      <c r="X9536" s="1" t="s">
        <v>38</v>
      </c>
    </row>
    <row r="9537" spans="1:24" x14ac:dyDescent="0.3">
      <c r="A9537">
        <v>30789</v>
      </c>
      <c r="B9537" s="1" t="s">
        <v>18522</v>
      </c>
      <c r="C9537" s="2">
        <v>41188</v>
      </c>
      <c r="D9537" s="2">
        <v>41194</v>
      </c>
      <c r="E9537" s="1" t="s">
        <v>98</v>
      </c>
      <c r="F9537" s="1" t="s">
        <v>18523</v>
      </c>
      <c r="G9537" s="1" t="s">
        <v>5715</v>
      </c>
      <c r="H9537" s="1" t="s">
        <v>28</v>
      </c>
      <c r="J9537" s="1" t="s">
        <v>92</v>
      </c>
      <c r="K9537" s="1" t="s">
        <v>93</v>
      </c>
      <c r="L9537" s="1" t="s">
        <v>94</v>
      </c>
      <c r="M9537" s="1" t="s">
        <v>47</v>
      </c>
      <c r="N9537" s="1" t="s">
        <v>48</v>
      </c>
      <c r="O9537" s="1" t="s">
        <v>20037</v>
      </c>
      <c r="P9537" s="1" t="s">
        <v>117</v>
      </c>
      <c r="Q9537" s="1" t="s">
        <v>437</v>
      </c>
      <c r="R9537" s="1" t="s">
        <v>20038</v>
      </c>
      <c r="S9537">
        <v>290.34000000000003</v>
      </c>
      <c r="T9537">
        <v>6</v>
      </c>
      <c r="U9537">
        <v>0</v>
      </c>
      <c r="V9537">
        <v>2.88</v>
      </c>
      <c r="W9537">
        <v>34.74</v>
      </c>
      <c r="X9537" s="1" t="s">
        <v>170</v>
      </c>
    </row>
    <row r="9538" spans="1:24" x14ac:dyDescent="0.3">
      <c r="A9538">
        <v>20139</v>
      </c>
      <c r="B9538" s="1" t="s">
        <v>21675</v>
      </c>
      <c r="C9538" s="2">
        <v>42147</v>
      </c>
      <c r="D9538" s="2">
        <v>42152</v>
      </c>
      <c r="E9538" s="1" t="s">
        <v>40</v>
      </c>
      <c r="F9538" s="1" t="s">
        <v>21676</v>
      </c>
      <c r="G9538" s="1" t="s">
        <v>148</v>
      </c>
      <c r="H9538" s="1" t="s">
        <v>28</v>
      </c>
      <c r="J9538" s="1" t="s">
        <v>21677</v>
      </c>
      <c r="K9538" s="1" t="s">
        <v>160</v>
      </c>
      <c r="L9538" s="1" t="s">
        <v>161</v>
      </c>
      <c r="M9538" s="1" t="s">
        <v>68</v>
      </c>
      <c r="N9538" s="1" t="s">
        <v>69</v>
      </c>
      <c r="O9538" s="1" t="s">
        <v>1253</v>
      </c>
      <c r="P9538" s="1" t="s">
        <v>117</v>
      </c>
      <c r="Q9538" s="1" t="s">
        <v>154</v>
      </c>
      <c r="R9538" s="1" t="s">
        <v>1254</v>
      </c>
      <c r="S9538">
        <v>1086.1559999999999</v>
      </c>
      <c r="T9538">
        <v>4</v>
      </c>
      <c r="U9538">
        <v>0.1</v>
      </c>
      <c r="V9538">
        <v>-12.083999999999989</v>
      </c>
      <c r="W9538">
        <v>34.74</v>
      </c>
      <c r="X9538" s="1" t="s">
        <v>61</v>
      </c>
    </row>
    <row r="9539" spans="1:24" x14ac:dyDescent="0.3">
      <c r="A9539">
        <v>22301</v>
      </c>
      <c r="B9539" s="1" t="s">
        <v>21678</v>
      </c>
      <c r="C9539" s="2">
        <v>41571</v>
      </c>
      <c r="D9539" s="2">
        <v>41576</v>
      </c>
      <c r="E9539" s="1" t="s">
        <v>98</v>
      </c>
      <c r="F9539" s="1" t="s">
        <v>21679</v>
      </c>
      <c r="G9539" s="1" t="s">
        <v>3219</v>
      </c>
      <c r="H9539" s="1" t="s">
        <v>28</v>
      </c>
      <c r="J9539" s="1" t="s">
        <v>1699</v>
      </c>
      <c r="K9539" s="1" t="s">
        <v>1699</v>
      </c>
      <c r="L9539" s="1" t="s">
        <v>1699</v>
      </c>
      <c r="M9539" s="1" t="s">
        <v>332</v>
      </c>
      <c r="N9539" s="1" t="s">
        <v>48</v>
      </c>
      <c r="O9539" s="1" t="s">
        <v>6111</v>
      </c>
      <c r="P9539" s="1" t="s">
        <v>35</v>
      </c>
      <c r="Q9539" s="1" t="s">
        <v>36</v>
      </c>
      <c r="R9539" s="1" t="s">
        <v>6112</v>
      </c>
      <c r="S9539">
        <v>1114.8000000000002</v>
      </c>
      <c r="T9539">
        <v>8</v>
      </c>
      <c r="U9539">
        <v>0</v>
      </c>
      <c r="V9539">
        <v>211.68</v>
      </c>
      <c r="W9539">
        <v>34.729999999999997</v>
      </c>
      <c r="X9539" s="1" t="s">
        <v>61</v>
      </c>
    </row>
    <row r="9540" spans="1:24" x14ac:dyDescent="0.3">
      <c r="A9540">
        <v>21424</v>
      </c>
      <c r="B9540" s="1" t="s">
        <v>21680</v>
      </c>
      <c r="C9540" s="2">
        <v>42264</v>
      </c>
      <c r="D9540" s="2">
        <v>42269</v>
      </c>
      <c r="E9540" s="1" t="s">
        <v>98</v>
      </c>
      <c r="F9540" s="1" t="s">
        <v>21681</v>
      </c>
      <c r="G9540" s="1" t="s">
        <v>1686</v>
      </c>
      <c r="H9540" s="1" t="s">
        <v>28</v>
      </c>
      <c r="J9540" s="1" t="s">
        <v>1618</v>
      </c>
      <c r="K9540" s="1" t="s">
        <v>1619</v>
      </c>
      <c r="L9540" s="1" t="s">
        <v>46</v>
      </c>
      <c r="M9540" s="1" t="s">
        <v>47</v>
      </c>
      <c r="N9540" s="1" t="s">
        <v>48</v>
      </c>
      <c r="O9540" s="1" t="s">
        <v>546</v>
      </c>
      <c r="P9540" s="1" t="s">
        <v>35</v>
      </c>
      <c r="Q9540" s="1" t="s">
        <v>81</v>
      </c>
      <c r="R9540" s="1" t="s">
        <v>547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s="1" t="s">
        <v>38</v>
      </c>
    </row>
    <row r="9541" spans="1:24" x14ac:dyDescent="0.3">
      <c r="A9541">
        <v>20362</v>
      </c>
      <c r="B9541" s="1" t="s">
        <v>21682</v>
      </c>
      <c r="C9541" s="2">
        <v>41166</v>
      </c>
      <c r="D9541" s="2">
        <v>41171</v>
      </c>
      <c r="E9541" s="1" t="s">
        <v>98</v>
      </c>
      <c r="F9541" s="1" t="s">
        <v>11635</v>
      </c>
      <c r="G9541" s="1" t="s">
        <v>11636</v>
      </c>
      <c r="H9541" s="1" t="s">
        <v>28</v>
      </c>
      <c r="J9541" s="1" t="s">
        <v>485</v>
      </c>
      <c r="K9541" s="1" t="s">
        <v>2096</v>
      </c>
      <c r="L9541" s="1" t="s">
        <v>266</v>
      </c>
      <c r="M9541" s="1" t="s">
        <v>125</v>
      </c>
      <c r="N9541" s="1" t="s">
        <v>48</v>
      </c>
      <c r="O9541" s="1" t="s">
        <v>18336</v>
      </c>
      <c r="P9541" s="1" t="s">
        <v>50</v>
      </c>
      <c r="Q9541" s="1" t="s">
        <v>362</v>
      </c>
      <c r="R9541" s="1" t="s">
        <v>18337</v>
      </c>
      <c r="S9541">
        <v>361.19999999999993</v>
      </c>
      <c r="T9541">
        <v>7</v>
      </c>
      <c r="U9541">
        <v>0</v>
      </c>
      <c r="V9541">
        <v>155.19</v>
      </c>
      <c r="W9541">
        <v>34.729999999999997</v>
      </c>
      <c r="X9541" s="1" t="s">
        <v>61</v>
      </c>
    </row>
    <row r="9542" spans="1:24" x14ac:dyDescent="0.3">
      <c r="A9542">
        <v>2493</v>
      </c>
      <c r="B9542" s="1" t="s">
        <v>21683</v>
      </c>
      <c r="C9542" s="2">
        <v>42333</v>
      </c>
      <c r="D9542" s="2">
        <v>42338</v>
      </c>
      <c r="E9542" s="1" t="s">
        <v>98</v>
      </c>
      <c r="F9542" s="1" t="s">
        <v>21684</v>
      </c>
      <c r="G9542" s="1" t="s">
        <v>8284</v>
      </c>
      <c r="H9542" s="1" t="s">
        <v>43</v>
      </c>
      <c r="J9542" s="1" t="s">
        <v>1343</v>
      </c>
      <c r="K9542" s="1" t="s">
        <v>1343</v>
      </c>
      <c r="L9542" s="1" t="s">
        <v>1344</v>
      </c>
      <c r="M9542" s="1" t="s">
        <v>142</v>
      </c>
      <c r="N9542" s="1" t="s">
        <v>143</v>
      </c>
      <c r="O9542" s="1" t="s">
        <v>2753</v>
      </c>
      <c r="P9542" s="1" t="s">
        <v>50</v>
      </c>
      <c r="Q9542" s="1" t="s">
        <v>107</v>
      </c>
      <c r="R9542" s="1" t="s">
        <v>2754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s="1" t="s">
        <v>38</v>
      </c>
    </row>
    <row r="9543" spans="1:24" x14ac:dyDescent="0.3">
      <c r="A9543">
        <v>24371</v>
      </c>
      <c r="B9543" s="1" t="s">
        <v>14976</v>
      </c>
      <c r="C9543" s="2">
        <v>42326</v>
      </c>
      <c r="D9543" s="2">
        <v>42330</v>
      </c>
      <c r="E9543" s="1" t="s">
        <v>98</v>
      </c>
      <c r="F9543" s="1" t="s">
        <v>14977</v>
      </c>
      <c r="G9543" s="1" t="s">
        <v>5119</v>
      </c>
      <c r="H9543" s="1" t="s">
        <v>28</v>
      </c>
      <c r="J9543" s="1" t="s">
        <v>2039</v>
      </c>
      <c r="K9543" s="1" t="s">
        <v>2040</v>
      </c>
      <c r="L9543" s="1" t="s">
        <v>266</v>
      </c>
      <c r="M9543" s="1" t="s">
        <v>125</v>
      </c>
      <c r="N9543" s="1" t="s">
        <v>48</v>
      </c>
      <c r="O9543" s="1" t="s">
        <v>12562</v>
      </c>
      <c r="P9543" s="1" t="s">
        <v>117</v>
      </c>
      <c r="Q9543" s="1" t="s">
        <v>1765</v>
      </c>
      <c r="R9543" s="1" t="s">
        <v>12563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s="1" t="s">
        <v>61</v>
      </c>
    </row>
    <row r="9544" spans="1:24" x14ac:dyDescent="0.3">
      <c r="A9544">
        <v>50430</v>
      </c>
      <c r="B9544" s="1" t="s">
        <v>21524</v>
      </c>
      <c r="C9544" s="2">
        <v>41952</v>
      </c>
      <c r="D9544" s="2">
        <v>41957</v>
      </c>
      <c r="E9544" s="1" t="s">
        <v>98</v>
      </c>
      <c r="F9544" s="1" t="s">
        <v>21525</v>
      </c>
      <c r="G9544" s="1" t="s">
        <v>2764</v>
      </c>
      <c r="H9544" s="1" t="s">
        <v>43</v>
      </c>
      <c r="J9544" s="1" t="s">
        <v>21526</v>
      </c>
      <c r="K9544" s="1" t="s">
        <v>5063</v>
      </c>
      <c r="L9544" s="1" t="s">
        <v>1179</v>
      </c>
      <c r="M9544" s="1" t="s">
        <v>1179</v>
      </c>
      <c r="N9544" s="1" t="s">
        <v>33</v>
      </c>
      <c r="O9544" s="1" t="s">
        <v>21685</v>
      </c>
      <c r="P9544" s="1" t="s">
        <v>117</v>
      </c>
      <c r="Q9544" s="1" t="s">
        <v>1765</v>
      </c>
      <c r="R9544" s="1" t="s">
        <v>21686</v>
      </c>
      <c r="S9544">
        <v>38.549999999999997</v>
      </c>
      <c r="T9544">
        <v>1</v>
      </c>
      <c r="U9544">
        <v>0</v>
      </c>
      <c r="V9544">
        <v>0.36</v>
      </c>
      <c r="W9544">
        <v>1.95</v>
      </c>
      <c r="X9544" s="1" t="s">
        <v>61</v>
      </c>
    </row>
    <row r="9545" spans="1:24" x14ac:dyDescent="0.3">
      <c r="A9545">
        <v>29155</v>
      </c>
      <c r="B9545" s="1" t="s">
        <v>21687</v>
      </c>
      <c r="C9545" s="2">
        <v>41198</v>
      </c>
      <c r="D9545" s="2">
        <v>41204</v>
      </c>
      <c r="E9545" s="1" t="s">
        <v>98</v>
      </c>
      <c r="F9545" s="1" t="s">
        <v>21688</v>
      </c>
      <c r="G9545" s="1" t="s">
        <v>680</v>
      </c>
      <c r="H9545" s="1" t="s">
        <v>28</v>
      </c>
      <c r="J9545" s="1" t="s">
        <v>14727</v>
      </c>
      <c r="K9545" s="1" t="s">
        <v>14728</v>
      </c>
      <c r="L9545" s="1" t="s">
        <v>1489</v>
      </c>
      <c r="M9545" s="1" t="s">
        <v>332</v>
      </c>
      <c r="N9545" s="1" t="s">
        <v>48</v>
      </c>
      <c r="O9545" s="1" t="s">
        <v>389</v>
      </c>
      <c r="P9545" s="1" t="s">
        <v>50</v>
      </c>
      <c r="Q9545" s="1" t="s">
        <v>51</v>
      </c>
      <c r="R9545" s="1" t="s">
        <v>390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s="1" t="s">
        <v>61</v>
      </c>
    </row>
    <row r="9546" spans="1:24" x14ac:dyDescent="0.3">
      <c r="A9546">
        <v>11160</v>
      </c>
      <c r="B9546" s="1" t="s">
        <v>21689</v>
      </c>
      <c r="C9546" s="2">
        <v>41970</v>
      </c>
      <c r="D9546" s="2">
        <v>41972</v>
      </c>
      <c r="E9546" s="1" t="s">
        <v>25</v>
      </c>
      <c r="F9546" s="1" t="s">
        <v>10516</v>
      </c>
      <c r="G9546" s="1" t="s">
        <v>5483</v>
      </c>
      <c r="H9546" s="1" t="s">
        <v>28</v>
      </c>
      <c r="J9546" s="1" t="s">
        <v>10447</v>
      </c>
      <c r="K9546" s="1" t="s">
        <v>320</v>
      </c>
      <c r="L9546" s="1" t="s">
        <v>218</v>
      </c>
      <c r="M9546" s="1" t="s">
        <v>219</v>
      </c>
      <c r="N9546" s="1" t="s">
        <v>69</v>
      </c>
      <c r="O9546" s="1" t="s">
        <v>9308</v>
      </c>
      <c r="P9546" s="1" t="s">
        <v>117</v>
      </c>
      <c r="Q9546" s="1" t="s">
        <v>118</v>
      </c>
      <c r="R9546" s="1" t="s">
        <v>9309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s="1" t="s">
        <v>38</v>
      </c>
    </row>
    <row r="9547" spans="1:24" x14ac:dyDescent="0.3">
      <c r="A9547">
        <v>31160</v>
      </c>
      <c r="B9547" s="1" t="s">
        <v>21690</v>
      </c>
      <c r="C9547" s="2">
        <v>41308</v>
      </c>
      <c r="D9547" s="2">
        <v>41312</v>
      </c>
      <c r="E9547" s="1" t="s">
        <v>98</v>
      </c>
      <c r="F9547" s="1" t="s">
        <v>21691</v>
      </c>
      <c r="G9547" s="1" t="s">
        <v>366</v>
      </c>
      <c r="H9547" s="1" t="s">
        <v>43</v>
      </c>
      <c r="J9547" s="1" t="s">
        <v>13476</v>
      </c>
      <c r="K9547" s="1" t="s">
        <v>93</v>
      </c>
      <c r="L9547" s="1" t="s">
        <v>94</v>
      </c>
      <c r="M9547" s="1" t="s">
        <v>47</v>
      </c>
      <c r="N9547" s="1" t="s">
        <v>48</v>
      </c>
      <c r="O9547" s="1" t="s">
        <v>9061</v>
      </c>
      <c r="P9547" s="1" t="s">
        <v>35</v>
      </c>
      <c r="Q9547" s="1" t="s">
        <v>81</v>
      </c>
      <c r="R9547" s="1" t="s">
        <v>9062</v>
      </c>
      <c r="S9547">
        <v>379.38</v>
      </c>
      <c r="T9547">
        <v>2</v>
      </c>
      <c r="U9547">
        <v>0</v>
      </c>
      <c r="V9547">
        <v>125.16</v>
      </c>
      <c r="W9547">
        <v>34.69</v>
      </c>
      <c r="X9547" s="1" t="s">
        <v>38</v>
      </c>
    </row>
    <row r="9548" spans="1:24" x14ac:dyDescent="0.3">
      <c r="A9548">
        <v>18418</v>
      </c>
      <c r="B9548" s="1" t="s">
        <v>21692</v>
      </c>
      <c r="C9548" s="2">
        <v>41936</v>
      </c>
      <c r="D9548" s="2">
        <v>41940</v>
      </c>
      <c r="E9548" s="1" t="s">
        <v>98</v>
      </c>
      <c r="F9548" s="1" t="s">
        <v>21693</v>
      </c>
      <c r="G9548" s="1" t="s">
        <v>2308</v>
      </c>
      <c r="H9548" s="1" t="s">
        <v>28</v>
      </c>
      <c r="J9548" s="1" t="s">
        <v>21694</v>
      </c>
      <c r="K9548" s="1" t="s">
        <v>902</v>
      </c>
      <c r="L9548" s="1" t="s">
        <v>709</v>
      </c>
      <c r="M9548" s="1" t="s">
        <v>68</v>
      </c>
      <c r="N9548" s="1" t="s">
        <v>69</v>
      </c>
      <c r="O9548" s="1" t="s">
        <v>10414</v>
      </c>
      <c r="P9548" s="1" t="s">
        <v>117</v>
      </c>
      <c r="Q9548" s="1" t="s">
        <v>168</v>
      </c>
      <c r="R9548" s="1" t="s">
        <v>10415</v>
      </c>
      <c r="S9548">
        <v>266.64000000000004</v>
      </c>
      <c r="T9548">
        <v>11</v>
      </c>
      <c r="U9548">
        <v>0.5</v>
      </c>
      <c r="V9548">
        <v>-197.34000000000003</v>
      </c>
      <c r="W9548">
        <v>34.69</v>
      </c>
      <c r="X9548" s="1" t="s">
        <v>38</v>
      </c>
    </row>
    <row r="9549" spans="1:24" x14ac:dyDescent="0.3">
      <c r="A9549">
        <v>28228</v>
      </c>
      <c r="B9549" s="1" t="s">
        <v>21695</v>
      </c>
      <c r="C9549" s="2">
        <v>42007</v>
      </c>
      <c r="D9549" s="2">
        <v>42012</v>
      </c>
      <c r="E9549" s="1" t="s">
        <v>98</v>
      </c>
      <c r="F9549" s="1" t="s">
        <v>8850</v>
      </c>
      <c r="G9549" s="1" t="s">
        <v>1670</v>
      </c>
      <c r="H9549" s="1" t="s">
        <v>43</v>
      </c>
      <c r="J9549" s="1" t="s">
        <v>44</v>
      </c>
      <c r="K9549" s="1" t="s">
        <v>45</v>
      </c>
      <c r="L9549" s="1" t="s">
        <v>46</v>
      </c>
      <c r="M9549" s="1" t="s">
        <v>47</v>
      </c>
      <c r="N9549" s="1" t="s">
        <v>48</v>
      </c>
      <c r="O9549" s="1" t="s">
        <v>7481</v>
      </c>
      <c r="P9549" s="1" t="s">
        <v>50</v>
      </c>
      <c r="Q9549" s="1" t="s">
        <v>107</v>
      </c>
      <c r="R9549" s="1" t="s">
        <v>7482</v>
      </c>
      <c r="S9549">
        <v>401.35500000000002</v>
      </c>
      <c r="T9549">
        <v>3</v>
      </c>
      <c r="U9549">
        <v>0.1</v>
      </c>
      <c r="V9549">
        <v>35.594999999999992</v>
      </c>
      <c r="W9549">
        <v>34.69</v>
      </c>
      <c r="X9549" s="1" t="s">
        <v>61</v>
      </c>
    </row>
    <row r="9550" spans="1:24" x14ac:dyDescent="0.3">
      <c r="A9550">
        <v>33240</v>
      </c>
      <c r="B9550" s="1" t="s">
        <v>21570</v>
      </c>
      <c r="C9550" s="2">
        <v>42246</v>
      </c>
      <c r="D9550" s="2">
        <v>42249</v>
      </c>
      <c r="E9550" s="1" t="s">
        <v>25</v>
      </c>
      <c r="F9550" s="1" t="s">
        <v>21514</v>
      </c>
      <c r="G9550" s="1" t="s">
        <v>2764</v>
      </c>
      <c r="H9550" s="1" t="s">
        <v>43</v>
      </c>
      <c r="I9550">
        <v>62301</v>
      </c>
      <c r="J9550" s="1" t="s">
        <v>7892</v>
      </c>
      <c r="K9550" s="1" t="s">
        <v>1793</v>
      </c>
      <c r="L9550" s="1" t="s">
        <v>31</v>
      </c>
      <c r="M9550" s="1" t="s">
        <v>32</v>
      </c>
      <c r="N9550" s="1" t="s">
        <v>33</v>
      </c>
      <c r="O9550" s="1" t="s">
        <v>13859</v>
      </c>
      <c r="P9550" s="1" t="s">
        <v>117</v>
      </c>
      <c r="Q9550" s="1" t="s">
        <v>393</v>
      </c>
      <c r="R9550" s="1" t="s">
        <v>13860</v>
      </c>
      <c r="S9550">
        <v>3.2399999999999993</v>
      </c>
      <c r="T9550">
        <v>9</v>
      </c>
      <c r="U9550">
        <v>0.8</v>
      </c>
      <c r="V9550">
        <v>-5.1840000000000011</v>
      </c>
      <c r="W9550">
        <v>1.71</v>
      </c>
      <c r="X9550" s="1" t="s">
        <v>38</v>
      </c>
    </row>
    <row r="9551" spans="1:24" x14ac:dyDescent="0.3">
      <c r="A9551">
        <v>13016</v>
      </c>
      <c r="B9551" s="1" t="s">
        <v>21696</v>
      </c>
      <c r="C9551" s="2">
        <v>41860</v>
      </c>
      <c r="D9551" s="2">
        <v>41866</v>
      </c>
      <c r="E9551" s="1" t="s">
        <v>98</v>
      </c>
      <c r="F9551" s="1" t="s">
        <v>9076</v>
      </c>
      <c r="G9551" s="1" t="s">
        <v>3119</v>
      </c>
      <c r="H9551" s="1" t="s">
        <v>28</v>
      </c>
      <c r="J9551" s="1" t="s">
        <v>13687</v>
      </c>
      <c r="K9551" s="1" t="s">
        <v>953</v>
      </c>
      <c r="L9551" s="1" t="s">
        <v>481</v>
      </c>
      <c r="M9551" s="1" t="s">
        <v>177</v>
      </c>
      <c r="N9551" s="1" t="s">
        <v>69</v>
      </c>
      <c r="O9551" s="1" t="s">
        <v>3915</v>
      </c>
      <c r="P9551" s="1" t="s">
        <v>35</v>
      </c>
      <c r="Q9551" s="1" t="s">
        <v>283</v>
      </c>
      <c r="R9551" s="1" t="s">
        <v>3916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s="1" t="s">
        <v>61</v>
      </c>
    </row>
    <row r="9552" spans="1:24" x14ac:dyDescent="0.3">
      <c r="A9552">
        <v>1459</v>
      </c>
      <c r="B9552" s="1" t="s">
        <v>21697</v>
      </c>
      <c r="C9552" s="2">
        <v>41982</v>
      </c>
      <c r="D9552" s="2">
        <v>41985</v>
      </c>
      <c r="E9552" s="1" t="s">
        <v>25</v>
      </c>
      <c r="F9552" s="1" t="s">
        <v>21698</v>
      </c>
      <c r="G9552" s="1" t="s">
        <v>3362</v>
      </c>
      <c r="H9552" s="1" t="s">
        <v>28</v>
      </c>
      <c r="J9552" s="1" t="s">
        <v>1552</v>
      </c>
      <c r="K9552" s="1" t="s">
        <v>1445</v>
      </c>
      <c r="L9552" s="1" t="s">
        <v>227</v>
      </c>
      <c r="M9552" s="1" t="s">
        <v>228</v>
      </c>
      <c r="N9552" s="1" t="s">
        <v>143</v>
      </c>
      <c r="O9552" s="1" t="s">
        <v>18875</v>
      </c>
      <c r="P9552" s="1" t="s">
        <v>117</v>
      </c>
      <c r="Q9552" s="1" t="s">
        <v>936</v>
      </c>
      <c r="R9552" s="1" t="s">
        <v>18876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s="1" t="s">
        <v>38</v>
      </c>
    </row>
    <row r="9553" spans="1:24" x14ac:dyDescent="0.3">
      <c r="A9553">
        <v>22410</v>
      </c>
      <c r="B9553" s="1" t="s">
        <v>17687</v>
      </c>
      <c r="C9553" s="2">
        <v>41952</v>
      </c>
      <c r="D9553" s="2">
        <v>41955</v>
      </c>
      <c r="E9553" s="1" t="s">
        <v>25</v>
      </c>
      <c r="F9553" s="1" t="s">
        <v>17688</v>
      </c>
      <c r="G9553" s="1" t="s">
        <v>4846</v>
      </c>
      <c r="H9553" s="1" t="s">
        <v>28</v>
      </c>
      <c r="J9553" s="1" t="s">
        <v>532</v>
      </c>
      <c r="K9553" s="1" t="s">
        <v>533</v>
      </c>
      <c r="L9553" s="1" t="s">
        <v>46</v>
      </c>
      <c r="M9553" s="1" t="s">
        <v>47</v>
      </c>
      <c r="N9553" s="1" t="s">
        <v>48</v>
      </c>
      <c r="O9553" s="1" t="s">
        <v>18217</v>
      </c>
      <c r="P9553" s="1" t="s">
        <v>35</v>
      </c>
      <c r="Q9553" s="1" t="s">
        <v>314</v>
      </c>
      <c r="R9553" s="1" t="s">
        <v>18218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s="1" t="s">
        <v>61</v>
      </c>
    </row>
    <row r="9554" spans="1:24" x14ac:dyDescent="0.3">
      <c r="A9554">
        <v>37915</v>
      </c>
      <c r="B9554" s="1" t="s">
        <v>21513</v>
      </c>
      <c r="C9554" s="2">
        <v>42018</v>
      </c>
      <c r="D9554" s="2">
        <v>42023</v>
      </c>
      <c r="E9554" s="1" t="s">
        <v>40</v>
      </c>
      <c r="F9554" s="1" t="s">
        <v>21514</v>
      </c>
      <c r="G9554" s="1" t="s">
        <v>2764</v>
      </c>
      <c r="H9554" s="1" t="s">
        <v>43</v>
      </c>
      <c r="I9554">
        <v>65807</v>
      </c>
      <c r="J9554" s="1" t="s">
        <v>1532</v>
      </c>
      <c r="K9554" s="1" t="s">
        <v>1533</v>
      </c>
      <c r="L9554" s="1" t="s">
        <v>31</v>
      </c>
      <c r="M9554" s="1" t="s">
        <v>32</v>
      </c>
      <c r="N9554" s="1" t="s">
        <v>33</v>
      </c>
      <c r="O9554" s="1" t="s">
        <v>21699</v>
      </c>
      <c r="P9554" s="1" t="s">
        <v>117</v>
      </c>
      <c r="Q9554" s="1" t="s">
        <v>437</v>
      </c>
      <c r="R9554" s="1" t="s">
        <v>21700</v>
      </c>
      <c r="S9554">
        <v>32.400000000000006</v>
      </c>
      <c r="T9554">
        <v>5</v>
      </c>
      <c r="U9554">
        <v>0</v>
      </c>
      <c r="V9554">
        <v>15.552000000000001</v>
      </c>
      <c r="W9554">
        <v>1.49</v>
      </c>
      <c r="X9554" s="1" t="s">
        <v>61</v>
      </c>
    </row>
    <row r="9555" spans="1:24" x14ac:dyDescent="0.3">
      <c r="A9555">
        <v>34428</v>
      </c>
      <c r="B9555" s="1" t="s">
        <v>21701</v>
      </c>
      <c r="C9555" s="2">
        <v>41258</v>
      </c>
      <c r="D9555" s="2">
        <v>41259</v>
      </c>
      <c r="E9555" s="1" t="s">
        <v>25</v>
      </c>
      <c r="F9555" s="1" t="s">
        <v>21702</v>
      </c>
      <c r="G9555" s="1" t="s">
        <v>1551</v>
      </c>
      <c r="H9555" s="1" t="s">
        <v>65</v>
      </c>
      <c r="I9555">
        <v>90049</v>
      </c>
      <c r="J9555" s="1" t="s">
        <v>308</v>
      </c>
      <c r="K9555" s="1" t="s">
        <v>288</v>
      </c>
      <c r="L9555" s="1" t="s">
        <v>31</v>
      </c>
      <c r="M9555" s="1" t="s">
        <v>113</v>
      </c>
      <c r="N9555" s="1" t="s">
        <v>33</v>
      </c>
      <c r="O9555" s="1" t="s">
        <v>21703</v>
      </c>
      <c r="P9555" s="1" t="s">
        <v>35</v>
      </c>
      <c r="Q9555" s="1" t="s">
        <v>36</v>
      </c>
      <c r="R9555" s="1" t="s">
        <v>21704</v>
      </c>
      <c r="S9555">
        <v>627.16800000000012</v>
      </c>
      <c r="T9555">
        <v>4</v>
      </c>
      <c r="U9555">
        <v>0.2</v>
      </c>
      <c r="V9555">
        <v>70.55639999999994</v>
      </c>
      <c r="W9555">
        <v>112.2</v>
      </c>
      <c r="X9555" s="1" t="s">
        <v>38</v>
      </c>
    </row>
    <row r="9556" spans="1:24" x14ac:dyDescent="0.3">
      <c r="A9556">
        <v>15962</v>
      </c>
      <c r="B9556" s="1" t="s">
        <v>21705</v>
      </c>
      <c r="C9556" s="2">
        <v>42192</v>
      </c>
      <c r="D9556" s="2">
        <v>42195</v>
      </c>
      <c r="E9556" s="1" t="s">
        <v>40</v>
      </c>
      <c r="F9556" s="1" t="s">
        <v>21706</v>
      </c>
      <c r="G9556" s="1" t="s">
        <v>7558</v>
      </c>
      <c r="H9556" s="1" t="s">
        <v>43</v>
      </c>
      <c r="J9556" s="1" t="s">
        <v>4199</v>
      </c>
      <c r="K9556" s="1" t="s">
        <v>4200</v>
      </c>
      <c r="L9556" s="1" t="s">
        <v>67</v>
      </c>
      <c r="M9556" s="1" t="s">
        <v>68</v>
      </c>
      <c r="N9556" s="1" t="s">
        <v>69</v>
      </c>
      <c r="O9556" s="1" t="s">
        <v>21707</v>
      </c>
      <c r="P9556" s="1" t="s">
        <v>117</v>
      </c>
      <c r="Q9556" s="1" t="s">
        <v>154</v>
      </c>
      <c r="R9556" s="1" t="s">
        <v>21708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s="1" t="s">
        <v>61</v>
      </c>
    </row>
    <row r="9557" spans="1:24" x14ac:dyDescent="0.3">
      <c r="A9557">
        <v>34426</v>
      </c>
      <c r="B9557" s="1" t="s">
        <v>21701</v>
      </c>
      <c r="C9557" s="2">
        <v>41258</v>
      </c>
      <c r="D9557" s="2">
        <v>41259</v>
      </c>
      <c r="E9557" s="1" t="s">
        <v>25</v>
      </c>
      <c r="F9557" s="1" t="s">
        <v>21702</v>
      </c>
      <c r="G9557" s="1" t="s">
        <v>1551</v>
      </c>
      <c r="H9557" s="1" t="s">
        <v>65</v>
      </c>
      <c r="I9557">
        <v>90049</v>
      </c>
      <c r="J9557" s="1" t="s">
        <v>308</v>
      </c>
      <c r="K9557" s="1" t="s">
        <v>288</v>
      </c>
      <c r="L9557" s="1" t="s">
        <v>31</v>
      </c>
      <c r="M9557" s="1" t="s">
        <v>113</v>
      </c>
      <c r="N9557" s="1" t="s">
        <v>33</v>
      </c>
      <c r="O9557" s="1" t="s">
        <v>21709</v>
      </c>
      <c r="P9557" s="1" t="s">
        <v>50</v>
      </c>
      <c r="Q9557" s="1" t="s">
        <v>51</v>
      </c>
      <c r="R9557" s="1" t="s">
        <v>21710</v>
      </c>
      <c r="S9557">
        <v>241.56799999999998</v>
      </c>
      <c r="T9557">
        <v>2</v>
      </c>
      <c r="U9557">
        <v>0.2</v>
      </c>
      <c r="V9557">
        <v>18.11760000000001</v>
      </c>
      <c r="W9557">
        <v>66.010000000000005</v>
      </c>
      <c r="X9557" s="1" t="s">
        <v>38</v>
      </c>
    </row>
    <row r="9558" spans="1:24" x14ac:dyDescent="0.3">
      <c r="A9558">
        <v>2355</v>
      </c>
      <c r="B9558" s="1" t="s">
        <v>21711</v>
      </c>
      <c r="C9558" s="2">
        <v>42116</v>
      </c>
      <c r="D9558" s="2">
        <v>42118</v>
      </c>
      <c r="E9558" s="1" t="s">
        <v>40</v>
      </c>
      <c r="F9558" s="1" t="s">
        <v>21712</v>
      </c>
      <c r="G9558" s="1" t="s">
        <v>2358</v>
      </c>
      <c r="H9558" s="1" t="s">
        <v>65</v>
      </c>
      <c r="J9558" s="1" t="s">
        <v>5809</v>
      </c>
      <c r="K9558" s="1" t="s">
        <v>5810</v>
      </c>
      <c r="L9558" s="1" t="s">
        <v>4018</v>
      </c>
      <c r="M9558" s="1" t="s">
        <v>142</v>
      </c>
      <c r="N9558" s="1" t="s">
        <v>143</v>
      </c>
      <c r="O9558" s="1" t="s">
        <v>4119</v>
      </c>
      <c r="P9558" s="1" t="s">
        <v>35</v>
      </c>
      <c r="Q9558" s="1" t="s">
        <v>36</v>
      </c>
      <c r="R9558" s="1" t="s">
        <v>4120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s="1" t="s">
        <v>38</v>
      </c>
    </row>
    <row r="9559" spans="1:24" x14ac:dyDescent="0.3">
      <c r="A9559">
        <v>22445</v>
      </c>
      <c r="B9559" s="1" t="s">
        <v>12865</v>
      </c>
      <c r="C9559" s="2">
        <v>40982</v>
      </c>
      <c r="D9559" s="2">
        <v>40986</v>
      </c>
      <c r="E9559" s="1" t="s">
        <v>98</v>
      </c>
      <c r="F9559" s="1" t="s">
        <v>1231</v>
      </c>
      <c r="G9559" s="1" t="s">
        <v>478</v>
      </c>
      <c r="H9559" s="1" t="s">
        <v>28</v>
      </c>
      <c r="J9559" s="1" t="s">
        <v>12866</v>
      </c>
      <c r="K9559" s="1" t="s">
        <v>885</v>
      </c>
      <c r="L9559" s="1" t="s">
        <v>151</v>
      </c>
      <c r="M9559" s="1" t="s">
        <v>152</v>
      </c>
      <c r="N9559" s="1" t="s">
        <v>48</v>
      </c>
      <c r="O9559" s="1" t="s">
        <v>21713</v>
      </c>
      <c r="P9559" s="1" t="s">
        <v>117</v>
      </c>
      <c r="Q9559" s="1" t="s">
        <v>393</v>
      </c>
      <c r="R9559" s="1" t="s">
        <v>21714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s="1" t="s">
        <v>38</v>
      </c>
    </row>
    <row r="9560" spans="1:24" x14ac:dyDescent="0.3">
      <c r="A9560">
        <v>25990</v>
      </c>
      <c r="B9560" s="1" t="s">
        <v>11348</v>
      </c>
      <c r="C9560" s="2">
        <v>41984</v>
      </c>
      <c r="D9560" s="2">
        <v>41989</v>
      </c>
      <c r="E9560" s="1" t="s">
        <v>98</v>
      </c>
      <c r="F9560" s="1" t="s">
        <v>11349</v>
      </c>
      <c r="G9560" s="1" t="s">
        <v>6912</v>
      </c>
      <c r="H9560" s="1" t="s">
        <v>28</v>
      </c>
      <c r="J9560" s="1" t="s">
        <v>442</v>
      </c>
      <c r="K9560" s="1" t="s">
        <v>442</v>
      </c>
      <c r="L9560" s="1" t="s">
        <v>443</v>
      </c>
      <c r="M9560" s="1" t="s">
        <v>125</v>
      </c>
      <c r="N9560" s="1" t="s">
        <v>48</v>
      </c>
      <c r="O9560" s="1" t="s">
        <v>1692</v>
      </c>
      <c r="P9560" s="1" t="s">
        <v>35</v>
      </c>
      <c r="Q9560" s="1" t="s">
        <v>81</v>
      </c>
      <c r="R9560" s="1" t="s">
        <v>1693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s="1" t="s">
        <v>61</v>
      </c>
    </row>
    <row r="9561" spans="1:24" x14ac:dyDescent="0.3">
      <c r="A9561">
        <v>37767</v>
      </c>
      <c r="B9561" s="1" t="s">
        <v>21715</v>
      </c>
      <c r="C9561" s="2">
        <v>41515</v>
      </c>
      <c r="D9561" s="2">
        <v>41519</v>
      </c>
      <c r="E9561" s="1" t="s">
        <v>98</v>
      </c>
      <c r="F9561" s="1" t="s">
        <v>21716</v>
      </c>
      <c r="G9561" s="1" t="s">
        <v>1551</v>
      </c>
      <c r="H9561" s="1" t="s">
        <v>65</v>
      </c>
      <c r="I9561">
        <v>48234</v>
      </c>
      <c r="J9561" s="1" t="s">
        <v>2079</v>
      </c>
      <c r="K9561" s="1" t="s">
        <v>2080</v>
      </c>
      <c r="L9561" s="1" t="s">
        <v>31</v>
      </c>
      <c r="M9561" s="1" t="s">
        <v>32</v>
      </c>
      <c r="N9561" s="1" t="s">
        <v>33</v>
      </c>
      <c r="O9561" s="1" t="s">
        <v>21717</v>
      </c>
      <c r="P9561" s="1" t="s">
        <v>35</v>
      </c>
      <c r="Q9561" s="1" t="s">
        <v>36</v>
      </c>
      <c r="R9561" s="1" t="s">
        <v>21718</v>
      </c>
      <c r="S9561">
        <v>131.97999999999999</v>
      </c>
      <c r="T9561">
        <v>2</v>
      </c>
      <c r="U9561">
        <v>0</v>
      </c>
      <c r="V9561">
        <v>35.634600000000006</v>
      </c>
      <c r="W9561">
        <v>19.71</v>
      </c>
      <c r="X9561" s="1" t="s">
        <v>38</v>
      </c>
    </row>
    <row r="9562" spans="1:24" x14ac:dyDescent="0.3">
      <c r="A9562">
        <v>29045</v>
      </c>
      <c r="B9562" s="1" t="s">
        <v>21719</v>
      </c>
      <c r="C9562" s="2">
        <v>41409</v>
      </c>
      <c r="D9562" s="2">
        <v>41409</v>
      </c>
      <c r="E9562" s="1" t="s">
        <v>73</v>
      </c>
      <c r="F9562" s="1" t="s">
        <v>21720</v>
      </c>
      <c r="G9562" s="1" t="s">
        <v>1066</v>
      </c>
      <c r="H9562" s="1" t="s">
        <v>43</v>
      </c>
      <c r="J9562" s="1" t="s">
        <v>1425</v>
      </c>
      <c r="K9562" s="1" t="s">
        <v>1426</v>
      </c>
      <c r="L9562" s="1" t="s">
        <v>331</v>
      </c>
      <c r="M9562" s="1" t="s">
        <v>332</v>
      </c>
      <c r="N9562" s="1" t="s">
        <v>48</v>
      </c>
      <c r="O9562" s="1" t="s">
        <v>19164</v>
      </c>
      <c r="P9562" s="1" t="s">
        <v>117</v>
      </c>
      <c r="Q9562" s="1" t="s">
        <v>118</v>
      </c>
      <c r="R9562" s="1" t="s">
        <v>19165</v>
      </c>
      <c r="S9562">
        <v>312.60059999999999</v>
      </c>
      <c r="T9562">
        <v>9</v>
      </c>
      <c r="U9562">
        <v>0.27</v>
      </c>
      <c r="V9562">
        <v>4.2605999999999966</v>
      </c>
      <c r="W9562">
        <v>34.619999999999997</v>
      </c>
      <c r="X9562" s="1" t="s">
        <v>38</v>
      </c>
    </row>
    <row r="9563" spans="1:24" x14ac:dyDescent="0.3">
      <c r="A9563">
        <v>24962</v>
      </c>
      <c r="B9563" s="1" t="s">
        <v>21721</v>
      </c>
      <c r="C9563" s="2">
        <v>42246</v>
      </c>
      <c r="D9563" s="2">
        <v>42250</v>
      </c>
      <c r="E9563" s="1" t="s">
        <v>40</v>
      </c>
      <c r="F9563" s="1" t="s">
        <v>21722</v>
      </c>
      <c r="G9563" s="1" t="s">
        <v>2668</v>
      </c>
      <c r="H9563" s="1" t="s">
        <v>28</v>
      </c>
      <c r="J9563" s="1" t="s">
        <v>978</v>
      </c>
      <c r="K9563" s="1" t="s">
        <v>978</v>
      </c>
      <c r="L9563" s="1" t="s">
        <v>331</v>
      </c>
      <c r="M9563" s="1" t="s">
        <v>332</v>
      </c>
      <c r="N9563" s="1" t="s">
        <v>48</v>
      </c>
      <c r="O9563" s="1" t="s">
        <v>4799</v>
      </c>
      <c r="P9563" s="1" t="s">
        <v>35</v>
      </c>
      <c r="Q9563" s="1" t="s">
        <v>81</v>
      </c>
      <c r="R9563" s="1" t="s">
        <v>4800</v>
      </c>
      <c r="S9563">
        <v>358.84980000000002</v>
      </c>
      <c r="T9563">
        <v>2</v>
      </c>
      <c r="U9563">
        <v>7.0000000000000007E-2</v>
      </c>
      <c r="V9563">
        <v>57.829799999999999</v>
      </c>
      <c r="W9563">
        <v>34.619999999999997</v>
      </c>
      <c r="X9563" s="1" t="s">
        <v>61</v>
      </c>
    </row>
    <row r="9564" spans="1:24" x14ac:dyDescent="0.3">
      <c r="A9564">
        <v>34427</v>
      </c>
      <c r="B9564" s="1" t="s">
        <v>21701</v>
      </c>
      <c r="C9564" s="2">
        <v>41258</v>
      </c>
      <c r="D9564" s="2">
        <v>41259</v>
      </c>
      <c r="E9564" s="1" t="s">
        <v>25</v>
      </c>
      <c r="F9564" s="1" t="s">
        <v>21702</v>
      </c>
      <c r="G9564" s="1" t="s">
        <v>1551</v>
      </c>
      <c r="H9564" s="1" t="s">
        <v>65</v>
      </c>
      <c r="I9564">
        <v>90049</v>
      </c>
      <c r="J9564" s="1" t="s">
        <v>308</v>
      </c>
      <c r="K9564" s="1" t="s">
        <v>288</v>
      </c>
      <c r="L9564" s="1" t="s">
        <v>31</v>
      </c>
      <c r="M9564" s="1" t="s">
        <v>113</v>
      </c>
      <c r="N9564" s="1" t="s">
        <v>33</v>
      </c>
      <c r="O9564" s="1" t="s">
        <v>11280</v>
      </c>
      <c r="P9564" s="1" t="s">
        <v>35</v>
      </c>
      <c r="Q9564" s="1" t="s">
        <v>314</v>
      </c>
      <c r="R9564" s="1" t="s">
        <v>11281</v>
      </c>
      <c r="S9564">
        <v>395</v>
      </c>
      <c r="T9564">
        <v>5</v>
      </c>
      <c r="U9564">
        <v>0</v>
      </c>
      <c r="V9564">
        <v>39.499999999999957</v>
      </c>
      <c r="W9564">
        <v>17.2</v>
      </c>
      <c r="X9564" s="1" t="s">
        <v>38</v>
      </c>
    </row>
    <row r="9565" spans="1:24" x14ac:dyDescent="0.3">
      <c r="A9565">
        <v>12284</v>
      </c>
      <c r="B9565" s="1" t="s">
        <v>21723</v>
      </c>
      <c r="C9565" s="2">
        <v>41175</v>
      </c>
      <c r="D9565" s="2">
        <v>41178</v>
      </c>
      <c r="E9565" s="1" t="s">
        <v>25</v>
      </c>
      <c r="F9565" s="1" t="s">
        <v>7162</v>
      </c>
      <c r="G9565" s="1" t="s">
        <v>7163</v>
      </c>
      <c r="H9565" s="1" t="s">
        <v>28</v>
      </c>
      <c r="J9565" s="1" t="s">
        <v>14109</v>
      </c>
      <c r="K9565" s="1" t="s">
        <v>320</v>
      </c>
      <c r="L9565" s="1" t="s">
        <v>218</v>
      </c>
      <c r="M9565" s="1" t="s">
        <v>219</v>
      </c>
      <c r="N9565" s="1" t="s">
        <v>69</v>
      </c>
      <c r="O9565" s="1" t="s">
        <v>8226</v>
      </c>
      <c r="P9565" s="1" t="s">
        <v>117</v>
      </c>
      <c r="Q9565" s="1" t="s">
        <v>393</v>
      </c>
      <c r="R9565" s="1" t="s">
        <v>8227</v>
      </c>
      <c r="S9565">
        <v>147.69000000000003</v>
      </c>
      <c r="T9565">
        <v>3</v>
      </c>
      <c r="U9565">
        <v>0</v>
      </c>
      <c r="V9565">
        <v>59.04</v>
      </c>
      <c r="W9565">
        <v>34.619999999999997</v>
      </c>
      <c r="X9565" s="1" t="s">
        <v>61</v>
      </c>
    </row>
    <row r="9566" spans="1:24" x14ac:dyDescent="0.3">
      <c r="A9566">
        <v>12028</v>
      </c>
      <c r="B9566" s="1" t="s">
        <v>21724</v>
      </c>
      <c r="C9566" s="2">
        <v>42245</v>
      </c>
      <c r="D9566" s="2">
        <v>42252</v>
      </c>
      <c r="E9566" s="1" t="s">
        <v>98</v>
      </c>
      <c r="F9566" s="1" t="s">
        <v>21725</v>
      </c>
      <c r="G9566" s="1" t="s">
        <v>6007</v>
      </c>
      <c r="H9566" s="1" t="s">
        <v>43</v>
      </c>
      <c r="J9566" s="1" t="s">
        <v>2201</v>
      </c>
      <c r="K9566" s="1" t="s">
        <v>2202</v>
      </c>
      <c r="L9566" s="1" t="s">
        <v>176</v>
      </c>
      <c r="M9566" s="1" t="s">
        <v>177</v>
      </c>
      <c r="N9566" s="1" t="s">
        <v>69</v>
      </c>
      <c r="O9566" s="1" t="s">
        <v>17574</v>
      </c>
      <c r="P9566" s="1" t="s">
        <v>117</v>
      </c>
      <c r="Q9566" s="1" t="s">
        <v>118</v>
      </c>
      <c r="R9566" s="1" t="s">
        <v>17575</v>
      </c>
      <c r="S9566">
        <v>249.3</v>
      </c>
      <c r="T9566">
        <v>5</v>
      </c>
      <c r="U9566">
        <v>0</v>
      </c>
      <c r="V9566">
        <v>0</v>
      </c>
      <c r="W9566">
        <v>34.619999999999997</v>
      </c>
      <c r="X9566" s="1" t="s">
        <v>170</v>
      </c>
    </row>
    <row r="9567" spans="1:24" x14ac:dyDescent="0.3">
      <c r="A9567">
        <v>41177</v>
      </c>
      <c r="B9567" s="1" t="s">
        <v>21726</v>
      </c>
      <c r="C9567" s="2">
        <v>41423</v>
      </c>
      <c r="D9567" s="2">
        <v>41425</v>
      </c>
      <c r="E9567" s="1" t="s">
        <v>25</v>
      </c>
      <c r="F9567" s="1" t="s">
        <v>21727</v>
      </c>
      <c r="G9567" s="1" t="s">
        <v>1551</v>
      </c>
      <c r="H9567" s="1" t="s">
        <v>65</v>
      </c>
      <c r="I9567">
        <v>44105</v>
      </c>
      <c r="J9567" s="1" t="s">
        <v>4558</v>
      </c>
      <c r="K9567" s="1" t="s">
        <v>1390</v>
      </c>
      <c r="L9567" s="1" t="s">
        <v>31</v>
      </c>
      <c r="M9567" s="1" t="s">
        <v>257</v>
      </c>
      <c r="N9567" s="1" t="s">
        <v>33</v>
      </c>
      <c r="O9567" s="1" t="s">
        <v>258</v>
      </c>
      <c r="P9567" s="1" t="s">
        <v>117</v>
      </c>
      <c r="Q9567" s="1" t="s">
        <v>259</v>
      </c>
      <c r="R9567" s="1" t="s">
        <v>260</v>
      </c>
      <c r="S9567">
        <v>85.055999999999997</v>
      </c>
      <c r="T9567">
        <v>3</v>
      </c>
      <c r="U9567">
        <v>0.2</v>
      </c>
      <c r="V9567">
        <v>28.706399999999991</v>
      </c>
      <c r="W9567">
        <v>11.52</v>
      </c>
      <c r="X9567" s="1" t="s">
        <v>53</v>
      </c>
    </row>
    <row r="9568" spans="1:24" x14ac:dyDescent="0.3">
      <c r="A9568">
        <v>20808</v>
      </c>
      <c r="B9568" s="1" t="s">
        <v>21728</v>
      </c>
      <c r="C9568" s="2">
        <v>42293</v>
      </c>
      <c r="D9568" s="2">
        <v>42299</v>
      </c>
      <c r="E9568" s="1" t="s">
        <v>98</v>
      </c>
      <c r="F9568" s="1" t="s">
        <v>21729</v>
      </c>
      <c r="G9568" s="1" t="s">
        <v>1798</v>
      </c>
      <c r="H9568" s="1" t="s">
        <v>28</v>
      </c>
      <c r="J9568" s="1" t="s">
        <v>1425</v>
      </c>
      <c r="K9568" s="1" t="s">
        <v>1426</v>
      </c>
      <c r="L9568" s="1" t="s">
        <v>331</v>
      </c>
      <c r="M9568" s="1" t="s">
        <v>332</v>
      </c>
      <c r="N9568" s="1" t="s">
        <v>48</v>
      </c>
      <c r="O9568" s="1" t="s">
        <v>13314</v>
      </c>
      <c r="P9568" s="1" t="s">
        <v>50</v>
      </c>
      <c r="Q9568" s="1" t="s">
        <v>51</v>
      </c>
      <c r="R9568" s="1" t="s">
        <v>13315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s="1" t="s">
        <v>61</v>
      </c>
    </row>
    <row r="9569" spans="1:24" x14ac:dyDescent="0.3">
      <c r="A9569">
        <v>37768</v>
      </c>
      <c r="B9569" s="1" t="s">
        <v>21715</v>
      </c>
      <c r="C9569" s="2">
        <v>41515</v>
      </c>
      <c r="D9569" s="2">
        <v>41519</v>
      </c>
      <c r="E9569" s="1" t="s">
        <v>98</v>
      </c>
      <c r="F9569" s="1" t="s">
        <v>21716</v>
      </c>
      <c r="G9569" s="1" t="s">
        <v>1551</v>
      </c>
      <c r="H9569" s="1" t="s">
        <v>65</v>
      </c>
      <c r="I9569">
        <v>48234</v>
      </c>
      <c r="J9569" s="1" t="s">
        <v>2079</v>
      </c>
      <c r="K9569" s="1" t="s">
        <v>2080</v>
      </c>
      <c r="L9569" s="1" t="s">
        <v>31</v>
      </c>
      <c r="M9569" s="1" t="s">
        <v>32</v>
      </c>
      <c r="N9569" s="1" t="s">
        <v>33</v>
      </c>
      <c r="O9569" s="1" t="s">
        <v>2705</v>
      </c>
      <c r="P9569" s="1" t="s">
        <v>35</v>
      </c>
      <c r="Q9569" s="1" t="s">
        <v>314</v>
      </c>
      <c r="R9569" s="1" t="s">
        <v>2706</v>
      </c>
      <c r="S9569">
        <v>114.52</v>
      </c>
      <c r="T9569">
        <v>7</v>
      </c>
      <c r="U9569">
        <v>0</v>
      </c>
      <c r="V9569">
        <v>11.451999999999995</v>
      </c>
      <c r="W9569">
        <v>9.4499999999999993</v>
      </c>
      <c r="X9569" s="1" t="s">
        <v>38</v>
      </c>
    </row>
    <row r="9570" spans="1:24" x14ac:dyDescent="0.3">
      <c r="A9570">
        <v>37821</v>
      </c>
      <c r="B9570" s="1" t="s">
        <v>21730</v>
      </c>
      <c r="C9570" s="2">
        <v>41828</v>
      </c>
      <c r="D9570" s="2">
        <v>41834</v>
      </c>
      <c r="E9570" s="1" t="s">
        <v>98</v>
      </c>
      <c r="F9570" s="1" t="s">
        <v>21727</v>
      </c>
      <c r="G9570" s="1" t="s">
        <v>1551</v>
      </c>
      <c r="H9570" s="1" t="s">
        <v>65</v>
      </c>
      <c r="I9570">
        <v>19120</v>
      </c>
      <c r="J9570" s="1" t="s">
        <v>447</v>
      </c>
      <c r="K9570" s="1" t="s">
        <v>448</v>
      </c>
      <c r="L9570" s="1" t="s">
        <v>31</v>
      </c>
      <c r="M9570" s="1" t="s">
        <v>257</v>
      </c>
      <c r="N9570" s="1" t="s">
        <v>33</v>
      </c>
      <c r="O9570" s="1" t="s">
        <v>21731</v>
      </c>
      <c r="P9570" s="1" t="s">
        <v>35</v>
      </c>
      <c r="Q9570" s="1" t="s">
        <v>36</v>
      </c>
      <c r="R9570" s="1" t="s">
        <v>21732</v>
      </c>
      <c r="S9570">
        <v>59.993999999999993</v>
      </c>
      <c r="T9570">
        <v>1</v>
      </c>
      <c r="U9570">
        <v>0.4</v>
      </c>
      <c r="V9570">
        <v>-12.998700000000007</v>
      </c>
      <c r="W9570">
        <v>8.11</v>
      </c>
      <c r="X9570" s="1" t="s">
        <v>170</v>
      </c>
    </row>
    <row r="9571" spans="1:24" x14ac:dyDescent="0.3">
      <c r="A9571">
        <v>728</v>
      </c>
      <c r="B9571" s="1" t="s">
        <v>21733</v>
      </c>
      <c r="C9571" s="2">
        <v>42050</v>
      </c>
      <c r="D9571" s="2">
        <v>42057</v>
      </c>
      <c r="E9571" s="1" t="s">
        <v>98</v>
      </c>
      <c r="F9571" s="1" t="s">
        <v>21734</v>
      </c>
      <c r="G9571" s="1" t="s">
        <v>1664</v>
      </c>
      <c r="H9571" s="1" t="s">
        <v>28</v>
      </c>
      <c r="J9571" s="1" t="s">
        <v>8169</v>
      </c>
      <c r="K9571" s="1" t="s">
        <v>8152</v>
      </c>
      <c r="L9571" s="1" t="s">
        <v>141</v>
      </c>
      <c r="M9571" s="1" t="s">
        <v>142</v>
      </c>
      <c r="N9571" s="1" t="s">
        <v>143</v>
      </c>
      <c r="O9571" s="1" t="s">
        <v>18433</v>
      </c>
      <c r="P9571" s="1" t="s">
        <v>50</v>
      </c>
      <c r="Q9571" s="1" t="s">
        <v>362</v>
      </c>
      <c r="R9571" s="1" t="s">
        <v>18434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s="1" t="s">
        <v>61</v>
      </c>
    </row>
    <row r="9572" spans="1:24" x14ac:dyDescent="0.3">
      <c r="A9572">
        <v>16177</v>
      </c>
      <c r="B9572" s="1" t="s">
        <v>10699</v>
      </c>
      <c r="C9572" s="2">
        <v>41734</v>
      </c>
      <c r="D9572" s="2">
        <v>41738</v>
      </c>
      <c r="E9572" s="1" t="s">
        <v>98</v>
      </c>
      <c r="F9572" s="1" t="s">
        <v>10700</v>
      </c>
      <c r="G9572" s="1" t="s">
        <v>5505</v>
      </c>
      <c r="H9572" s="1" t="s">
        <v>43</v>
      </c>
      <c r="J9572" s="1" t="s">
        <v>2918</v>
      </c>
      <c r="K9572" s="1" t="s">
        <v>2919</v>
      </c>
      <c r="L9572" s="1" t="s">
        <v>2920</v>
      </c>
      <c r="M9572" s="1" t="s">
        <v>177</v>
      </c>
      <c r="N9572" s="1" t="s">
        <v>69</v>
      </c>
      <c r="O9572" s="1" t="s">
        <v>6421</v>
      </c>
      <c r="P9572" s="1" t="s">
        <v>50</v>
      </c>
      <c r="Q9572" s="1" t="s">
        <v>362</v>
      </c>
      <c r="R9572" s="1" t="s">
        <v>6422</v>
      </c>
      <c r="S9572">
        <v>329.93999999999994</v>
      </c>
      <c r="T9572">
        <v>3</v>
      </c>
      <c r="U9572">
        <v>0</v>
      </c>
      <c r="V9572">
        <v>16.47</v>
      </c>
      <c r="W9572">
        <v>34.58</v>
      </c>
      <c r="X9572" s="1" t="s">
        <v>61</v>
      </c>
    </row>
    <row r="9573" spans="1:24" x14ac:dyDescent="0.3">
      <c r="A9573">
        <v>16082</v>
      </c>
      <c r="B9573" s="1" t="s">
        <v>21735</v>
      </c>
      <c r="C9573" s="2">
        <v>42313</v>
      </c>
      <c r="D9573" s="2">
        <v>42320</v>
      </c>
      <c r="E9573" s="1" t="s">
        <v>98</v>
      </c>
      <c r="F9573" s="1" t="s">
        <v>21736</v>
      </c>
      <c r="G9573" s="1" t="s">
        <v>3643</v>
      </c>
      <c r="H9573" s="1" t="s">
        <v>28</v>
      </c>
      <c r="J9573" s="1" t="s">
        <v>9972</v>
      </c>
      <c r="K9573" s="1" t="s">
        <v>6412</v>
      </c>
      <c r="L9573" s="1" t="s">
        <v>176</v>
      </c>
      <c r="M9573" s="1" t="s">
        <v>177</v>
      </c>
      <c r="N9573" s="1" t="s">
        <v>69</v>
      </c>
      <c r="O9573" s="1" t="s">
        <v>11177</v>
      </c>
      <c r="P9573" s="1" t="s">
        <v>50</v>
      </c>
      <c r="Q9573" s="1" t="s">
        <v>107</v>
      </c>
      <c r="R9573" s="1" t="s">
        <v>11178</v>
      </c>
      <c r="S9573">
        <v>430.11</v>
      </c>
      <c r="T9573">
        <v>3</v>
      </c>
      <c r="U9573">
        <v>0</v>
      </c>
      <c r="V9573">
        <v>94.59</v>
      </c>
      <c r="W9573">
        <v>34.58</v>
      </c>
      <c r="X9573" s="1" t="s">
        <v>61</v>
      </c>
    </row>
    <row r="9574" spans="1:24" x14ac:dyDescent="0.3">
      <c r="A9574">
        <v>19628</v>
      </c>
      <c r="B9574" s="1" t="s">
        <v>21737</v>
      </c>
      <c r="C9574" s="2">
        <v>42333</v>
      </c>
      <c r="D9574" s="2">
        <v>42338</v>
      </c>
      <c r="E9574" s="1" t="s">
        <v>98</v>
      </c>
      <c r="F9574" s="1" t="s">
        <v>21738</v>
      </c>
      <c r="G9574" s="1" t="s">
        <v>1704</v>
      </c>
      <c r="H9574" s="1" t="s">
        <v>28</v>
      </c>
      <c r="J9574" s="1" t="s">
        <v>8434</v>
      </c>
      <c r="K9574" s="1" t="s">
        <v>545</v>
      </c>
      <c r="L9574" s="1" t="s">
        <v>67</v>
      </c>
      <c r="M9574" s="1" t="s">
        <v>68</v>
      </c>
      <c r="N9574" s="1" t="s">
        <v>69</v>
      </c>
      <c r="O9574" s="1" t="s">
        <v>12770</v>
      </c>
      <c r="P9574" s="1" t="s">
        <v>117</v>
      </c>
      <c r="Q9574" s="1" t="s">
        <v>393</v>
      </c>
      <c r="R9574" s="1" t="s">
        <v>12771</v>
      </c>
      <c r="S9574">
        <v>370.44</v>
      </c>
      <c r="T9574">
        <v>7</v>
      </c>
      <c r="U9574">
        <v>0</v>
      </c>
      <c r="V9574">
        <v>170.31</v>
      </c>
      <c r="W9574">
        <v>34.57</v>
      </c>
      <c r="X9574" s="1" t="s">
        <v>61</v>
      </c>
    </row>
    <row r="9575" spans="1:24" x14ac:dyDescent="0.3">
      <c r="A9575">
        <v>17940</v>
      </c>
      <c r="B9575" s="1" t="s">
        <v>21739</v>
      </c>
      <c r="C9575" s="2">
        <v>41977</v>
      </c>
      <c r="D9575" s="2">
        <v>41981</v>
      </c>
      <c r="E9575" s="1" t="s">
        <v>98</v>
      </c>
      <c r="F9575" s="1" t="s">
        <v>21740</v>
      </c>
      <c r="G9575" s="1" t="s">
        <v>4897</v>
      </c>
      <c r="H9575" s="1" t="s">
        <v>28</v>
      </c>
      <c r="J9575" s="1" t="s">
        <v>21741</v>
      </c>
      <c r="K9575" s="1" t="s">
        <v>160</v>
      </c>
      <c r="L9575" s="1" t="s">
        <v>161</v>
      </c>
      <c r="M9575" s="1" t="s">
        <v>68</v>
      </c>
      <c r="N9575" s="1" t="s">
        <v>69</v>
      </c>
      <c r="O9575" s="1" t="s">
        <v>4795</v>
      </c>
      <c r="P9575" s="1" t="s">
        <v>50</v>
      </c>
      <c r="Q9575" s="1" t="s">
        <v>51</v>
      </c>
      <c r="R9575" s="1" t="s">
        <v>4796</v>
      </c>
      <c r="S9575">
        <v>481.24799999999993</v>
      </c>
      <c r="T9575">
        <v>4</v>
      </c>
      <c r="U9575">
        <v>0.1</v>
      </c>
      <c r="V9575">
        <v>5.3280000000000101</v>
      </c>
      <c r="W9575">
        <v>34.57</v>
      </c>
      <c r="X9575" s="1" t="s">
        <v>61</v>
      </c>
    </row>
    <row r="9576" spans="1:24" x14ac:dyDescent="0.3">
      <c r="A9576">
        <v>4592</v>
      </c>
      <c r="B9576" s="1" t="s">
        <v>11678</v>
      </c>
      <c r="C9576" s="2">
        <v>42313</v>
      </c>
      <c r="D9576" s="2">
        <v>42318</v>
      </c>
      <c r="E9576" s="1" t="s">
        <v>98</v>
      </c>
      <c r="F9576" s="1" t="s">
        <v>11679</v>
      </c>
      <c r="G9576" s="1" t="s">
        <v>6301</v>
      </c>
      <c r="H9576" s="1" t="s">
        <v>43</v>
      </c>
      <c r="J9576" s="1" t="s">
        <v>6315</v>
      </c>
      <c r="K9576" s="1" t="s">
        <v>6315</v>
      </c>
      <c r="L9576" s="1" t="s">
        <v>1496</v>
      </c>
      <c r="M9576" s="1" t="s">
        <v>274</v>
      </c>
      <c r="N9576" s="1" t="s">
        <v>143</v>
      </c>
      <c r="O9576" s="1" t="s">
        <v>1803</v>
      </c>
      <c r="P9576" s="1" t="s">
        <v>50</v>
      </c>
      <c r="Q9576" s="1" t="s">
        <v>104</v>
      </c>
      <c r="R9576" s="1" t="s">
        <v>1804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s="1" t="s">
        <v>61</v>
      </c>
    </row>
    <row r="9577" spans="1:24" x14ac:dyDescent="0.3">
      <c r="A9577">
        <v>32373</v>
      </c>
      <c r="B9577" s="1" t="s">
        <v>21742</v>
      </c>
      <c r="C9577" s="2">
        <v>41912</v>
      </c>
      <c r="D9577" s="2">
        <v>41913</v>
      </c>
      <c r="E9577" s="1" t="s">
        <v>25</v>
      </c>
      <c r="F9577" s="1" t="s">
        <v>21716</v>
      </c>
      <c r="G9577" s="1" t="s">
        <v>1551</v>
      </c>
      <c r="H9577" s="1" t="s">
        <v>65</v>
      </c>
      <c r="I9577">
        <v>47201</v>
      </c>
      <c r="J9577" s="1" t="s">
        <v>1389</v>
      </c>
      <c r="K9577" s="1" t="s">
        <v>833</v>
      </c>
      <c r="L9577" s="1" t="s">
        <v>31</v>
      </c>
      <c r="M9577" s="1" t="s">
        <v>32</v>
      </c>
      <c r="N9577" s="1" t="s">
        <v>33</v>
      </c>
      <c r="O9577" s="1" t="s">
        <v>21743</v>
      </c>
      <c r="P9577" s="1" t="s">
        <v>117</v>
      </c>
      <c r="Q9577" s="1" t="s">
        <v>118</v>
      </c>
      <c r="R9577" s="1" t="s">
        <v>21744</v>
      </c>
      <c r="S9577">
        <v>40.879999999999995</v>
      </c>
      <c r="T9577">
        <v>7</v>
      </c>
      <c r="U9577">
        <v>0</v>
      </c>
      <c r="V9577">
        <v>10.628799999999998</v>
      </c>
      <c r="W9577">
        <v>7.51</v>
      </c>
      <c r="X9577" s="1" t="s">
        <v>61</v>
      </c>
    </row>
    <row r="9578" spans="1:24" x14ac:dyDescent="0.3">
      <c r="A9578">
        <v>34425</v>
      </c>
      <c r="B9578" s="1" t="s">
        <v>21701</v>
      </c>
      <c r="C9578" s="2">
        <v>41258</v>
      </c>
      <c r="D9578" s="2">
        <v>41259</v>
      </c>
      <c r="E9578" s="1" t="s">
        <v>25</v>
      </c>
      <c r="F9578" s="1" t="s">
        <v>21702</v>
      </c>
      <c r="G9578" s="1" t="s">
        <v>1551</v>
      </c>
      <c r="H9578" s="1" t="s">
        <v>65</v>
      </c>
      <c r="I9578">
        <v>90049</v>
      </c>
      <c r="J9578" s="1" t="s">
        <v>308</v>
      </c>
      <c r="K9578" s="1" t="s">
        <v>288</v>
      </c>
      <c r="L9578" s="1" t="s">
        <v>31</v>
      </c>
      <c r="M9578" s="1" t="s">
        <v>113</v>
      </c>
      <c r="N9578" s="1" t="s">
        <v>33</v>
      </c>
      <c r="O9578" s="1" t="s">
        <v>21745</v>
      </c>
      <c r="P9578" s="1" t="s">
        <v>50</v>
      </c>
      <c r="Q9578" s="1" t="s">
        <v>362</v>
      </c>
      <c r="R9578" s="1" t="s">
        <v>21746</v>
      </c>
      <c r="S9578">
        <v>44.46</v>
      </c>
      <c r="T9578">
        <v>2</v>
      </c>
      <c r="U9578">
        <v>0</v>
      </c>
      <c r="V9578">
        <v>14.671799999999998</v>
      </c>
      <c r="W9578">
        <v>6.42</v>
      </c>
      <c r="X9578" s="1" t="s">
        <v>38</v>
      </c>
    </row>
    <row r="9579" spans="1:24" x14ac:dyDescent="0.3">
      <c r="A9579">
        <v>20109</v>
      </c>
      <c r="B9579" s="1" t="s">
        <v>21747</v>
      </c>
      <c r="C9579" s="2">
        <v>42346</v>
      </c>
      <c r="D9579" s="2">
        <v>42350</v>
      </c>
      <c r="E9579" s="1" t="s">
        <v>98</v>
      </c>
      <c r="F9579" s="1" t="s">
        <v>21748</v>
      </c>
      <c r="G9579" s="1" t="s">
        <v>1963</v>
      </c>
      <c r="H9579" s="1" t="s">
        <v>28</v>
      </c>
      <c r="J9579" s="1" t="s">
        <v>479</v>
      </c>
      <c r="K9579" s="1" t="s">
        <v>480</v>
      </c>
      <c r="L9579" s="1" t="s">
        <v>481</v>
      </c>
      <c r="M9579" s="1" t="s">
        <v>177</v>
      </c>
      <c r="N9579" s="1" t="s">
        <v>69</v>
      </c>
      <c r="O9579" s="1" t="s">
        <v>9152</v>
      </c>
      <c r="P9579" s="1" t="s">
        <v>35</v>
      </c>
      <c r="Q9579" s="1" t="s">
        <v>81</v>
      </c>
      <c r="R9579" s="1" t="s">
        <v>9153</v>
      </c>
      <c r="S9579">
        <v>245.21999999999997</v>
      </c>
      <c r="T9579">
        <v>2</v>
      </c>
      <c r="U9579">
        <v>0</v>
      </c>
      <c r="V9579">
        <v>19.559999999999999</v>
      </c>
      <c r="W9579">
        <v>34.56</v>
      </c>
      <c r="X9579" s="1" t="s">
        <v>38</v>
      </c>
    </row>
    <row r="9580" spans="1:24" x14ac:dyDescent="0.3">
      <c r="A9580">
        <v>13907</v>
      </c>
      <c r="B9580" s="1" t="s">
        <v>17071</v>
      </c>
      <c r="C9580" s="2">
        <v>41957</v>
      </c>
      <c r="D9580" s="2">
        <v>41959</v>
      </c>
      <c r="E9580" s="1" t="s">
        <v>25</v>
      </c>
      <c r="F9580" s="1" t="s">
        <v>9179</v>
      </c>
      <c r="G9580" s="1" t="s">
        <v>6007</v>
      </c>
      <c r="H9580" s="1" t="s">
        <v>43</v>
      </c>
      <c r="J9580" s="1" t="s">
        <v>17072</v>
      </c>
      <c r="K9580" s="1" t="s">
        <v>688</v>
      </c>
      <c r="L9580" s="1" t="s">
        <v>161</v>
      </c>
      <c r="M9580" s="1" t="s">
        <v>68</v>
      </c>
      <c r="N9580" s="1" t="s">
        <v>69</v>
      </c>
      <c r="O9580" s="1" t="s">
        <v>20145</v>
      </c>
      <c r="P9580" s="1" t="s">
        <v>117</v>
      </c>
      <c r="Q9580" s="1" t="s">
        <v>437</v>
      </c>
      <c r="R9580" s="1" t="s">
        <v>20146</v>
      </c>
      <c r="S9580">
        <v>168.72</v>
      </c>
      <c r="T9580">
        <v>8</v>
      </c>
      <c r="U9580">
        <v>0</v>
      </c>
      <c r="V9580">
        <v>82.56</v>
      </c>
      <c r="W9580">
        <v>34.56</v>
      </c>
      <c r="X9580" s="1" t="s">
        <v>38</v>
      </c>
    </row>
    <row r="9581" spans="1:24" x14ac:dyDescent="0.3">
      <c r="A9581">
        <v>23522</v>
      </c>
      <c r="B9581" s="1" t="s">
        <v>6701</v>
      </c>
      <c r="C9581" s="2">
        <v>42315</v>
      </c>
      <c r="D9581" s="2">
        <v>42319</v>
      </c>
      <c r="E9581" s="1" t="s">
        <v>98</v>
      </c>
      <c r="F9581" s="1" t="s">
        <v>6702</v>
      </c>
      <c r="G9581" s="1" t="s">
        <v>6703</v>
      </c>
      <c r="H9581" s="1" t="s">
        <v>65</v>
      </c>
      <c r="J9581" s="1" t="s">
        <v>6704</v>
      </c>
      <c r="K9581" s="1" t="s">
        <v>6704</v>
      </c>
      <c r="L9581" s="1" t="s">
        <v>1200</v>
      </c>
      <c r="M9581" s="1" t="s">
        <v>152</v>
      </c>
      <c r="N9581" s="1" t="s">
        <v>48</v>
      </c>
      <c r="O9581" s="1" t="s">
        <v>16032</v>
      </c>
      <c r="P9581" s="1" t="s">
        <v>50</v>
      </c>
      <c r="Q9581" s="1" t="s">
        <v>51</v>
      </c>
      <c r="R9581" s="1" t="s">
        <v>16033</v>
      </c>
      <c r="S9581">
        <v>477.08999999999992</v>
      </c>
      <c r="T9581">
        <v>9</v>
      </c>
      <c r="U9581">
        <v>0</v>
      </c>
      <c r="V9581">
        <v>42.930000000000007</v>
      </c>
      <c r="W9581">
        <v>34.56</v>
      </c>
      <c r="X9581" s="1" t="s">
        <v>61</v>
      </c>
    </row>
    <row r="9582" spans="1:24" x14ac:dyDescent="0.3">
      <c r="A9582">
        <v>37820</v>
      </c>
      <c r="B9582" s="1" t="s">
        <v>21730</v>
      </c>
      <c r="C9582" s="2">
        <v>41828</v>
      </c>
      <c r="D9582" s="2">
        <v>41834</v>
      </c>
      <c r="E9582" s="1" t="s">
        <v>98</v>
      </c>
      <c r="F9582" s="1" t="s">
        <v>21727</v>
      </c>
      <c r="G9582" s="1" t="s">
        <v>1551</v>
      </c>
      <c r="H9582" s="1" t="s">
        <v>65</v>
      </c>
      <c r="I9582">
        <v>19120</v>
      </c>
      <c r="J9582" s="1" t="s">
        <v>447</v>
      </c>
      <c r="K9582" s="1" t="s">
        <v>448</v>
      </c>
      <c r="L9582" s="1" t="s">
        <v>31</v>
      </c>
      <c r="M9582" s="1" t="s">
        <v>257</v>
      </c>
      <c r="N9582" s="1" t="s">
        <v>33</v>
      </c>
      <c r="O9582" s="1" t="s">
        <v>21749</v>
      </c>
      <c r="P9582" s="1" t="s">
        <v>117</v>
      </c>
      <c r="Q9582" s="1" t="s">
        <v>404</v>
      </c>
      <c r="R9582" s="1" t="s">
        <v>21750</v>
      </c>
      <c r="S9582">
        <v>10.08</v>
      </c>
      <c r="T9582">
        <v>2</v>
      </c>
      <c r="U9582">
        <v>0.2</v>
      </c>
      <c r="V9582">
        <v>3.2759999999999994</v>
      </c>
      <c r="W9582">
        <v>1.81</v>
      </c>
      <c r="X9582" s="1" t="s">
        <v>170</v>
      </c>
    </row>
    <row r="9583" spans="1:24" x14ac:dyDescent="0.3">
      <c r="A9583">
        <v>26979</v>
      </c>
      <c r="B9583" s="1" t="s">
        <v>21751</v>
      </c>
      <c r="C9583" s="2">
        <v>41678</v>
      </c>
      <c r="D9583" s="2">
        <v>41682</v>
      </c>
      <c r="E9583" s="1" t="s">
        <v>98</v>
      </c>
      <c r="F9583" s="1" t="s">
        <v>21752</v>
      </c>
      <c r="G9583" s="1" t="s">
        <v>11470</v>
      </c>
      <c r="H9583" s="1" t="s">
        <v>43</v>
      </c>
      <c r="J9583" s="1" t="s">
        <v>1425</v>
      </c>
      <c r="K9583" s="1" t="s">
        <v>1426</v>
      </c>
      <c r="L9583" s="1" t="s">
        <v>331</v>
      </c>
      <c r="M9583" s="1" t="s">
        <v>332</v>
      </c>
      <c r="N9583" s="1" t="s">
        <v>48</v>
      </c>
      <c r="O9583" s="1" t="s">
        <v>6106</v>
      </c>
      <c r="P9583" s="1" t="s">
        <v>50</v>
      </c>
      <c r="Q9583" s="1" t="s">
        <v>51</v>
      </c>
      <c r="R9583" s="1" t="s">
        <v>6107</v>
      </c>
      <c r="S9583">
        <v>393.93719999999996</v>
      </c>
      <c r="T9583">
        <v>4</v>
      </c>
      <c r="U9583">
        <v>0.27</v>
      </c>
      <c r="V9583">
        <v>10.777199999999993</v>
      </c>
      <c r="W9583">
        <v>34.54</v>
      </c>
      <c r="X9583" s="1" t="s">
        <v>61</v>
      </c>
    </row>
    <row r="9584" spans="1:24" x14ac:dyDescent="0.3">
      <c r="A9584">
        <v>18444</v>
      </c>
      <c r="B9584" s="1" t="s">
        <v>21753</v>
      </c>
      <c r="C9584" s="2">
        <v>41268</v>
      </c>
      <c r="D9584" s="2">
        <v>41272</v>
      </c>
      <c r="E9584" s="1" t="s">
        <v>98</v>
      </c>
      <c r="F9584" s="1" t="s">
        <v>21754</v>
      </c>
      <c r="G9584" s="1" t="s">
        <v>802</v>
      </c>
      <c r="H9584" s="1" t="s">
        <v>28</v>
      </c>
      <c r="J9584" s="1" t="s">
        <v>3951</v>
      </c>
      <c r="K9584" s="1" t="s">
        <v>3951</v>
      </c>
      <c r="L9584" s="1" t="s">
        <v>3179</v>
      </c>
      <c r="M9584" s="1" t="s">
        <v>219</v>
      </c>
      <c r="N9584" s="1" t="s">
        <v>69</v>
      </c>
      <c r="O9584" s="1" t="s">
        <v>2826</v>
      </c>
      <c r="P9584" s="1" t="s">
        <v>35</v>
      </c>
      <c r="Q9584" s="1" t="s">
        <v>36</v>
      </c>
      <c r="R9584" s="1" t="s">
        <v>2827</v>
      </c>
      <c r="S9584">
        <v>364.32</v>
      </c>
      <c r="T9584">
        <v>2</v>
      </c>
      <c r="U9584">
        <v>0</v>
      </c>
      <c r="V9584">
        <v>142.07999999999998</v>
      </c>
      <c r="W9584">
        <v>34.54</v>
      </c>
      <c r="X9584" s="1" t="s">
        <v>61</v>
      </c>
    </row>
    <row r="9585" spans="1:24" x14ac:dyDescent="0.3">
      <c r="A9585">
        <v>23964</v>
      </c>
      <c r="B9585" s="1" t="s">
        <v>9189</v>
      </c>
      <c r="C9585" s="2">
        <v>41899</v>
      </c>
      <c r="D9585" s="2">
        <v>41902</v>
      </c>
      <c r="E9585" s="1" t="s">
        <v>25</v>
      </c>
      <c r="F9585" s="1" t="s">
        <v>9190</v>
      </c>
      <c r="G9585" s="1" t="s">
        <v>5176</v>
      </c>
      <c r="H9585" s="1" t="s">
        <v>28</v>
      </c>
      <c r="J9585" s="1" t="s">
        <v>3358</v>
      </c>
      <c r="K9585" s="1" t="s">
        <v>3358</v>
      </c>
      <c r="L9585" s="1" t="s">
        <v>3359</v>
      </c>
      <c r="M9585" s="1" t="s">
        <v>152</v>
      </c>
      <c r="N9585" s="1" t="s">
        <v>48</v>
      </c>
      <c r="O9585" s="1" t="s">
        <v>20581</v>
      </c>
      <c r="P9585" s="1" t="s">
        <v>117</v>
      </c>
      <c r="Q9585" s="1" t="s">
        <v>1765</v>
      </c>
      <c r="R9585" s="1" t="s">
        <v>20582</v>
      </c>
      <c r="S9585">
        <v>202.8</v>
      </c>
      <c r="T9585">
        <v>10</v>
      </c>
      <c r="U9585">
        <v>0.5</v>
      </c>
      <c r="V9585">
        <v>-69.000000000000028</v>
      </c>
      <c r="W9585">
        <v>34.54</v>
      </c>
      <c r="X9585" s="1" t="s">
        <v>53</v>
      </c>
    </row>
    <row r="9586" spans="1:24" x14ac:dyDescent="0.3">
      <c r="A9586">
        <v>4433</v>
      </c>
      <c r="B9586" s="1" t="s">
        <v>21755</v>
      </c>
      <c r="C9586" s="2">
        <v>41027</v>
      </c>
      <c r="D9586" s="2">
        <v>41031</v>
      </c>
      <c r="E9586" s="1" t="s">
        <v>98</v>
      </c>
      <c r="F9586" s="1" t="s">
        <v>18695</v>
      </c>
      <c r="G9586" s="1" t="s">
        <v>8123</v>
      </c>
      <c r="H9586" s="1" t="s">
        <v>43</v>
      </c>
      <c r="J9586" s="1" t="s">
        <v>3090</v>
      </c>
      <c r="K9586" s="1" t="s">
        <v>3091</v>
      </c>
      <c r="L9586" s="1" t="s">
        <v>227</v>
      </c>
      <c r="M9586" s="1" t="s">
        <v>228</v>
      </c>
      <c r="N9586" s="1" t="s">
        <v>143</v>
      </c>
      <c r="O9586" s="1" t="s">
        <v>839</v>
      </c>
      <c r="P9586" s="1" t="s">
        <v>50</v>
      </c>
      <c r="Q9586" s="1" t="s">
        <v>107</v>
      </c>
      <c r="R9586" s="1" t="s">
        <v>840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s="1" t="s">
        <v>61</v>
      </c>
    </row>
    <row r="9587" spans="1:24" x14ac:dyDescent="0.3">
      <c r="A9587">
        <v>9390</v>
      </c>
      <c r="B9587" s="1" t="s">
        <v>21756</v>
      </c>
      <c r="C9587" s="2">
        <v>42334</v>
      </c>
      <c r="D9587" s="2">
        <v>42339</v>
      </c>
      <c r="E9587" s="1" t="s">
        <v>40</v>
      </c>
      <c r="F9587" s="1" t="s">
        <v>13206</v>
      </c>
      <c r="G9587" s="1" t="s">
        <v>1639</v>
      </c>
      <c r="H9587" s="1" t="s">
        <v>28</v>
      </c>
      <c r="J9587" s="1" t="s">
        <v>21757</v>
      </c>
      <c r="K9587" s="1" t="s">
        <v>3277</v>
      </c>
      <c r="L9587" s="1" t="s">
        <v>227</v>
      </c>
      <c r="M9587" s="1" t="s">
        <v>228</v>
      </c>
      <c r="N9587" s="1" t="s">
        <v>143</v>
      </c>
      <c r="O9587" s="1" t="s">
        <v>6541</v>
      </c>
      <c r="P9587" s="1" t="s">
        <v>117</v>
      </c>
      <c r="Q9587" s="1" t="s">
        <v>168</v>
      </c>
      <c r="R9587" s="1" t="s">
        <v>6542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s="1" t="s">
        <v>61</v>
      </c>
    </row>
    <row r="9588" spans="1:24" x14ac:dyDescent="0.3">
      <c r="A9588">
        <v>45815</v>
      </c>
      <c r="B9588" s="1" t="s">
        <v>21758</v>
      </c>
      <c r="C9588" s="2">
        <v>41579</v>
      </c>
      <c r="D9588" s="2">
        <v>41584</v>
      </c>
      <c r="E9588" s="1" t="s">
        <v>98</v>
      </c>
      <c r="F9588" s="1" t="s">
        <v>21759</v>
      </c>
      <c r="G9588" s="1" t="s">
        <v>2764</v>
      </c>
      <c r="H9588" s="1" t="s">
        <v>43</v>
      </c>
      <c r="J9588" s="1" t="s">
        <v>1224</v>
      </c>
      <c r="K9588" s="1" t="s">
        <v>1224</v>
      </c>
      <c r="L9588" s="1" t="s">
        <v>1225</v>
      </c>
      <c r="M9588" s="1" t="s">
        <v>201</v>
      </c>
      <c r="N9588" s="1" t="s">
        <v>69</v>
      </c>
      <c r="O9588" s="1" t="s">
        <v>21399</v>
      </c>
      <c r="P9588" s="1" t="s">
        <v>117</v>
      </c>
      <c r="Q9588" s="1" t="s">
        <v>437</v>
      </c>
      <c r="R9588" s="1" t="s">
        <v>21400</v>
      </c>
      <c r="S9588">
        <v>282.60000000000002</v>
      </c>
      <c r="T9588">
        <v>6</v>
      </c>
      <c r="U9588">
        <v>0</v>
      </c>
      <c r="V9588">
        <v>81.899999999999991</v>
      </c>
      <c r="W9588">
        <v>34.53</v>
      </c>
      <c r="X9588" s="1" t="s">
        <v>61</v>
      </c>
    </row>
    <row r="9589" spans="1:24" x14ac:dyDescent="0.3">
      <c r="A9589">
        <v>24136</v>
      </c>
      <c r="B9589" s="1" t="s">
        <v>13910</v>
      </c>
      <c r="C9589" s="2">
        <v>41802</v>
      </c>
      <c r="D9589" s="2">
        <v>41806</v>
      </c>
      <c r="E9589" s="1" t="s">
        <v>98</v>
      </c>
      <c r="F9589" s="1" t="s">
        <v>13911</v>
      </c>
      <c r="G9589" s="1" t="s">
        <v>8308</v>
      </c>
      <c r="H9589" s="1" t="s">
        <v>28</v>
      </c>
      <c r="J9589" s="1" t="s">
        <v>5330</v>
      </c>
      <c r="K9589" s="1" t="s">
        <v>5331</v>
      </c>
      <c r="L9589" s="1" t="s">
        <v>790</v>
      </c>
      <c r="M9589" s="1" t="s">
        <v>332</v>
      </c>
      <c r="N9589" s="1" t="s">
        <v>48</v>
      </c>
      <c r="O9589" s="1" t="s">
        <v>5271</v>
      </c>
      <c r="P9589" s="1" t="s">
        <v>50</v>
      </c>
      <c r="Q9589" s="1" t="s">
        <v>107</v>
      </c>
      <c r="R9589" s="1" t="s">
        <v>5272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s="1" t="s">
        <v>38</v>
      </c>
    </row>
    <row r="9590" spans="1:24" x14ac:dyDescent="0.3">
      <c r="A9590">
        <v>23161</v>
      </c>
      <c r="B9590" s="1" t="s">
        <v>9902</v>
      </c>
      <c r="C9590" s="2">
        <v>41089</v>
      </c>
      <c r="D9590" s="2">
        <v>41091</v>
      </c>
      <c r="E9590" s="1" t="s">
        <v>25</v>
      </c>
      <c r="F9590" s="1" t="s">
        <v>9903</v>
      </c>
      <c r="G9590" s="1" t="s">
        <v>2358</v>
      </c>
      <c r="H9590" s="1" t="s">
        <v>65</v>
      </c>
      <c r="J9590" s="1" t="s">
        <v>1726</v>
      </c>
      <c r="K9590" s="1" t="s">
        <v>1727</v>
      </c>
      <c r="L9590" s="1" t="s">
        <v>331</v>
      </c>
      <c r="M9590" s="1" t="s">
        <v>332</v>
      </c>
      <c r="N9590" s="1" t="s">
        <v>48</v>
      </c>
      <c r="O9590" s="1" t="s">
        <v>13143</v>
      </c>
      <c r="P9590" s="1" t="s">
        <v>117</v>
      </c>
      <c r="Q9590" s="1" t="s">
        <v>168</v>
      </c>
      <c r="R9590" s="1" t="s">
        <v>13144</v>
      </c>
      <c r="S9590">
        <v>137.29859999999999</v>
      </c>
      <c r="T9590">
        <v>3</v>
      </c>
      <c r="U9590">
        <v>0.17</v>
      </c>
      <c r="V9590">
        <v>23.0886</v>
      </c>
      <c r="W9590">
        <v>34.53</v>
      </c>
      <c r="X9590" s="1" t="s">
        <v>53</v>
      </c>
    </row>
    <row r="9591" spans="1:24" x14ac:dyDescent="0.3">
      <c r="A9591">
        <v>20202</v>
      </c>
      <c r="B9591" s="1" t="s">
        <v>21760</v>
      </c>
      <c r="C9591" s="2">
        <v>41973</v>
      </c>
      <c r="D9591" s="2">
        <v>41976</v>
      </c>
      <c r="E9591" s="1" t="s">
        <v>40</v>
      </c>
      <c r="F9591" s="1" t="s">
        <v>21761</v>
      </c>
      <c r="G9591" s="1" t="s">
        <v>1252</v>
      </c>
      <c r="H9591" s="1" t="s">
        <v>43</v>
      </c>
      <c r="J9591" s="1" t="s">
        <v>953</v>
      </c>
      <c r="K9591" s="1" t="s">
        <v>953</v>
      </c>
      <c r="L9591" s="1" t="s">
        <v>481</v>
      </c>
      <c r="M9591" s="1" t="s">
        <v>177</v>
      </c>
      <c r="N9591" s="1" t="s">
        <v>69</v>
      </c>
      <c r="O9591" s="1" t="s">
        <v>19488</v>
      </c>
      <c r="P9591" s="1" t="s">
        <v>50</v>
      </c>
      <c r="Q9591" s="1" t="s">
        <v>362</v>
      </c>
      <c r="R9591" s="1" t="s">
        <v>19489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s="1" t="s">
        <v>38</v>
      </c>
    </row>
    <row r="9592" spans="1:24" x14ac:dyDescent="0.3">
      <c r="A9592">
        <v>39276</v>
      </c>
      <c r="B9592" s="1" t="s">
        <v>21762</v>
      </c>
      <c r="C9592" s="2">
        <v>41513</v>
      </c>
      <c r="D9592" s="2">
        <v>41517</v>
      </c>
      <c r="E9592" s="1" t="s">
        <v>98</v>
      </c>
      <c r="F9592" s="1" t="s">
        <v>21702</v>
      </c>
      <c r="G9592" s="1" t="s">
        <v>1551</v>
      </c>
      <c r="H9592" s="1" t="s">
        <v>65</v>
      </c>
      <c r="I9592">
        <v>90045</v>
      </c>
      <c r="J9592" s="1" t="s">
        <v>308</v>
      </c>
      <c r="K9592" s="1" t="s">
        <v>288</v>
      </c>
      <c r="L9592" s="1" t="s">
        <v>31</v>
      </c>
      <c r="M9592" s="1" t="s">
        <v>113</v>
      </c>
      <c r="N9592" s="1" t="s">
        <v>33</v>
      </c>
      <c r="O9592" s="1" t="s">
        <v>15624</v>
      </c>
      <c r="P9592" s="1" t="s">
        <v>117</v>
      </c>
      <c r="Q9592" s="1" t="s">
        <v>393</v>
      </c>
      <c r="R9592" s="1" t="s">
        <v>15625</v>
      </c>
      <c r="S9592">
        <v>5.1040000000000001</v>
      </c>
      <c r="T9592">
        <v>1</v>
      </c>
      <c r="U9592">
        <v>0.2</v>
      </c>
      <c r="V9592">
        <v>1.6587999999999996</v>
      </c>
      <c r="W9592">
        <v>1.77</v>
      </c>
      <c r="X9592" s="1" t="s">
        <v>38</v>
      </c>
    </row>
    <row r="9593" spans="1:24" x14ac:dyDescent="0.3">
      <c r="A9593">
        <v>37822</v>
      </c>
      <c r="B9593" s="1" t="s">
        <v>21730</v>
      </c>
      <c r="C9593" s="2">
        <v>41828</v>
      </c>
      <c r="D9593" s="2">
        <v>41834</v>
      </c>
      <c r="E9593" s="1" t="s">
        <v>98</v>
      </c>
      <c r="F9593" s="1" t="s">
        <v>21727</v>
      </c>
      <c r="G9593" s="1" t="s">
        <v>1551</v>
      </c>
      <c r="H9593" s="1" t="s">
        <v>65</v>
      </c>
      <c r="I9593">
        <v>19120</v>
      </c>
      <c r="J9593" s="1" t="s">
        <v>447</v>
      </c>
      <c r="K9593" s="1" t="s">
        <v>448</v>
      </c>
      <c r="L9593" s="1" t="s">
        <v>31</v>
      </c>
      <c r="M9593" s="1" t="s">
        <v>257</v>
      </c>
      <c r="N9593" s="1" t="s">
        <v>33</v>
      </c>
      <c r="O9593" s="1" t="s">
        <v>5595</v>
      </c>
      <c r="P9593" s="1" t="s">
        <v>117</v>
      </c>
      <c r="Q9593" s="1" t="s">
        <v>393</v>
      </c>
      <c r="R9593" s="1" t="s">
        <v>5596</v>
      </c>
      <c r="S9593">
        <v>5.7150000000000016</v>
      </c>
      <c r="T9593">
        <v>5</v>
      </c>
      <c r="U9593">
        <v>0.7</v>
      </c>
      <c r="V9593">
        <v>-4.7625000000000011</v>
      </c>
      <c r="W9593">
        <v>1.43</v>
      </c>
      <c r="X9593" s="1" t="s">
        <v>170</v>
      </c>
    </row>
    <row r="9594" spans="1:24" x14ac:dyDescent="0.3">
      <c r="A9594">
        <v>37823</v>
      </c>
      <c r="B9594" s="1" t="s">
        <v>21730</v>
      </c>
      <c r="C9594" s="2">
        <v>41828</v>
      </c>
      <c r="D9594" s="2">
        <v>41834</v>
      </c>
      <c r="E9594" s="1" t="s">
        <v>98</v>
      </c>
      <c r="F9594" s="1" t="s">
        <v>21727</v>
      </c>
      <c r="G9594" s="1" t="s">
        <v>1551</v>
      </c>
      <c r="H9594" s="1" t="s">
        <v>65</v>
      </c>
      <c r="I9594">
        <v>19120</v>
      </c>
      <c r="J9594" s="1" t="s">
        <v>447</v>
      </c>
      <c r="K9594" s="1" t="s">
        <v>448</v>
      </c>
      <c r="L9594" s="1" t="s">
        <v>31</v>
      </c>
      <c r="M9594" s="1" t="s">
        <v>257</v>
      </c>
      <c r="N9594" s="1" t="s">
        <v>33</v>
      </c>
      <c r="O9594" s="1" t="s">
        <v>5080</v>
      </c>
      <c r="P9594" s="1" t="s">
        <v>117</v>
      </c>
      <c r="Q9594" s="1" t="s">
        <v>393</v>
      </c>
      <c r="R9594" s="1" t="s">
        <v>5081</v>
      </c>
      <c r="S9594">
        <v>9.4200000000000017</v>
      </c>
      <c r="T9594">
        <v>5</v>
      </c>
      <c r="U9594">
        <v>0.7</v>
      </c>
      <c r="V9594">
        <v>-7.8500000000000014</v>
      </c>
      <c r="W9594">
        <v>1.1399999999999999</v>
      </c>
      <c r="X9594" s="1" t="s">
        <v>170</v>
      </c>
    </row>
    <row r="9595" spans="1:24" x14ac:dyDescent="0.3">
      <c r="A9595">
        <v>7136</v>
      </c>
      <c r="B9595" s="1" t="s">
        <v>21763</v>
      </c>
      <c r="C9595" s="2">
        <v>41193</v>
      </c>
      <c r="D9595" s="2">
        <v>41198</v>
      </c>
      <c r="E9595" s="1" t="s">
        <v>98</v>
      </c>
      <c r="F9595" s="1" t="s">
        <v>21764</v>
      </c>
      <c r="G9595" s="1" t="s">
        <v>2444</v>
      </c>
      <c r="H9595" s="1" t="s">
        <v>28</v>
      </c>
      <c r="J9595" s="1" t="s">
        <v>7293</v>
      </c>
      <c r="K9595" s="1" t="s">
        <v>2376</v>
      </c>
      <c r="L9595" s="1" t="s">
        <v>227</v>
      </c>
      <c r="M9595" s="1" t="s">
        <v>228</v>
      </c>
      <c r="N9595" s="1" t="s">
        <v>143</v>
      </c>
      <c r="O9595" s="1" t="s">
        <v>610</v>
      </c>
      <c r="P9595" s="1" t="s">
        <v>50</v>
      </c>
      <c r="Q9595" s="1" t="s">
        <v>107</v>
      </c>
      <c r="R9595" s="1" t="s">
        <v>611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s="1" t="s">
        <v>61</v>
      </c>
    </row>
    <row r="9596" spans="1:24" x14ac:dyDescent="0.3">
      <c r="A9596">
        <v>27807</v>
      </c>
      <c r="B9596" s="1" t="s">
        <v>21765</v>
      </c>
      <c r="C9596" s="2">
        <v>41738</v>
      </c>
      <c r="D9596" s="2">
        <v>41741</v>
      </c>
      <c r="E9596" s="1" t="s">
        <v>40</v>
      </c>
      <c r="F9596" s="1" t="s">
        <v>21766</v>
      </c>
      <c r="G9596" s="1" t="s">
        <v>1082</v>
      </c>
      <c r="H9596" s="1" t="s">
        <v>28</v>
      </c>
      <c r="J9596" s="1" t="s">
        <v>21767</v>
      </c>
      <c r="K9596" s="1" t="s">
        <v>21767</v>
      </c>
      <c r="L9596" s="1" t="s">
        <v>266</v>
      </c>
      <c r="M9596" s="1" t="s">
        <v>125</v>
      </c>
      <c r="N9596" s="1" t="s">
        <v>48</v>
      </c>
      <c r="O9596" s="1" t="s">
        <v>12770</v>
      </c>
      <c r="P9596" s="1" t="s">
        <v>117</v>
      </c>
      <c r="Q9596" s="1" t="s">
        <v>393</v>
      </c>
      <c r="R9596" s="1" t="s">
        <v>12771</v>
      </c>
      <c r="S9596">
        <v>158.76</v>
      </c>
      <c r="T9596">
        <v>3</v>
      </c>
      <c r="U9596">
        <v>0</v>
      </c>
      <c r="V9596">
        <v>65.070000000000007</v>
      </c>
      <c r="W9596">
        <v>34.51</v>
      </c>
      <c r="X9596" s="1" t="s">
        <v>53</v>
      </c>
    </row>
    <row r="9597" spans="1:24" x14ac:dyDescent="0.3">
      <c r="A9597">
        <v>39474</v>
      </c>
      <c r="B9597" s="1" t="s">
        <v>21768</v>
      </c>
      <c r="C9597" s="2">
        <v>42361</v>
      </c>
      <c r="D9597" s="2">
        <v>42363</v>
      </c>
      <c r="E9597" s="1" t="s">
        <v>25</v>
      </c>
      <c r="F9597" s="1" t="s">
        <v>21769</v>
      </c>
      <c r="G9597" s="1" t="s">
        <v>763</v>
      </c>
      <c r="H9597" s="1" t="s">
        <v>28</v>
      </c>
      <c r="I9597">
        <v>90008</v>
      </c>
      <c r="J9597" s="1" t="s">
        <v>308</v>
      </c>
      <c r="K9597" s="1" t="s">
        <v>288</v>
      </c>
      <c r="L9597" s="1" t="s">
        <v>31</v>
      </c>
      <c r="M9597" s="1" t="s">
        <v>113</v>
      </c>
      <c r="N9597" s="1" t="s">
        <v>33</v>
      </c>
      <c r="O9597" s="1" t="s">
        <v>21770</v>
      </c>
      <c r="P9597" s="1" t="s">
        <v>35</v>
      </c>
      <c r="Q9597" s="1" t="s">
        <v>314</v>
      </c>
      <c r="R9597" s="1" t="s">
        <v>21771</v>
      </c>
      <c r="S9597">
        <v>474.95</v>
      </c>
      <c r="T9597">
        <v>5</v>
      </c>
      <c r="U9597">
        <v>0</v>
      </c>
      <c r="V9597">
        <v>142.48499999999993</v>
      </c>
      <c r="W9597">
        <v>142.96</v>
      </c>
      <c r="X9597" s="1" t="s">
        <v>53</v>
      </c>
    </row>
    <row r="9598" spans="1:24" x14ac:dyDescent="0.3">
      <c r="A9598">
        <v>27113</v>
      </c>
      <c r="B9598" s="1" t="s">
        <v>7024</v>
      </c>
      <c r="C9598" s="2">
        <v>41515</v>
      </c>
      <c r="D9598" s="2">
        <v>41516</v>
      </c>
      <c r="E9598" s="1" t="s">
        <v>25</v>
      </c>
      <c r="F9598" s="1" t="s">
        <v>3958</v>
      </c>
      <c r="G9598" s="1" t="s">
        <v>3959</v>
      </c>
      <c r="H9598" s="1" t="s">
        <v>65</v>
      </c>
      <c r="J9598" s="1" t="s">
        <v>294</v>
      </c>
      <c r="K9598" s="1" t="s">
        <v>58</v>
      </c>
      <c r="L9598" s="1" t="s">
        <v>46</v>
      </c>
      <c r="M9598" s="1" t="s">
        <v>47</v>
      </c>
      <c r="N9598" s="1" t="s">
        <v>48</v>
      </c>
      <c r="O9598" s="1" t="s">
        <v>21772</v>
      </c>
      <c r="P9598" s="1" t="s">
        <v>50</v>
      </c>
      <c r="Q9598" s="1" t="s">
        <v>362</v>
      </c>
      <c r="R9598" s="1" t="s">
        <v>21773</v>
      </c>
      <c r="S9598">
        <v>316.44000000000005</v>
      </c>
      <c r="T9598">
        <v>8</v>
      </c>
      <c r="U9598">
        <v>0.1</v>
      </c>
      <c r="V9598">
        <v>20.999999999999993</v>
      </c>
      <c r="W9598">
        <v>34.51</v>
      </c>
      <c r="X9598" s="1" t="s">
        <v>38</v>
      </c>
    </row>
    <row r="9599" spans="1:24" x14ac:dyDescent="0.3">
      <c r="A9599">
        <v>21761</v>
      </c>
      <c r="B9599" s="1" t="s">
        <v>21774</v>
      </c>
      <c r="C9599" s="2">
        <v>41916</v>
      </c>
      <c r="D9599" s="2">
        <v>41920</v>
      </c>
      <c r="E9599" s="1" t="s">
        <v>98</v>
      </c>
      <c r="F9599" s="1" t="s">
        <v>21775</v>
      </c>
      <c r="G9599" s="1" t="s">
        <v>3593</v>
      </c>
      <c r="H9599" s="1" t="s">
        <v>28</v>
      </c>
      <c r="J9599" s="1" t="s">
        <v>21776</v>
      </c>
      <c r="K9599" s="1" t="s">
        <v>8898</v>
      </c>
      <c r="L9599" s="1" t="s">
        <v>1200</v>
      </c>
      <c r="M9599" s="1" t="s">
        <v>152</v>
      </c>
      <c r="N9599" s="1" t="s">
        <v>48</v>
      </c>
      <c r="O9599" s="1" t="s">
        <v>21777</v>
      </c>
      <c r="P9599" s="1" t="s">
        <v>117</v>
      </c>
      <c r="Q9599" s="1" t="s">
        <v>259</v>
      </c>
      <c r="R9599" s="1" t="s">
        <v>21778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s="1" t="s">
        <v>38</v>
      </c>
    </row>
    <row r="9600" spans="1:24" x14ac:dyDescent="0.3">
      <c r="A9600">
        <v>47728</v>
      </c>
      <c r="B9600" s="1" t="s">
        <v>21779</v>
      </c>
      <c r="C9600" s="2">
        <v>42339</v>
      </c>
      <c r="D9600" s="2">
        <v>42345</v>
      </c>
      <c r="E9600" s="1" t="s">
        <v>98</v>
      </c>
      <c r="F9600" s="1" t="s">
        <v>21780</v>
      </c>
      <c r="G9600" s="1" t="s">
        <v>2085</v>
      </c>
      <c r="H9600" s="1" t="s">
        <v>65</v>
      </c>
      <c r="J9600" s="1" t="s">
        <v>4627</v>
      </c>
      <c r="K9600" s="1" t="s">
        <v>4628</v>
      </c>
      <c r="L9600" s="1" t="s">
        <v>571</v>
      </c>
      <c r="M9600" s="1" t="s">
        <v>572</v>
      </c>
      <c r="N9600" s="1" t="s">
        <v>79</v>
      </c>
      <c r="O9600" s="1" t="s">
        <v>11289</v>
      </c>
      <c r="P9600" s="1" t="s">
        <v>35</v>
      </c>
      <c r="Q9600" s="1" t="s">
        <v>36</v>
      </c>
      <c r="R9600" s="1" t="s">
        <v>11290</v>
      </c>
      <c r="S9600">
        <v>440.09999999999997</v>
      </c>
      <c r="T9600">
        <v>6</v>
      </c>
      <c r="U9600">
        <v>0</v>
      </c>
      <c r="V9600">
        <v>61.56</v>
      </c>
      <c r="W9600">
        <v>34.5</v>
      </c>
      <c r="X9600" s="1" t="s">
        <v>61</v>
      </c>
    </row>
    <row r="9601" spans="1:24" x14ac:dyDescent="0.3">
      <c r="A9601">
        <v>32635</v>
      </c>
      <c r="B9601" s="1" t="s">
        <v>21781</v>
      </c>
      <c r="C9601" s="2">
        <v>42095</v>
      </c>
      <c r="D9601" s="2">
        <v>42097</v>
      </c>
      <c r="E9601" s="1" t="s">
        <v>40</v>
      </c>
      <c r="F9601" s="1" t="s">
        <v>21782</v>
      </c>
      <c r="G9601" s="1" t="s">
        <v>763</v>
      </c>
      <c r="H9601" s="1" t="s">
        <v>28</v>
      </c>
      <c r="I9601">
        <v>10011</v>
      </c>
      <c r="J9601" s="1" t="s">
        <v>312</v>
      </c>
      <c r="K9601" s="1" t="s">
        <v>256</v>
      </c>
      <c r="L9601" s="1" t="s">
        <v>31</v>
      </c>
      <c r="M9601" s="1" t="s">
        <v>257</v>
      </c>
      <c r="N9601" s="1" t="s">
        <v>33</v>
      </c>
      <c r="O9601" s="1" t="s">
        <v>9520</v>
      </c>
      <c r="P9601" s="1" t="s">
        <v>35</v>
      </c>
      <c r="Q9601" s="1" t="s">
        <v>36</v>
      </c>
      <c r="R9601" s="1" t="s">
        <v>9521</v>
      </c>
      <c r="S9601">
        <v>677.58</v>
      </c>
      <c r="T9601">
        <v>3</v>
      </c>
      <c r="U9601">
        <v>0</v>
      </c>
      <c r="V9601">
        <v>176.17080000000001</v>
      </c>
      <c r="W9601">
        <v>61.55</v>
      </c>
      <c r="X9601" s="1" t="s">
        <v>38</v>
      </c>
    </row>
    <row r="9602" spans="1:24" x14ac:dyDescent="0.3">
      <c r="A9602">
        <v>5502</v>
      </c>
      <c r="B9602" s="1" t="s">
        <v>11697</v>
      </c>
      <c r="C9602" s="2">
        <v>41880</v>
      </c>
      <c r="D9602" s="2">
        <v>41885</v>
      </c>
      <c r="E9602" s="1" t="s">
        <v>98</v>
      </c>
      <c r="F9602" s="1" t="s">
        <v>11698</v>
      </c>
      <c r="G9602" s="1" t="s">
        <v>2590</v>
      </c>
      <c r="H9602" s="1" t="s">
        <v>28</v>
      </c>
      <c r="J9602" s="1" t="s">
        <v>11699</v>
      </c>
      <c r="K9602" s="1" t="s">
        <v>1770</v>
      </c>
      <c r="L9602" s="1" t="s">
        <v>141</v>
      </c>
      <c r="M9602" s="1" t="s">
        <v>142</v>
      </c>
      <c r="N9602" s="1" t="s">
        <v>143</v>
      </c>
      <c r="O9602" s="1" t="s">
        <v>10222</v>
      </c>
      <c r="P9602" s="1" t="s">
        <v>35</v>
      </c>
      <c r="Q9602" s="1" t="s">
        <v>314</v>
      </c>
      <c r="R9602" s="1" t="s">
        <v>10223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s="1" t="s">
        <v>38</v>
      </c>
    </row>
    <row r="9603" spans="1:24" x14ac:dyDescent="0.3">
      <c r="A9603">
        <v>22844</v>
      </c>
      <c r="B9603" s="1" t="s">
        <v>5411</v>
      </c>
      <c r="C9603" s="2">
        <v>42276</v>
      </c>
      <c r="D9603" s="2">
        <v>42280</v>
      </c>
      <c r="E9603" s="1" t="s">
        <v>98</v>
      </c>
      <c r="F9603" s="1" t="s">
        <v>5412</v>
      </c>
      <c r="G9603" s="1" t="s">
        <v>940</v>
      </c>
      <c r="H9603" s="1" t="s">
        <v>65</v>
      </c>
      <c r="J9603" s="1" t="s">
        <v>5413</v>
      </c>
      <c r="K9603" s="1" t="s">
        <v>374</v>
      </c>
      <c r="L9603" s="1" t="s">
        <v>151</v>
      </c>
      <c r="M9603" s="1" t="s">
        <v>152</v>
      </c>
      <c r="N9603" s="1" t="s">
        <v>48</v>
      </c>
      <c r="O9603" s="1" t="s">
        <v>7989</v>
      </c>
      <c r="P9603" s="1" t="s">
        <v>117</v>
      </c>
      <c r="Q9603" s="1" t="s">
        <v>168</v>
      </c>
      <c r="R9603" s="1" t="s">
        <v>7990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s="1" t="s">
        <v>61</v>
      </c>
    </row>
    <row r="9604" spans="1:24" x14ac:dyDescent="0.3">
      <c r="A9604">
        <v>44188</v>
      </c>
      <c r="B9604" s="1" t="s">
        <v>21783</v>
      </c>
      <c r="C9604" s="2">
        <v>41935</v>
      </c>
      <c r="D9604" s="2">
        <v>41939</v>
      </c>
      <c r="E9604" s="1" t="s">
        <v>98</v>
      </c>
      <c r="F9604" s="1" t="s">
        <v>21784</v>
      </c>
      <c r="G9604" s="1" t="s">
        <v>2058</v>
      </c>
      <c r="H9604" s="1" t="s">
        <v>65</v>
      </c>
      <c r="J9604" s="1" t="s">
        <v>1562</v>
      </c>
      <c r="K9604" s="1" t="s">
        <v>1563</v>
      </c>
      <c r="L9604" s="1" t="s">
        <v>1564</v>
      </c>
      <c r="M9604" s="1" t="s">
        <v>304</v>
      </c>
      <c r="N9604" s="1" t="s">
        <v>79</v>
      </c>
      <c r="O9604" s="1" t="s">
        <v>3702</v>
      </c>
      <c r="P9604" s="1" t="s">
        <v>35</v>
      </c>
      <c r="Q9604" s="1" t="s">
        <v>283</v>
      </c>
      <c r="R9604" s="1" t="s">
        <v>3703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s="1" t="s">
        <v>61</v>
      </c>
    </row>
    <row r="9605" spans="1:24" x14ac:dyDescent="0.3">
      <c r="A9605">
        <v>38503</v>
      </c>
      <c r="B9605" s="1" t="s">
        <v>21785</v>
      </c>
      <c r="C9605" s="2">
        <v>42280</v>
      </c>
      <c r="D9605" s="2">
        <v>42284</v>
      </c>
      <c r="E9605" s="1" t="s">
        <v>98</v>
      </c>
      <c r="F9605" s="1" t="s">
        <v>21769</v>
      </c>
      <c r="G9605" s="1" t="s">
        <v>763</v>
      </c>
      <c r="H9605" s="1" t="s">
        <v>28</v>
      </c>
      <c r="I9605">
        <v>94109</v>
      </c>
      <c r="J9605" s="1" t="s">
        <v>287</v>
      </c>
      <c r="K9605" s="1" t="s">
        <v>288</v>
      </c>
      <c r="L9605" s="1" t="s">
        <v>31</v>
      </c>
      <c r="M9605" s="1" t="s">
        <v>113</v>
      </c>
      <c r="N9605" s="1" t="s">
        <v>33</v>
      </c>
      <c r="O9605" s="1" t="s">
        <v>21786</v>
      </c>
      <c r="P9605" s="1" t="s">
        <v>35</v>
      </c>
      <c r="Q9605" s="1" t="s">
        <v>283</v>
      </c>
      <c r="R9605" s="1" t="s">
        <v>21787</v>
      </c>
      <c r="S9605">
        <v>369.16</v>
      </c>
      <c r="T9605">
        <v>11</v>
      </c>
      <c r="U9605">
        <v>0.2</v>
      </c>
      <c r="V9605">
        <v>32.301500000000019</v>
      </c>
      <c r="W9605">
        <v>21.57</v>
      </c>
      <c r="X9605" s="1" t="s">
        <v>61</v>
      </c>
    </row>
    <row r="9606" spans="1:24" x14ac:dyDescent="0.3">
      <c r="A9606">
        <v>29727</v>
      </c>
      <c r="B9606" s="1" t="s">
        <v>21788</v>
      </c>
      <c r="C9606" s="2">
        <v>42126</v>
      </c>
      <c r="D9606" s="2">
        <v>42130</v>
      </c>
      <c r="E9606" s="1" t="s">
        <v>98</v>
      </c>
      <c r="F9606" s="1" t="s">
        <v>4414</v>
      </c>
      <c r="G9606" s="1" t="s">
        <v>4415</v>
      </c>
      <c r="H9606" s="1" t="s">
        <v>28</v>
      </c>
      <c r="J9606" s="1" t="s">
        <v>86</v>
      </c>
      <c r="K9606" s="1" t="s">
        <v>45</v>
      </c>
      <c r="L9606" s="1" t="s">
        <v>46</v>
      </c>
      <c r="M9606" s="1" t="s">
        <v>47</v>
      </c>
      <c r="N9606" s="1" t="s">
        <v>48</v>
      </c>
      <c r="O9606" s="1" t="s">
        <v>4090</v>
      </c>
      <c r="P9606" s="1" t="s">
        <v>35</v>
      </c>
      <c r="Q9606" s="1" t="s">
        <v>36</v>
      </c>
      <c r="R9606" s="1" t="s">
        <v>4091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s="1" t="s">
        <v>38</v>
      </c>
    </row>
    <row r="9607" spans="1:24" x14ac:dyDescent="0.3">
      <c r="A9607">
        <v>23575</v>
      </c>
      <c r="B9607" s="1" t="s">
        <v>21789</v>
      </c>
      <c r="C9607" s="2">
        <v>41300</v>
      </c>
      <c r="D9607" s="2">
        <v>41306</v>
      </c>
      <c r="E9607" s="1" t="s">
        <v>98</v>
      </c>
      <c r="F9607" s="1" t="s">
        <v>17573</v>
      </c>
      <c r="G9607" s="1" t="s">
        <v>1380</v>
      </c>
      <c r="H9607" s="1" t="s">
        <v>43</v>
      </c>
      <c r="J9607" s="1" t="s">
        <v>21790</v>
      </c>
      <c r="K9607" s="1" t="s">
        <v>552</v>
      </c>
      <c r="L9607" s="1" t="s">
        <v>151</v>
      </c>
      <c r="M9607" s="1" t="s">
        <v>152</v>
      </c>
      <c r="N9607" s="1" t="s">
        <v>48</v>
      </c>
      <c r="O9607" s="1" t="s">
        <v>4711</v>
      </c>
      <c r="P9607" s="1" t="s">
        <v>117</v>
      </c>
      <c r="Q9607" s="1" t="s">
        <v>168</v>
      </c>
      <c r="R9607" s="1" t="s">
        <v>4712</v>
      </c>
      <c r="S9607">
        <v>816.7199999999998</v>
      </c>
      <c r="T9607">
        <v>4</v>
      </c>
      <c r="U9607">
        <v>0</v>
      </c>
      <c r="V9607">
        <v>114.24</v>
      </c>
      <c r="W9607">
        <v>34.479999999999997</v>
      </c>
      <c r="X9607" s="1" t="s">
        <v>61</v>
      </c>
    </row>
    <row r="9608" spans="1:24" x14ac:dyDescent="0.3">
      <c r="A9608">
        <v>28628</v>
      </c>
      <c r="B9608" s="1" t="s">
        <v>21791</v>
      </c>
      <c r="C9608" s="2">
        <v>41550</v>
      </c>
      <c r="D9608" s="2">
        <v>41554</v>
      </c>
      <c r="E9608" s="1" t="s">
        <v>98</v>
      </c>
      <c r="F9608" s="1" t="s">
        <v>292</v>
      </c>
      <c r="G9608" s="1" t="s">
        <v>293</v>
      </c>
      <c r="H9608" s="1" t="s">
        <v>43</v>
      </c>
      <c r="J9608" s="1" t="s">
        <v>635</v>
      </c>
      <c r="K9608" s="1" t="s">
        <v>45</v>
      </c>
      <c r="L9608" s="1" t="s">
        <v>46</v>
      </c>
      <c r="M9608" s="1" t="s">
        <v>47</v>
      </c>
      <c r="N9608" s="1" t="s">
        <v>48</v>
      </c>
      <c r="O9608" s="1" t="s">
        <v>1924</v>
      </c>
      <c r="P9608" s="1" t="s">
        <v>117</v>
      </c>
      <c r="Q9608" s="1" t="s">
        <v>168</v>
      </c>
      <c r="R9608" s="1" t="s">
        <v>1925</v>
      </c>
      <c r="S9608">
        <v>690.76800000000003</v>
      </c>
      <c r="T9608">
        <v>6</v>
      </c>
      <c r="U9608">
        <v>0.1</v>
      </c>
      <c r="V9608">
        <v>-30.852000000000011</v>
      </c>
      <c r="W9608">
        <v>34.47</v>
      </c>
      <c r="X9608" s="1" t="s">
        <v>61</v>
      </c>
    </row>
    <row r="9609" spans="1:24" x14ac:dyDescent="0.3">
      <c r="A9609">
        <v>32636</v>
      </c>
      <c r="B9609" s="1" t="s">
        <v>21781</v>
      </c>
      <c r="C9609" s="2">
        <v>42095</v>
      </c>
      <c r="D9609" s="2">
        <v>42097</v>
      </c>
      <c r="E9609" s="1" t="s">
        <v>40</v>
      </c>
      <c r="F9609" s="1" t="s">
        <v>21782</v>
      </c>
      <c r="G9609" s="1" t="s">
        <v>763</v>
      </c>
      <c r="H9609" s="1" t="s">
        <v>28</v>
      </c>
      <c r="I9609">
        <v>10011</v>
      </c>
      <c r="J9609" s="1" t="s">
        <v>312</v>
      </c>
      <c r="K9609" s="1" t="s">
        <v>256</v>
      </c>
      <c r="L9609" s="1" t="s">
        <v>31</v>
      </c>
      <c r="M9609" s="1" t="s">
        <v>257</v>
      </c>
      <c r="N9609" s="1" t="s">
        <v>33</v>
      </c>
      <c r="O9609" s="1" t="s">
        <v>16320</v>
      </c>
      <c r="P9609" s="1" t="s">
        <v>117</v>
      </c>
      <c r="Q9609" s="1" t="s">
        <v>437</v>
      </c>
      <c r="R9609" s="1" t="s">
        <v>16321</v>
      </c>
      <c r="S9609">
        <v>75.040000000000006</v>
      </c>
      <c r="T9609">
        <v>8</v>
      </c>
      <c r="U9609">
        <v>0</v>
      </c>
      <c r="V9609">
        <v>36.019200000000005</v>
      </c>
      <c r="W9609">
        <v>10.77</v>
      </c>
      <c r="X9609" s="1" t="s">
        <v>38</v>
      </c>
    </row>
    <row r="9610" spans="1:24" x14ac:dyDescent="0.3">
      <c r="A9610">
        <v>20134</v>
      </c>
      <c r="B9610" s="1" t="s">
        <v>21792</v>
      </c>
      <c r="C9610" s="2">
        <v>41604</v>
      </c>
      <c r="D9610" s="2">
        <v>41608</v>
      </c>
      <c r="E9610" s="1" t="s">
        <v>98</v>
      </c>
      <c r="F9610" s="1" t="s">
        <v>21793</v>
      </c>
      <c r="G9610" s="1" t="s">
        <v>5560</v>
      </c>
      <c r="H9610" s="1" t="s">
        <v>65</v>
      </c>
      <c r="J9610" s="1" t="s">
        <v>66</v>
      </c>
      <c r="K9610" s="1" t="s">
        <v>66</v>
      </c>
      <c r="L9610" s="1" t="s">
        <v>67</v>
      </c>
      <c r="M9610" s="1" t="s">
        <v>68</v>
      </c>
      <c r="N9610" s="1" t="s">
        <v>69</v>
      </c>
      <c r="O9610" s="1" t="s">
        <v>6770</v>
      </c>
      <c r="P9610" s="1" t="s">
        <v>50</v>
      </c>
      <c r="Q9610" s="1" t="s">
        <v>51</v>
      </c>
      <c r="R9610" s="1" t="s">
        <v>6771</v>
      </c>
      <c r="S9610">
        <v>450.91200000000003</v>
      </c>
      <c r="T9610">
        <v>4</v>
      </c>
      <c r="U9610">
        <v>0.2</v>
      </c>
      <c r="V9610">
        <v>118.27199999999999</v>
      </c>
      <c r="W9610">
        <v>34.47</v>
      </c>
      <c r="X9610" s="1" t="s">
        <v>61</v>
      </c>
    </row>
    <row r="9611" spans="1:24" x14ac:dyDescent="0.3">
      <c r="A9611">
        <v>16469</v>
      </c>
      <c r="B9611" s="1" t="s">
        <v>21794</v>
      </c>
      <c r="C9611" s="2">
        <v>42369</v>
      </c>
      <c r="D9611" s="2">
        <v>42370</v>
      </c>
      <c r="E9611" s="1" t="s">
        <v>25</v>
      </c>
      <c r="F9611" s="1" t="s">
        <v>21795</v>
      </c>
      <c r="G9611" s="1" t="s">
        <v>2444</v>
      </c>
      <c r="H9611" s="1" t="s">
        <v>28</v>
      </c>
      <c r="J9611" s="1" t="s">
        <v>11256</v>
      </c>
      <c r="K9611" s="1" t="s">
        <v>320</v>
      </c>
      <c r="L9611" s="1" t="s">
        <v>218</v>
      </c>
      <c r="M9611" s="1" t="s">
        <v>219</v>
      </c>
      <c r="N9611" s="1" t="s">
        <v>69</v>
      </c>
      <c r="O9611" s="1" t="s">
        <v>16945</v>
      </c>
      <c r="P9611" s="1" t="s">
        <v>117</v>
      </c>
      <c r="Q9611" s="1" t="s">
        <v>168</v>
      </c>
      <c r="R9611" s="1" t="s">
        <v>16946</v>
      </c>
      <c r="S9611">
        <v>289.34999999999997</v>
      </c>
      <c r="T9611">
        <v>5</v>
      </c>
      <c r="U9611">
        <v>0</v>
      </c>
      <c r="V9611">
        <v>75.149999999999991</v>
      </c>
      <c r="W9611">
        <v>34.47</v>
      </c>
      <c r="X9611" s="1" t="s">
        <v>53</v>
      </c>
    </row>
    <row r="9612" spans="1:24" x14ac:dyDescent="0.3">
      <c r="A9612">
        <v>16677</v>
      </c>
      <c r="B9612" s="1" t="s">
        <v>2660</v>
      </c>
      <c r="C9612" s="2">
        <v>41077</v>
      </c>
      <c r="D9612" s="2">
        <v>41079</v>
      </c>
      <c r="E9612" s="1" t="s">
        <v>40</v>
      </c>
      <c r="F9612" s="1" t="s">
        <v>2661</v>
      </c>
      <c r="G9612" s="1" t="s">
        <v>1262</v>
      </c>
      <c r="H9612" s="1" t="s">
        <v>28</v>
      </c>
      <c r="J9612" s="1" t="s">
        <v>2662</v>
      </c>
      <c r="K9612" s="1" t="s">
        <v>2663</v>
      </c>
      <c r="L9612" s="1" t="s">
        <v>481</v>
      </c>
      <c r="M9612" s="1" t="s">
        <v>177</v>
      </c>
      <c r="N9612" s="1" t="s">
        <v>69</v>
      </c>
      <c r="O9612" s="1" t="s">
        <v>11723</v>
      </c>
      <c r="P9612" s="1" t="s">
        <v>35</v>
      </c>
      <c r="Q9612" s="1" t="s">
        <v>81</v>
      </c>
      <c r="R9612" s="1" t="s">
        <v>11724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s="1" t="s">
        <v>38</v>
      </c>
    </row>
    <row r="9613" spans="1:24" x14ac:dyDescent="0.3">
      <c r="A9613">
        <v>646</v>
      </c>
      <c r="B9613" s="1" t="s">
        <v>21796</v>
      </c>
      <c r="C9613" s="2">
        <v>42305</v>
      </c>
      <c r="D9613" s="2">
        <v>42310</v>
      </c>
      <c r="E9613" s="1" t="s">
        <v>40</v>
      </c>
      <c r="F9613" s="1" t="s">
        <v>21797</v>
      </c>
      <c r="G9613" s="1" t="s">
        <v>1725</v>
      </c>
      <c r="H9613" s="1" t="s">
        <v>65</v>
      </c>
      <c r="J9613" s="1" t="s">
        <v>2129</v>
      </c>
      <c r="K9613" s="1" t="s">
        <v>2130</v>
      </c>
      <c r="L9613" s="1" t="s">
        <v>227</v>
      </c>
      <c r="M9613" s="1" t="s">
        <v>228</v>
      </c>
      <c r="N9613" s="1" t="s">
        <v>143</v>
      </c>
      <c r="O9613" s="1" t="s">
        <v>16449</v>
      </c>
      <c r="P9613" s="1" t="s">
        <v>117</v>
      </c>
      <c r="Q9613" s="1" t="s">
        <v>168</v>
      </c>
      <c r="R9613" s="1" t="s">
        <v>16450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s="1" t="s">
        <v>38</v>
      </c>
    </row>
    <row r="9614" spans="1:24" x14ac:dyDescent="0.3">
      <c r="A9614">
        <v>10185</v>
      </c>
      <c r="B9614" s="1" t="s">
        <v>3486</v>
      </c>
      <c r="C9614" s="2">
        <v>41993</v>
      </c>
      <c r="D9614" s="2">
        <v>41995</v>
      </c>
      <c r="E9614" s="1" t="s">
        <v>25</v>
      </c>
      <c r="F9614" s="1" t="s">
        <v>3487</v>
      </c>
      <c r="G9614" s="1" t="s">
        <v>56</v>
      </c>
      <c r="H9614" s="1" t="s">
        <v>28</v>
      </c>
      <c r="J9614" s="1" t="s">
        <v>3488</v>
      </c>
      <c r="K9614" s="1" t="s">
        <v>3055</v>
      </c>
      <c r="L9614" s="1" t="s">
        <v>141</v>
      </c>
      <c r="M9614" s="1" t="s">
        <v>142</v>
      </c>
      <c r="N9614" s="1" t="s">
        <v>143</v>
      </c>
      <c r="O9614" s="1" t="s">
        <v>8605</v>
      </c>
      <c r="P9614" s="1" t="s">
        <v>35</v>
      </c>
      <c r="Q9614" s="1" t="s">
        <v>36</v>
      </c>
      <c r="R9614" s="1" t="s">
        <v>8606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s="1" t="s">
        <v>53</v>
      </c>
    </row>
    <row r="9615" spans="1:24" x14ac:dyDescent="0.3">
      <c r="A9615">
        <v>707</v>
      </c>
      <c r="B9615" s="1" t="s">
        <v>21798</v>
      </c>
      <c r="C9615" s="2">
        <v>41836</v>
      </c>
      <c r="D9615" s="2">
        <v>41839</v>
      </c>
      <c r="E9615" s="1" t="s">
        <v>25</v>
      </c>
      <c r="F9615" s="1" t="s">
        <v>21799</v>
      </c>
      <c r="G9615" s="1" t="s">
        <v>7985</v>
      </c>
      <c r="H9615" s="1" t="s">
        <v>28</v>
      </c>
      <c r="J9615" s="1" t="s">
        <v>2375</v>
      </c>
      <c r="K9615" s="1" t="s">
        <v>2376</v>
      </c>
      <c r="L9615" s="1" t="s">
        <v>227</v>
      </c>
      <c r="M9615" s="1" t="s">
        <v>228</v>
      </c>
      <c r="N9615" s="1" t="s">
        <v>143</v>
      </c>
      <c r="O9615" s="1" t="s">
        <v>21800</v>
      </c>
      <c r="P9615" s="1" t="s">
        <v>117</v>
      </c>
      <c r="Q9615" s="1" t="s">
        <v>936</v>
      </c>
      <c r="R9615" s="1" t="s">
        <v>21801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s="1" t="s">
        <v>38</v>
      </c>
    </row>
    <row r="9616" spans="1:24" x14ac:dyDescent="0.3">
      <c r="A9616">
        <v>4812</v>
      </c>
      <c r="B9616" s="1" t="s">
        <v>21802</v>
      </c>
      <c r="C9616" s="2">
        <v>42298</v>
      </c>
      <c r="D9616" s="2">
        <v>42300</v>
      </c>
      <c r="E9616" s="1" t="s">
        <v>40</v>
      </c>
      <c r="F9616" s="1" t="s">
        <v>21803</v>
      </c>
      <c r="G9616" s="1" t="s">
        <v>2213</v>
      </c>
      <c r="H9616" s="1" t="s">
        <v>28</v>
      </c>
      <c r="J9616" s="1" t="s">
        <v>6355</v>
      </c>
      <c r="K9616" s="1" t="s">
        <v>6355</v>
      </c>
      <c r="L9616" s="1" t="s">
        <v>388</v>
      </c>
      <c r="M9616" s="1" t="s">
        <v>142</v>
      </c>
      <c r="N9616" s="1" t="s">
        <v>143</v>
      </c>
      <c r="O9616" s="1" t="s">
        <v>11382</v>
      </c>
      <c r="P9616" s="1" t="s">
        <v>50</v>
      </c>
      <c r="Q9616" s="1" t="s">
        <v>51</v>
      </c>
      <c r="R9616" s="1" t="s">
        <v>11383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s="1" t="s">
        <v>38</v>
      </c>
    </row>
    <row r="9617" spans="1:24" x14ac:dyDescent="0.3">
      <c r="A9617">
        <v>41967</v>
      </c>
      <c r="B9617" s="1" t="s">
        <v>3153</v>
      </c>
      <c r="C9617" s="2">
        <v>41224</v>
      </c>
      <c r="D9617" s="2">
        <v>41228</v>
      </c>
      <c r="E9617" s="1" t="s">
        <v>98</v>
      </c>
      <c r="F9617" s="1" t="s">
        <v>3154</v>
      </c>
      <c r="G9617" s="1" t="s">
        <v>3155</v>
      </c>
      <c r="H9617" s="1" t="s">
        <v>28</v>
      </c>
      <c r="J9617" s="1" t="s">
        <v>3156</v>
      </c>
      <c r="K9617" s="1" t="s">
        <v>3157</v>
      </c>
      <c r="L9617" s="1" t="s">
        <v>3158</v>
      </c>
      <c r="M9617" s="1" t="s">
        <v>304</v>
      </c>
      <c r="N9617" s="1" t="s">
        <v>79</v>
      </c>
      <c r="O9617" s="1" t="s">
        <v>21804</v>
      </c>
      <c r="P9617" s="1" t="s">
        <v>117</v>
      </c>
      <c r="Q9617" s="1" t="s">
        <v>168</v>
      </c>
      <c r="R9617" s="1" t="s">
        <v>21805</v>
      </c>
      <c r="S9617">
        <v>335.58</v>
      </c>
      <c r="T9617">
        <v>14</v>
      </c>
      <c r="U9617">
        <v>0</v>
      </c>
      <c r="V9617">
        <v>6.2999999999999989</v>
      </c>
      <c r="W9617">
        <v>34.44</v>
      </c>
      <c r="X9617" s="1" t="s">
        <v>38</v>
      </c>
    </row>
    <row r="9618" spans="1:24" x14ac:dyDescent="0.3">
      <c r="A9618">
        <v>11293</v>
      </c>
      <c r="B9618" s="1" t="s">
        <v>21806</v>
      </c>
      <c r="C9618" s="2">
        <v>42052</v>
      </c>
      <c r="D9618" s="2">
        <v>42056</v>
      </c>
      <c r="E9618" s="1" t="s">
        <v>40</v>
      </c>
      <c r="F9618" s="1" t="s">
        <v>3026</v>
      </c>
      <c r="G9618" s="1" t="s">
        <v>3027</v>
      </c>
      <c r="H9618" s="1" t="s">
        <v>28</v>
      </c>
      <c r="J9618" s="1" t="s">
        <v>15350</v>
      </c>
      <c r="K9618" s="1" t="s">
        <v>564</v>
      </c>
      <c r="L9618" s="1" t="s">
        <v>161</v>
      </c>
      <c r="M9618" s="1" t="s">
        <v>68</v>
      </c>
      <c r="N9618" s="1" t="s">
        <v>69</v>
      </c>
      <c r="O9618" s="1" t="s">
        <v>19786</v>
      </c>
      <c r="P9618" s="1" t="s">
        <v>35</v>
      </c>
      <c r="Q9618" s="1" t="s">
        <v>36</v>
      </c>
      <c r="R9618" s="1" t="s">
        <v>19787</v>
      </c>
      <c r="S9618">
        <v>273.56400000000002</v>
      </c>
      <c r="T9618">
        <v>4</v>
      </c>
      <c r="U9618">
        <v>0.15</v>
      </c>
      <c r="V9618">
        <v>-6.5160000000000053</v>
      </c>
      <c r="W9618">
        <v>34.44</v>
      </c>
      <c r="X9618" s="1" t="s">
        <v>38</v>
      </c>
    </row>
    <row r="9619" spans="1:24" x14ac:dyDescent="0.3">
      <c r="A9619">
        <v>2878</v>
      </c>
      <c r="B9619" s="1" t="s">
        <v>10689</v>
      </c>
      <c r="C9619" s="2">
        <v>41993</v>
      </c>
      <c r="D9619" s="2">
        <v>42000</v>
      </c>
      <c r="E9619" s="1" t="s">
        <v>98</v>
      </c>
      <c r="F9619" s="1" t="s">
        <v>10690</v>
      </c>
      <c r="G9619" s="1" t="s">
        <v>10691</v>
      </c>
      <c r="H9619" s="1" t="s">
        <v>28</v>
      </c>
      <c r="J9619" s="1" t="s">
        <v>4010</v>
      </c>
      <c r="K9619" s="1" t="s">
        <v>4010</v>
      </c>
      <c r="L9619" s="1" t="s">
        <v>1496</v>
      </c>
      <c r="M9619" s="1" t="s">
        <v>274</v>
      </c>
      <c r="N9619" s="1" t="s">
        <v>143</v>
      </c>
      <c r="O9619" s="1" t="s">
        <v>10795</v>
      </c>
      <c r="P9619" s="1" t="s">
        <v>50</v>
      </c>
      <c r="Q9619" s="1" t="s">
        <v>107</v>
      </c>
      <c r="R9619" s="1" t="s">
        <v>10796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s="1" t="s">
        <v>61</v>
      </c>
    </row>
    <row r="9620" spans="1:24" x14ac:dyDescent="0.3">
      <c r="A9620">
        <v>32634</v>
      </c>
      <c r="B9620" s="1" t="s">
        <v>21781</v>
      </c>
      <c r="C9620" s="2">
        <v>42095</v>
      </c>
      <c r="D9620" s="2">
        <v>42097</v>
      </c>
      <c r="E9620" s="1" t="s">
        <v>40</v>
      </c>
      <c r="F9620" s="1" t="s">
        <v>21782</v>
      </c>
      <c r="G9620" s="1" t="s">
        <v>763</v>
      </c>
      <c r="H9620" s="1" t="s">
        <v>28</v>
      </c>
      <c r="I9620">
        <v>10011</v>
      </c>
      <c r="J9620" s="1" t="s">
        <v>312</v>
      </c>
      <c r="K9620" s="1" t="s">
        <v>256</v>
      </c>
      <c r="L9620" s="1" t="s">
        <v>31</v>
      </c>
      <c r="M9620" s="1" t="s">
        <v>257</v>
      </c>
      <c r="N9620" s="1" t="s">
        <v>33</v>
      </c>
      <c r="O9620" s="1" t="s">
        <v>21807</v>
      </c>
      <c r="P9620" s="1" t="s">
        <v>50</v>
      </c>
      <c r="Q9620" s="1" t="s">
        <v>362</v>
      </c>
      <c r="R9620" s="1" t="s">
        <v>21808</v>
      </c>
      <c r="S9620">
        <v>29.78</v>
      </c>
      <c r="T9620">
        <v>2</v>
      </c>
      <c r="U9620">
        <v>0</v>
      </c>
      <c r="V9620">
        <v>8.0406000000000013</v>
      </c>
      <c r="W9620">
        <v>5.15</v>
      </c>
      <c r="X9620" s="1" t="s">
        <v>38</v>
      </c>
    </row>
    <row r="9621" spans="1:24" x14ac:dyDescent="0.3">
      <c r="A9621">
        <v>16790</v>
      </c>
      <c r="B9621" s="1" t="s">
        <v>21809</v>
      </c>
      <c r="C9621" s="2">
        <v>41530</v>
      </c>
      <c r="D9621" s="2">
        <v>41535</v>
      </c>
      <c r="E9621" s="1" t="s">
        <v>40</v>
      </c>
      <c r="F9621" s="1" t="s">
        <v>4435</v>
      </c>
      <c r="G9621" s="1" t="s">
        <v>4436</v>
      </c>
      <c r="H9621" s="1" t="s">
        <v>28</v>
      </c>
      <c r="J9621" s="1" t="s">
        <v>21810</v>
      </c>
      <c r="K9621" s="1" t="s">
        <v>688</v>
      </c>
      <c r="L9621" s="1" t="s">
        <v>161</v>
      </c>
      <c r="M9621" s="1" t="s">
        <v>68</v>
      </c>
      <c r="N9621" s="1" t="s">
        <v>69</v>
      </c>
      <c r="O9621" s="1" t="s">
        <v>15012</v>
      </c>
      <c r="P9621" s="1" t="s">
        <v>35</v>
      </c>
      <c r="Q9621" s="1" t="s">
        <v>314</v>
      </c>
      <c r="R9621" s="1" t="s">
        <v>15013</v>
      </c>
      <c r="S9621">
        <v>317.16000000000003</v>
      </c>
      <c r="T9621">
        <v>4</v>
      </c>
      <c r="U9621">
        <v>0</v>
      </c>
      <c r="V9621">
        <v>41.160000000000004</v>
      </c>
      <c r="W9621">
        <v>34.42</v>
      </c>
      <c r="X9621" s="1" t="s">
        <v>38</v>
      </c>
    </row>
    <row r="9622" spans="1:24" x14ac:dyDescent="0.3">
      <c r="A9622">
        <v>47210</v>
      </c>
      <c r="B9622" s="1" t="s">
        <v>21811</v>
      </c>
      <c r="C9622" s="2">
        <v>41419</v>
      </c>
      <c r="D9622" s="2">
        <v>41426</v>
      </c>
      <c r="E9622" s="1" t="s">
        <v>98</v>
      </c>
      <c r="F9622" s="1" t="s">
        <v>21812</v>
      </c>
      <c r="G9622" s="1" t="s">
        <v>2218</v>
      </c>
      <c r="H9622" s="1" t="s">
        <v>43</v>
      </c>
      <c r="J9622" s="1" t="s">
        <v>3496</v>
      </c>
      <c r="K9622" s="1" t="s">
        <v>3497</v>
      </c>
      <c r="L9622" s="1" t="s">
        <v>132</v>
      </c>
      <c r="M9622" s="1" t="s">
        <v>133</v>
      </c>
      <c r="N9622" s="1" t="s">
        <v>48</v>
      </c>
      <c r="O9622" s="1" t="s">
        <v>9998</v>
      </c>
      <c r="P9622" s="1" t="s">
        <v>35</v>
      </c>
      <c r="Q9622" s="1" t="s">
        <v>314</v>
      </c>
      <c r="R9622" s="1" t="s">
        <v>9999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s="1" t="s">
        <v>61</v>
      </c>
    </row>
    <row r="9623" spans="1:24" x14ac:dyDescent="0.3">
      <c r="A9623">
        <v>22428</v>
      </c>
      <c r="B9623" s="1" t="s">
        <v>13603</v>
      </c>
      <c r="C9623" s="2">
        <v>42032</v>
      </c>
      <c r="D9623" s="2">
        <v>42036</v>
      </c>
      <c r="E9623" s="1" t="s">
        <v>98</v>
      </c>
      <c r="F9623" s="1" t="s">
        <v>8116</v>
      </c>
      <c r="G9623" s="1" t="s">
        <v>5519</v>
      </c>
      <c r="H9623" s="1" t="s">
        <v>65</v>
      </c>
      <c r="J9623" s="1" t="s">
        <v>13604</v>
      </c>
      <c r="K9623" s="1" t="s">
        <v>1122</v>
      </c>
      <c r="L9623" s="1" t="s">
        <v>151</v>
      </c>
      <c r="M9623" s="1" t="s">
        <v>152</v>
      </c>
      <c r="N9623" s="1" t="s">
        <v>48</v>
      </c>
      <c r="O9623" s="1" t="s">
        <v>15776</v>
      </c>
      <c r="P9623" s="1" t="s">
        <v>35</v>
      </c>
      <c r="Q9623" s="1" t="s">
        <v>283</v>
      </c>
      <c r="R9623" s="1" t="s">
        <v>15777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s="1" t="s">
        <v>38</v>
      </c>
    </row>
    <row r="9624" spans="1:24" x14ac:dyDescent="0.3">
      <c r="A9624">
        <v>48927</v>
      </c>
      <c r="B9624" s="1" t="s">
        <v>21813</v>
      </c>
      <c r="C9624" s="2">
        <v>41990</v>
      </c>
      <c r="D9624" s="2">
        <v>41994</v>
      </c>
      <c r="E9624" s="1" t="s">
        <v>98</v>
      </c>
      <c r="F9624" s="1" t="s">
        <v>21814</v>
      </c>
      <c r="G9624" s="1" t="s">
        <v>11324</v>
      </c>
      <c r="H9624" s="1" t="s">
        <v>28</v>
      </c>
      <c r="J9624" s="1" t="s">
        <v>21815</v>
      </c>
      <c r="K9624" s="1" t="s">
        <v>199</v>
      </c>
      <c r="L9624" s="1" t="s">
        <v>200</v>
      </c>
      <c r="M9624" s="1" t="s">
        <v>201</v>
      </c>
      <c r="N9624" s="1" t="s">
        <v>69</v>
      </c>
      <c r="O9624" s="1" t="s">
        <v>7543</v>
      </c>
      <c r="P9624" s="1" t="s">
        <v>117</v>
      </c>
      <c r="Q9624" s="1" t="s">
        <v>118</v>
      </c>
      <c r="R9624" s="1" t="s">
        <v>7544</v>
      </c>
      <c r="S9624">
        <v>280.44</v>
      </c>
      <c r="T9624">
        <v>6</v>
      </c>
      <c r="U9624">
        <v>0</v>
      </c>
      <c r="V9624">
        <v>131.76</v>
      </c>
      <c r="W9624">
        <v>34.39</v>
      </c>
      <c r="X9624" s="1" t="s">
        <v>38</v>
      </c>
    </row>
    <row r="9625" spans="1:24" x14ac:dyDescent="0.3">
      <c r="A9625">
        <v>21706</v>
      </c>
      <c r="B9625" s="1" t="s">
        <v>21816</v>
      </c>
      <c r="C9625" s="2">
        <v>41633</v>
      </c>
      <c r="D9625" s="2">
        <v>41637</v>
      </c>
      <c r="E9625" s="1" t="s">
        <v>98</v>
      </c>
      <c r="F9625" s="1" t="s">
        <v>9254</v>
      </c>
      <c r="G9625" s="1" t="s">
        <v>4859</v>
      </c>
      <c r="H9625" s="1" t="s">
        <v>28</v>
      </c>
      <c r="J9625" s="1" t="s">
        <v>57</v>
      </c>
      <c r="K9625" s="1" t="s">
        <v>58</v>
      </c>
      <c r="L9625" s="1" t="s">
        <v>46</v>
      </c>
      <c r="M9625" s="1" t="s">
        <v>47</v>
      </c>
      <c r="N9625" s="1" t="s">
        <v>48</v>
      </c>
      <c r="O9625" s="1" t="s">
        <v>9695</v>
      </c>
      <c r="P9625" s="1" t="s">
        <v>35</v>
      </c>
      <c r="Q9625" s="1" t="s">
        <v>283</v>
      </c>
      <c r="R9625" s="1" t="s">
        <v>9696</v>
      </c>
      <c r="S9625">
        <v>751.65300000000002</v>
      </c>
      <c r="T9625">
        <v>7</v>
      </c>
      <c r="U9625">
        <v>0.1</v>
      </c>
      <c r="V9625">
        <v>25.052999999999983</v>
      </c>
      <c r="W9625">
        <v>34.39</v>
      </c>
      <c r="X9625" s="1" t="s">
        <v>38</v>
      </c>
    </row>
    <row r="9626" spans="1:24" x14ac:dyDescent="0.3">
      <c r="A9626">
        <v>5270</v>
      </c>
      <c r="B9626" s="1" t="s">
        <v>21670</v>
      </c>
      <c r="C9626" s="2">
        <v>41058</v>
      </c>
      <c r="D9626" s="2">
        <v>41064</v>
      </c>
      <c r="E9626" s="1" t="s">
        <v>98</v>
      </c>
      <c r="F9626" s="1" t="s">
        <v>21671</v>
      </c>
      <c r="G9626" s="1" t="s">
        <v>958</v>
      </c>
      <c r="H9626" s="1" t="s">
        <v>28</v>
      </c>
      <c r="J9626" s="1" t="s">
        <v>5088</v>
      </c>
      <c r="K9626" s="1" t="s">
        <v>4210</v>
      </c>
      <c r="L9626" s="1" t="s">
        <v>141</v>
      </c>
      <c r="M9626" s="1" t="s">
        <v>142</v>
      </c>
      <c r="N9626" s="1" t="s">
        <v>143</v>
      </c>
      <c r="O9626" s="1" t="s">
        <v>1216</v>
      </c>
      <c r="P9626" s="1" t="s">
        <v>50</v>
      </c>
      <c r="Q9626" s="1" t="s">
        <v>107</v>
      </c>
      <c r="R9626" s="1" t="s">
        <v>1217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s="1" t="s">
        <v>61</v>
      </c>
    </row>
    <row r="9627" spans="1:24" x14ac:dyDescent="0.3">
      <c r="A9627">
        <v>49651</v>
      </c>
      <c r="B9627" s="1" t="s">
        <v>21817</v>
      </c>
      <c r="C9627" s="2">
        <v>41923</v>
      </c>
      <c r="D9627" s="2">
        <v>41925</v>
      </c>
      <c r="E9627" s="1" t="s">
        <v>40</v>
      </c>
      <c r="F9627" s="1" t="s">
        <v>21818</v>
      </c>
      <c r="G9627" s="1" t="s">
        <v>7957</v>
      </c>
      <c r="H9627" s="1" t="s">
        <v>28</v>
      </c>
      <c r="J9627" s="1" t="s">
        <v>1284</v>
      </c>
      <c r="K9627" s="1" t="s">
        <v>1285</v>
      </c>
      <c r="L9627" s="1" t="s">
        <v>1286</v>
      </c>
      <c r="M9627" s="1" t="s">
        <v>572</v>
      </c>
      <c r="N9627" s="1" t="s">
        <v>79</v>
      </c>
      <c r="O9627" s="1" t="s">
        <v>6387</v>
      </c>
      <c r="P9627" s="1" t="s">
        <v>35</v>
      </c>
      <c r="Q9627" s="1" t="s">
        <v>314</v>
      </c>
      <c r="R9627" s="1" t="s">
        <v>6388</v>
      </c>
      <c r="S9627">
        <v>494.64</v>
      </c>
      <c r="T9627">
        <v>2</v>
      </c>
      <c r="U9627">
        <v>0</v>
      </c>
      <c r="V9627">
        <v>39.54</v>
      </c>
      <c r="W9627">
        <v>34.380000000000003</v>
      </c>
      <c r="X9627" s="1" t="s">
        <v>61</v>
      </c>
    </row>
    <row r="9628" spans="1:24" x14ac:dyDescent="0.3">
      <c r="A9628">
        <v>38502</v>
      </c>
      <c r="B9628" s="1" t="s">
        <v>21785</v>
      </c>
      <c r="C9628" s="2">
        <v>42280</v>
      </c>
      <c r="D9628" s="2">
        <v>42284</v>
      </c>
      <c r="E9628" s="1" t="s">
        <v>98</v>
      </c>
      <c r="F9628" s="1" t="s">
        <v>21769</v>
      </c>
      <c r="G9628" s="1" t="s">
        <v>763</v>
      </c>
      <c r="H9628" s="1" t="s">
        <v>28</v>
      </c>
      <c r="I9628">
        <v>94109</v>
      </c>
      <c r="J9628" s="1" t="s">
        <v>287</v>
      </c>
      <c r="K9628" s="1" t="s">
        <v>288</v>
      </c>
      <c r="L9628" s="1" t="s">
        <v>31</v>
      </c>
      <c r="M9628" s="1" t="s">
        <v>113</v>
      </c>
      <c r="N9628" s="1" t="s">
        <v>33</v>
      </c>
      <c r="O9628" s="1" t="s">
        <v>12857</v>
      </c>
      <c r="P9628" s="1" t="s">
        <v>50</v>
      </c>
      <c r="Q9628" s="1" t="s">
        <v>362</v>
      </c>
      <c r="R9628" s="1" t="s">
        <v>12858</v>
      </c>
      <c r="S9628">
        <v>17.46</v>
      </c>
      <c r="T9628">
        <v>2</v>
      </c>
      <c r="U9628">
        <v>0</v>
      </c>
      <c r="V9628">
        <v>5.936399999999999</v>
      </c>
      <c r="W9628">
        <v>1.31</v>
      </c>
      <c r="X9628" s="1" t="s">
        <v>61</v>
      </c>
    </row>
    <row r="9629" spans="1:24" x14ac:dyDescent="0.3">
      <c r="A9629">
        <v>38072</v>
      </c>
      <c r="B9629" s="1" t="s">
        <v>21819</v>
      </c>
      <c r="C9629" s="2">
        <v>41362</v>
      </c>
      <c r="D9629" s="2">
        <v>41368</v>
      </c>
      <c r="E9629" s="1" t="s">
        <v>98</v>
      </c>
      <c r="F9629" s="1" t="s">
        <v>21782</v>
      </c>
      <c r="G9629" s="1" t="s">
        <v>763</v>
      </c>
      <c r="H9629" s="1" t="s">
        <v>28</v>
      </c>
      <c r="I9629">
        <v>10024</v>
      </c>
      <c r="J9629" s="1" t="s">
        <v>312</v>
      </c>
      <c r="K9629" s="1" t="s">
        <v>256</v>
      </c>
      <c r="L9629" s="1" t="s">
        <v>31</v>
      </c>
      <c r="M9629" s="1" t="s">
        <v>257</v>
      </c>
      <c r="N9629" s="1" t="s">
        <v>33</v>
      </c>
      <c r="O9629" s="1" t="s">
        <v>1043</v>
      </c>
      <c r="P9629" s="1" t="s">
        <v>117</v>
      </c>
      <c r="Q9629" s="1" t="s">
        <v>437</v>
      </c>
      <c r="R9629" s="1" t="s">
        <v>1044</v>
      </c>
      <c r="S9629">
        <v>17.64</v>
      </c>
      <c r="T9629">
        <v>4</v>
      </c>
      <c r="U9629">
        <v>0</v>
      </c>
      <c r="V9629">
        <v>8.1143999999999998</v>
      </c>
      <c r="W9629">
        <v>1.26</v>
      </c>
      <c r="X9629" s="1" t="s">
        <v>61</v>
      </c>
    </row>
    <row r="9630" spans="1:24" x14ac:dyDescent="0.3">
      <c r="A9630">
        <v>33568</v>
      </c>
      <c r="B9630" s="1" t="s">
        <v>21820</v>
      </c>
      <c r="C9630" s="2">
        <v>41538</v>
      </c>
      <c r="D9630" s="2">
        <v>41544</v>
      </c>
      <c r="E9630" s="1" t="s">
        <v>98</v>
      </c>
      <c r="F9630" s="1" t="s">
        <v>21821</v>
      </c>
      <c r="G9630" s="1" t="s">
        <v>2166</v>
      </c>
      <c r="H9630" s="1" t="s">
        <v>28</v>
      </c>
      <c r="I9630">
        <v>98105</v>
      </c>
      <c r="J9630" s="1" t="s">
        <v>111</v>
      </c>
      <c r="K9630" s="1" t="s">
        <v>112</v>
      </c>
      <c r="L9630" s="1" t="s">
        <v>31</v>
      </c>
      <c r="M9630" s="1" t="s">
        <v>113</v>
      </c>
      <c r="N9630" s="1" t="s">
        <v>33</v>
      </c>
      <c r="O9630" s="1" t="s">
        <v>14240</v>
      </c>
      <c r="P9630" s="1" t="s">
        <v>117</v>
      </c>
      <c r="Q9630" s="1" t="s">
        <v>168</v>
      </c>
      <c r="R9630" s="1" t="s">
        <v>14241</v>
      </c>
      <c r="S9630">
        <v>199.74</v>
      </c>
      <c r="T9630">
        <v>6</v>
      </c>
      <c r="U9630">
        <v>0</v>
      </c>
      <c r="V9630">
        <v>47.937599999999996</v>
      </c>
      <c r="W9630">
        <v>20.56</v>
      </c>
      <c r="X9630" s="1" t="s">
        <v>61</v>
      </c>
    </row>
    <row r="9631" spans="1:24" x14ac:dyDescent="0.3">
      <c r="A9631">
        <v>47214</v>
      </c>
      <c r="B9631" s="1" t="s">
        <v>21822</v>
      </c>
      <c r="C9631" s="2">
        <v>41125</v>
      </c>
      <c r="D9631" s="2">
        <v>41130</v>
      </c>
      <c r="E9631" s="1" t="s">
        <v>98</v>
      </c>
      <c r="F9631" s="1" t="s">
        <v>21823</v>
      </c>
      <c r="G9631" s="1" t="s">
        <v>293</v>
      </c>
      <c r="H9631" s="1" t="s">
        <v>43</v>
      </c>
      <c r="J9631" s="1" t="s">
        <v>21824</v>
      </c>
      <c r="K9631" s="1" t="s">
        <v>21825</v>
      </c>
      <c r="L9631" s="1" t="s">
        <v>303</v>
      </c>
      <c r="M9631" s="1" t="s">
        <v>304</v>
      </c>
      <c r="N9631" s="1" t="s">
        <v>79</v>
      </c>
      <c r="O9631" s="1" t="s">
        <v>3828</v>
      </c>
      <c r="P9631" s="1" t="s">
        <v>35</v>
      </c>
      <c r="Q9631" s="1" t="s">
        <v>81</v>
      </c>
      <c r="R9631" s="1" t="s">
        <v>3829</v>
      </c>
      <c r="S9631">
        <v>247.86</v>
      </c>
      <c r="T9631">
        <v>2</v>
      </c>
      <c r="U9631">
        <v>0</v>
      </c>
      <c r="V9631">
        <v>39.599999999999994</v>
      </c>
      <c r="W9631">
        <v>34.369999999999997</v>
      </c>
      <c r="X9631" s="1" t="s">
        <v>38</v>
      </c>
    </row>
    <row r="9632" spans="1:24" x14ac:dyDescent="0.3">
      <c r="A9632">
        <v>17920</v>
      </c>
      <c r="B9632" s="1" t="s">
        <v>21826</v>
      </c>
      <c r="C9632" s="2">
        <v>41504</v>
      </c>
      <c r="D9632" s="2">
        <v>41505</v>
      </c>
      <c r="E9632" s="1" t="s">
        <v>25</v>
      </c>
      <c r="F9632" s="1" t="s">
        <v>21827</v>
      </c>
      <c r="G9632" s="1" t="s">
        <v>7211</v>
      </c>
      <c r="H9632" s="1" t="s">
        <v>65</v>
      </c>
      <c r="J9632" s="1" t="s">
        <v>21828</v>
      </c>
      <c r="K9632" s="1" t="s">
        <v>6266</v>
      </c>
      <c r="L9632" s="1" t="s">
        <v>481</v>
      </c>
      <c r="M9632" s="1" t="s">
        <v>177</v>
      </c>
      <c r="N9632" s="1" t="s">
        <v>69</v>
      </c>
      <c r="O9632" s="1" t="s">
        <v>2650</v>
      </c>
      <c r="P9632" s="1" t="s">
        <v>35</v>
      </c>
      <c r="Q9632" s="1" t="s">
        <v>283</v>
      </c>
      <c r="R9632" s="1" t="s">
        <v>2651</v>
      </c>
      <c r="S9632">
        <v>558.90000000000009</v>
      </c>
      <c r="T9632">
        <v>2</v>
      </c>
      <c r="U9632">
        <v>0.1</v>
      </c>
      <c r="V9632">
        <v>117.95999999999998</v>
      </c>
      <c r="W9632">
        <v>34.369999999999997</v>
      </c>
      <c r="X9632" s="1" t="s">
        <v>53</v>
      </c>
    </row>
    <row r="9633" spans="1:24" x14ac:dyDescent="0.3">
      <c r="A9633">
        <v>31470</v>
      </c>
      <c r="B9633" s="1" t="s">
        <v>21829</v>
      </c>
      <c r="C9633" s="2">
        <v>41125</v>
      </c>
      <c r="D9633" s="2">
        <v>41129</v>
      </c>
      <c r="E9633" s="1" t="s">
        <v>98</v>
      </c>
      <c r="F9633" s="1" t="s">
        <v>21821</v>
      </c>
      <c r="G9633" s="1" t="s">
        <v>2166</v>
      </c>
      <c r="H9633" s="1" t="s">
        <v>28</v>
      </c>
      <c r="I9633">
        <v>90004</v>
      </c>
      <c r="J9633" s="1" t="s">
        <v>308</v>
      </c>
      <c r="K9633" s="1" t="s">
        <v>288</v>
      </c>
      <c r="L9633" s="1" t="s">
        <v>31</v>
      </c>
      <c r="M9633" s="1" t="s">
        <v>113</v>
      </c>
      <c r="N9633" s="1" t="s">
        <v>33</v>
      </c>
      <c r="O9633" s="1" t="s">
        <v>7974</v>
      </c>
      <c r="P9633" s="1" t="s">
        <v>50</v>
      </c>
      <c r="Q9633" s="1" t="s">
        <v>51</v>
      </c>
      <c r="R9633" s="1" t="s">
        <v>7975</v>
      </c>
      <c r="S9633">
        <v>340.14400000000006</v>
      </c>
      <c r="T9633">
        <v>7</v>
      </c>
      <c r="U9633">
        <v>0.2</v>
      </c>
      <c r="V9633">
        <v>21.259</v>
      </c>
      <c r="W9633">
        <v>15.03</v>
      </c>
      <c r="X9633" s="1" t="s">
        <v>61</v>
      </c>
    </row>
    <row r="9634" spans="1:24" x14ac:dyDescent="0.3">
      <c r="A9634">
        <v>45372</v>
      </c>
      <c r="B9634" s="1" t="s">
        <v>21830</v>
      </c>
      <c r="C9634" s="2">
        <v>41034</v>
      </c>
      <c r="D9634" s="2">
        <v>41036</v>
      </c>
      <c r="E9634" s="1" t="s">
        <v>25</v>
      </c>
      <c r="F9634" s="1" t="s">
        <v>21831</v>
      </c>
      <c r="G9634" s="1" t="s">
        <v>13296</v>
      </c>
      <c r="H9634" s="1" t="s">
        <v>65</v>
      </c>
      <c r="J9634" s="1" t="s">
        <v>2926</v>
      </c>
      <c r="K9634" s="1" t="s">
        <v>2927</v>
      </c>
      <c r="L9634" s="1" t="s">
        <v>2928</v>
      </c>
      <c r="M9634" s="1" t="s">
        <v>133</v>
      </c>
      <c r="N9634" s="1" t="s">
        <v>48</v>
      </c>
      <c r="O9634" s="1" t="s">
        <v>19746</v>
      </c>
      <c r="P9634" s="1" t="s">
        <v>117</v>
      </c>
      <c r="Q9634" s="1" t="s">
        <v>118</v>
      </c>
      <c r="R9634" s="1" t="s">
        <v>19747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s="1" t="s">
        <v>38</v>
      </c>
    </row>
    <row r="9635" spans="1:24" x14ac:dyDescent="0.3">
      <c r="A9635">
        <v>18024</v>
      </c>
      <c r="B9635" s="1" t="s">
        <v>5702</v>
      </c>
      <c r="C9635" s="2">
        <v>42229</v>
      </c>
      <c r="D9635" s="2">
        <v>42229</v>
      </c>
      <c r="E9635" s="1" t="s">
        <v>73</v>
      </c>
      <c r="F9635" s="1" t="s">
        <v>5703</v>
      </c>
      <c r="G9635" s="1" t="s">
        <v>2323</v>
      </c>
      <c r="H9635" s="1" t="s">
        <v>43</v>
      </c>
      <c r="J9635" s="1" t="s">
        <v>5704</v>
      </c>
      <c r="K9635" s="1" t="s">
        <v>320</v>
      </c>
      <c r="L9635" s="1" t="s">
        <v>218</v>
      </c>
      <c r="M9635" s="1" t="s">
        <v>219</v>
      </c>
      <c r="N9635" s="1" t="s">
        <v>69</v>
      </c>
      <c r="O9635" s="1" t="s">
        <v>9683</v>
      </c>
      <c r="P9635" s="1" t="s">
        <v>117</v>
      </c>
      <c r="Q9635" s="1" t="s">
        <v>168</v>
      </c>
      <c r="R9635" s="1" t="s">
        <v>9684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s="1" t="s">
        <v>38</v>
      </c>
    </row>
    <row r="9636" spans="1:24" x14ac:dyDescent="0.3">
      <c r="A9636">
        <v>22697</v>
      </c>
      <c r="B9636" s="1" t="s">
        <v>21832</v>
      </c>
      <c r="C9636" s="2">
        <v>42179</v>
      </c>
      <c r="D9636" s="2">
        <v>42185</v>
      </c>
      <c r="E9636" s="1" t="s">
        <v>98</v>
      </c>
      <c r="F9636" s="1" t="s">
        <v>6684</v>
      </c>
      <c r="G9636" s="1" t="s">
        <v>4198</v>
      </c>
      <c r="H9636" s="1" t="s">
        <v>28</v>
      </c>
      <c r="J9636" s="1" t="s">
        <v>9629</v>
      </c>
      <c r="K9636" s="1" t="s">
        <v>2649</v>
      </c>
      <c r="L9636" s="1" t="s">
        <v>151</v>
      </c>
      <c r="M9636" s="1" t="s">
        <v>152</v>
      </c>
      <c r="N9636" s="1" t="s">
        <v>48</v>
      </c>
      <c r="O9636" s="1" t="s">
        <v>11005</v>
      </c>
      <c r="P9636" s="1" t="s">
        <v>117</v>
      </c>
      <c r="Q9636" s="1" t="s">
        <v>118</v>
      </c>
      <c r="R9636" s="1" t="s">
        <v>11006</v>
      </c>
      <c r="S9636">
        <v>473.85</v>
      </c>
      <c r="T9636">
        <v>9</v>
      </c>
      <c r="U9636">
        <v>0</v>
      </c>
      <c r="V9636">
        <v>160.91999999999999</v>
      </c>
      <c r="W9636">
        <v>34.35</v>
      </c>
      <c r="X9636" s="1" t="s">
        <v>61</v>
      </c>
    </row>
    <row r="9637" spans="1:24" x14ac:dyDescent="0.3">
      <c r="A9637">
        <v>20169</v>
      </c>
      <c r="B9637" s="1" t="s">
        <v>6664</v>
      </c>
      <c r="C9637" s="2">
        <v>41584</v>
      </c>
      <c r="D9637" s="2">
        <v>41585</v>
      </c>
      <c r="E9637" s="1" t="s">
        <v>25</v>
      </c>
      <c r="F9637" s="1" t="s">
        <v>6665</v>
      </c>
      <c r="G9637" s="1" t="s">
        <v>905</v>
      </c>
      <c r="H9637" s="1" t="s">
        <v>28</v>
      </c>
      <c r="J9637" s="1" t="s">
        <v>6666</v>
      </c>
      <c r="K9637" s="1" t="s">
        <v>1952</v>
      </c>
      <c r="L9637" s="1" t="s">
        <v>176</v>
      </c>
      <c r="M9637" s="1" t="s">
        <v>177</v>
      </c>
      <c r="N9637" s="1" t="s">
        <v>69</v>
      </c>
      <c r="O9637" s="1" t="s">
        <v>7214</v>
      </c>
      <c r="P9637" s="1" t="s">
        <v>35</v>
      </c>
      <c r="Q9637" s="1" t="s">
        <v>36</v>
      </c>
      <c r="R9637" s="1" t="s">
        <v>7215</v>
      </c>
      <c r="S9637">
        <v>200.19599999999997</v>
      </c>
      <c r="T9637">
        <v>2</v>
      </c>
      <c r="U9637">
        <v>0.4</v>
      </c>
      <c r="V9637">
        <v>-40.043999999999997</v>
      </c>
      <c r="W9637">
        <v>34.35</v>
      </c>
      <c r="X9637" s="1" t="s">
        <v>38</v>
      </c>
    </row>
    <row r="9638" spans="1:24" x14ac:dyDescent="0.3">
      <c r="A9638">
        <v>26192</v>
      </c>
      <c r="B9638" s="1" t="s">
        <v>21833</v>
      </c>
      <c r="C9638" s="2">
        <v>42312</v>
      </c>
      <c r="D9638" s="2">
        <v>42316</v>
      </c>
      <c r="E9638" s="1" t="s">
        <v>40</v>
      </c>
      <c r="F9638" s="1" t="s">
        <v>21834</v>
      </c>
      <c r="G9638" s="1" t="s">
        <v>6434</v>
      </c>
      <c r="H9638" s="1" t="s">
        <v>43</v>
      </c>
      <c r="J9638" s="1" t="s">
        <v>9803</v>
      </c>
      <c r="K9638" s="1" t="s">
        <v>533</v>
      </c>
      <c r="L9638" s="1" t="s">
        <v>46</v>
      </c>
      <c r="M9638" s="1" t="s">
        <v>47</v>
      </c>
      <c r="N9638" s="1" t="s">
        <v>48</v>
      </c>
      <c r="O9638" s="1" t="s">
        <v>267</v>
      </c>
      <c r="P9638" s="1" t="s">
        <v>50</v>
      </c>
      <c r="Q9638" s="1" t="s">
        <v>51</v>
      </c>
      <c r="R9638" s="1" t="s">
        <v>268</v>
      </c>
      <c r="S9638">
        <v>845.42399999999998</v>
      </c>
      <c r="T9638">
        <v>2</v>
      </c>
      <c r="U9638">
        <v>0.1</v>
      </c>
      <c r="V9638">
        <v>197.24400000000003</v>
      </c>
      <c r="W9638">
        <v>34.33</v>
      </c>
      <c r="X9638" s="1" t="s">
        <v>61</v>
      </c>
    </row>
    <row r="9639" spans="1:24" x14ac:dyDescent="0.3">
      <c r="A9639">
        <v>13410</v>
      </c>
      <c r="B9639" s="1" t="s">
        <v>5619</v>
      </c>
      <c r="C9639" s="2">
        <v>42167</v>
      </c>
      <c r="D9639" s="2">
        <v>42168</v>
      </c>
      <c r="E9639" s="1" t="s">
        <v>25</v>
      </c>
      <c r="F9639" s="1" t="s">
        <v>5620</v>
      </c>
      <c r="G9639" s="1" t="s">
        <v>2023</v>
      </c>
      <c r="H9639" s="1" t="s">
        <v>43</v>
      </c>
      <c r="J9639" s="1" t="s">
        <v>4407</v>
      </c>
      <c r="K9639" s="1" t="s">
        <v>4407</v>
      </c>
      <c r="L9639" s="1" t="s">
        <v>1823</v>
      </c>
      <c r="M9639" s="1" t="s">
        <v>68</v>
      </c>
      <c r="N9639" s="1" t="s">
        <v>69</v>
      </c>
      <c r="O9639" s="1" t="s">
        <v>10737</v>
      </c>
      <c r="P9639" s="1" t="s">
        <v>117</v>
      </c>
      <c r="Q9639" s="1" t="s">
        <v>393</v>
      </c>
      <c r="R9639" s="1" t="s">
        <v>10738</v>
      </c>
      <c r="S9639">
        <v>257.25</v>
      </c>
      <c r="T9639">
        <v>5</v>
      </c>
      <c r="U9639">
        <v>0</v>
      </c>
      <c r="V9639">
        <v>64.2</v>
      </c>
      <c r="W9639">
        <v>34.33</v>
      </c>
      <c r="X9639" s="1" t="s">
        <v>38</v>
      </c>
    </row>
    <row r="9640" spans="1:24" x14ac:dyDescent="0.3">
      <c r="A9640">
        <v>33989</v>
      </c>
      <c r="B9640" s="1" t="s">
        <v>21835</v>
      </c>
      <c r="C9640" s="2">
        <v>41880</v>
      </c>
      <c r="D9640" s="2">
        <v>41885</v>
      </c>
      <c r="E9640" s="1" t="s">
        <v>98</v>
      </c>
      <c r="F9640" s="1" t="s">
        <v>21821</v>
      </c>
      <c r="G9640" s="1" t="s">
        <v>2166</v>
      </c>
      <c r="H9640" s="1" t="s">
        <v>28</v>
      </c>
      <c r="I9640">
        <v>80112</v>
      </c>
      <c r="J9640" s="1" t="s">
        <v>21836</v>
      </c>
      <c r="K9640" s="1" t="s">
        <v>3384</v>
      </c>
      <c r="L9640" s="1" t="s">
        <v>31</v>
      </c>
      <c r="M9640" s="1" t="s">
        <v>113</v>
      </c>
      <c r="N9640" s="1" t="s">
        <v>33</v>
      </c>
      <c r="O9640" s="1" t="s">
        <v>18239</v>
      </c>
      <c r="P9640" s="1" t="s">
        <v>35</v>
      </c>
      <c r="Q9640" s="1" t="s">
        <v>36</v>
      </c>
      <c r="R9640" s="1" t="s">
        <v>18240</v>
      </c>
      <c r="S9640">
        <v>108.57599999999999</v>
      </c>
      <c r="T9640">
        <v>3</v>
      </c>
      <c r="U9640">
        <v>0.2</v>
      </c>
      <c r="V9640">
        <v>8.1432000000000002</v>
      </c>
      <c r="W9640">
        <v>7.73</v>
      </c>
      <c r="X9640" s="1" t="s">
        <v>61</v>
      </c>
    </row>
    <row r="9641" spans="1:24" x14ac:dyDescent="0.3">
      <c r="A9641">
        <v>5655</v>
      </c>
      <c r="B9641" s="1" t="s">
        <v>21837</v>
      </c>
      <c r="C9641" s="2">
        <v>41915</v>
      </c>
      <c r="D9641" s="2">
        <v>41920</v>
      </c>
      <c r="E9641" s="1" t="s">
        <v>98</v>
      </c>
      <c r="F9641" s="1" t="s">
        <v>21838</v>
      </c>
      <c r="G9641" s="1" t="s">
        <v>4028</v>
      </c>
      <c r="H9641" s="1" t="s">
        <v>65</v>
      </c>
      <c r="J9641" s="1" t="s">
        <v>21839</v>
      </c>
      <c r="K9641" s="1" t="s">
        <v>21840</v>
      </c>
      <c r="L9641" s="1" t="s">
        <v>1344</v>
      </c>
      <c r="M9641" s="1" t="s">
        <v>142</v>
      </c>
      <c r="N9641" s="1" t="s">
        <v>143</v>
      </c>
      <c r="O9641" s="1" t="s">
        <v>11905</v>
      </c>
      <c r="P9641" s="1" t="s">
        <v>35</v>
      </c>
      <c r="Q9641" s="1" t="s">
        <v>81</v>
      </c>
      <c r="R9641" s="1" t="s">
        <v>11906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s="1" t="s">
        <v>38</v>
      </c>
    </row>
    <row r="9642" spans="1:24" x14ac:dyDescent="0.3">
      <c r="A9642">
        <v>31469</v>
      </c>
      <c r="B9642" s="1" t="s">
        <v>21829</v>
      </c>
      <c r="C9642" s="2">
        <v>41125</v>
      </c>
      <c r="D9642" s="2">
        <v>41129</v>
      </c>
      <c r="E9642" s="1" t="s">
        <v>98</v>
      </c>
      <c r="F9642" s="1" t="s">
        <v>21821</v>
      </c>
      <c r="G9642" s="1" t="s">
        <v>2166</v>
      </c>
      <c r="H9642" s="1" t="s">
        <v>28</v>
      </c>
      <c r="I9642">
        <v>90004</v>
      </c>
      <c r="J9642" s="1" t="s">
        <v>308</v>
      </c>
      <c r="K9642" s="1" t="s">
        <v>288</v>
      </c>
      <c r="L9642" s="1" t="s">
        <v>31</v>
      </c>
      <c r="M9642" s="1" t="s">
        <v>113</v>
      </c>
      <c r="N9642" s="1" t="s">
        <v>33</v>
      </c>
      <c r="O9642" s="1" t="s">
        <v>17807</v>
      </c>
      <c r="P9642" s="1" t="s">
        <v>117</v>
      </c>
      <c r="Q9642" s="1" t="s">
        <v>437</v>
      </c>
      <c r="R9642" s="1" t="s">
        <v>17808</v>
      </c>
      <c r="S9642">
        <v>110.96</v>
      </c>
      <c r="T9642">
        <v>2</v>
      </c>
      <c r="U9642">
        <v>0</v>
      </c>
      <c r="V9642">
        <v>53.260799999999996</v>
      </c>
      <c r="W9642">
        <v>4.59</v>
      </c>
      <c r="X9642" s="1" t="s">
        <v>61</v>
      </c>
    </row>
    <row r="9643" spans="1:24" x14ac:dyDescent="0.3">
      <c r="A9643">
        <v>43789</v>
      </c>
      <c r="B9643" s="1" t="s">
        <v>21841</v>
      </c>
      <c r="C9643" s="2">
        <v>41766</v>
      </c>
      <c r="D9643" s="2">
        <v>41770</v>
      </c>
      <c r="E9643" s="1" t="s">
        <v>98</v>
      </c>
      <c r="F9643" s="1" t="s">
        <v>21842</v>
      </c>
      <c r="G9643" s="1" t="s">
        <v>279</v>
      </c>
      <c r="H9643" s="1" t="s">
        <v>43</v>
      </c>
      <c r="J9643" s="1" t="s">
        <v>4669</v>
      </c>
      <c r="K9643" s="1" t="s">
        <v>4670</v>
      </c>
      <c r="L9643" s="1" t="s">
        <v>1908</v>
      </c>
      <c r="M9643" s="1" t="s">
        <v>78</v>
      </c>
      <c r="N9643" s="1" t="s">
        <v>79</v>
      </c>
      <c r="O9643" s="1" t="s">
        <v>12786</v>
      </c>
      <c r="P9643" s="1" t="s">
        <v>50</v>
      </c>
      <c r="Q9643" s="1" t="s">
        <v>51</v>
      </c>
      <c r="R9643" s="1" t="s">
        <v>12787</v>
      </c>
      <c r="S9643">
        <v>162.84</v>
      </c>
      <c r="T9643">
        <v>2</v>
      </c>
      <c r="U9643">
        <v>0</v>
      </c>
      <c r="V9643">
        <v>76.5</v>
      </c>
      <c r="W9643">
        <v>34.31</v>
      </c>
      <c r="X9643" s="1" t="s">
        <v>38</v>
      </c>
    </row>
    <row r="9644" spans="1:24" x14ac:dyDescent="0.3">
      <c r="A9644">
        <v>47923</v>
      </c>
      <c r="B9644" s="1" t="s">
        <v>21843</v>
      </c>
      <c r="C9644" s="2">
        <v>41957</v>
      </c>
      <c r="D9644" s="2">
        <v>41961</v>
      </c>
      <c r="E9644" s="1" t="s">
        <v>98</v>
      </c>
      <c r="F9644" s="1" t="s">
        <v>21844</v>
      </c>
      <c r="G9644" s="1" t="s">
        <v>7167</v>
      </c>
      <c r="H9644" s="1" t="s">
        <v>65</v>
      </c>
      <c r="J9644" s="1" t="s">
        <v>1705</v>
      </c>
      <c r="K9644" s="1" t="s">
        <v>1705</v>
      </c>
      <c r="L9644" s="1" t="s">
        <v>1706</v>
      </c>
      <c r="M9644" s="1" t="s">
        <v>304</v>
      </c>
      <c r="N9644" s="1" t="s">
        <v>79</v>
      </c>
      <c r="O9644" s="1" t="s">
        <v>5298</v>
      </c>
      <c r="P9644" s="1" t="s">
        <v>117</v>
      </c>
      <c r="Q9644" s="1" t="s">
        <v>168</v>
      </c>
      <c r="R9644" s="1" t="s">
        <v>5299</v>
      </c>
      <c r="S9644">
        <v>210.69</v>
      </c>
      <c r="T9644">
        <v>1</v>
      </c>
      <c r="U9644">
        <v>0</v>
      </c>
      <c r="V9644">
        <v>52.650000000000006</v>
      </c>
      <c r="W9644">
        <v>34.31</v>
      </c>
      <c r="X9644" s="1" t="s">
        <v>38</v>
      </c>
    </row>
    <row r="9645" spans="1:24" x14ac:dyDescent="0.3">
      <c r="A9645">
        <v>17495</v>
      </c>
      <c r="B9645" s="1" t="s">
        <v>21845</v>
      </c>
      <c r="C9645" s="2">
        <v>41598</v>
      </c>
      <c r="D9645" s="2">
        <v>41603</v>
      </c>
      <c r="E9645" s="1" t="s">
        <v>98</v>
      </c>
      <c r="F9645" s="1" t="s">
        <v>21846</v>
      </c>
      <c r="G9645" s="1" t="s">
        <v>1135</v>
      </c>
      <c r="H9645" s="1" t="s">
        <v>28</v>
      </c>
      <c r="J9645" s="1" t="s">
        <v>2727</v>
      </c>
      <c r="K9645" s="1" t="s">
        <v>682</v>
      </c>
      <c r="L9645" s="1" t="s">
        <v>67</v>
      </c>
      <c r="M9645" s="1" t="s">
        <v>68</v>
      </c>
      <c r="N9645" s="1" t="s">
        <v>69</v>
      </c>
      <c r="O9645" s="1" t="s">
        <v>7911</v>
      </c>
      <c r="P9645" s="1" t="s">
        <v>35</v>
      </c>
      <c r="Q9645" s="1" t="s">
        <v>81</v>
      </c>
      <c r="R9645" s="1" t="s">
        <v>7912</v>
      </c>
      <c r="S9645">
        <v>256.68</v>
      </c>
      <c r="T9645">
        <v>2</v>
      </c>
      <c r="U9645">
        <v>0</v>
      </c>
      <c r="V9645">
        <v>33.36</v>
      </c>
      <c r="W9645">
        <v>34.31</v>
      </c>
      <c r="X9645" s="1" t="s">
        <v>38</v>
      </c>
    </row>
    <row r="9646" spans="1:24" x14ac:dyDescent="0.3">
      <c r="A9646">
        <v>25341</v>
      </c>
      <c r="B9646" s="1" t="s">
        <v>16724</v>
      </c>
      <c r="C9646" s="2">
        <v>41950</v>
      </c>
      <c r="D9646" s="2">
        <v>41954</v>
      </c>
      <c r="E9646" s="1" t="s">
        <v>98</v>
      </c>
      <c r="F9646" s="1" t="s">
        <v>16725</v>
      </c>
      <c r="G9646" s="1" t="s">
        <v>1950</v>
      </c>
      <c r="H9646" s="1" t="s">
        <v>28</v>
      </c>
      <c r="J9646" s="1" t="s">
        <v>629</v>
      </c>
      <c r="K9646" s="1" t="s">
        <v>630</v>
      </c>
      <c r="L9646" s="1" t="s">
        <v>631</v>
      </c>
      <c r="M9646" s="1" t="s">
        <v>332</v>
      </c>
      <c r="N9646" s="1" t="s">
        <v>48</v>
      </c>
      <c r="O9646" s="1" t="s">
        <v>4456</v>
      </c>
      <c r="P9646" s="1" t="s">
        <v>35</v>
      </c>
      <c r="Q9646" s="1" t="s">
        <v>36</v>
      </c>
      <c r="R9646" s="1" t="s">
        <v>4457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s="1" t="s">
        <v>38</v>
      </c>
    </row>
    <row r="9647" spans="1:24" x14ac:dyDescent="0.3">
      <c r="A9647">
        <v>18314</v>
      </c>
      <c r="B9647" s="1" t="s">
        <v>21847</v>
      </c>
      <c r="C9647" s="2">
        <v>41903</v>
      </c>
      <c r="D9647" s="2">
        <v>41909</v>
      </c>
      <c r="E9647" s="1" t="s">
        <v>98</v>
      </c>
      <c r="F9647" s="1" t="s">
        <v>21848</v>
      </c>
      <c r="G9647" s="1" t="s">
        <v>4418</v>
      </c>
      <c r="H9647" s="1" t="s">
        <v>28</v>
      </c>
      <c r="J9647" s="1" t="s">
        <v>1438</v>
      </c>
      <c r="K9647" s="1" t="s">
        <v>1438</v>
      </c>
      <c r="L9647" s="1" t="s">
        <v>641</v>
      </c>
      <c r="M9647" s="1" t="s">
        <v>68</v>
      </c>
      <c r="N9647" s="1" t="s">
        <v>69</v>
      </c>
      <c r="O9647" s="1" t="s">
        <v>9625</v>
      </c>
      <c r="P9647" s="1" t="s">
        <v>35</v>
      </c>
      <c r="Q9647" s="1" t="s">
        <v>36</v>
      </c>
      <c r="R9647" s="1" t="s">
        <v>9626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s="1" t="s">
        <v>61</v>
      </c>
    </row>
    <row r="9648" spans="1:24" x14ac:dyDescent="0.3">
      <c r="A9648">
        <v>22726</v>
      </c>
      <c r="B9648" s="1" t="s">
        <v>12104</v>
      </c>
      <c r="C9648" s="2">
        <v>41969</v>
      </c>
      <c r="D9648" s="2">
        <v>41976</v>
      </c>
      <c r="E9648" s="1" t="s">
        <v>98</v>
      </c>
      <c r="F9648" s="1" t="s">
        <v>3824</v>
      </c>
      <c r="G9648" s="1" t="s">
        <v>2793</v>
      </c>
      <c r="H9648" s="1" t="s">
        <v>65</v>
      </c>
      <c r="J9648" s="1" t="s">
        <v>12105</v>
      </c>
      <c r="K9648" s="1" t="s">
        <v>374</v>
      </c>
      <c r="L9648" s="1" t="s">
        <v>151</v>
      </c>
      <c r="M9648" s="1" t="s">
        <v>152</v>
      </c>
      <c r="N9648" s="1" t="s">
        <v>48</v>
      </c>
      <c r="O9648" s="1" t="s">
        <v>12460</v>
      </c>
      <c r="P9648" s="1" t="s">
        <v>35</v>
      </c>
      <c r="Q9648" s="1" t="s">
        <v>36</v>
      </c>
      <c r="R9648" s="1" t="s">
        <v>12461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s="1" t="s">
        <v>61</v>
      </c>
    </row>
    <row r="9649" spans="1:24" x14ac:dyDescent="0.3">
      <c r="A9649">
        <v>44049</v>
      </c>
      <c r="B9649" s="1" t="s">
        <v>21849</v>
      </c>
      <c r="C9649" s="2">
        <v>41875</v>
      </c>
      <c r="D9649" s="2">
        <v>41879</v>
      </c>
      <c r="E9649" s="1" t="s">
        <v>40</v>
      </c>
      <c r="F9649" s="1" t="s">
        <v>21850</v>
      </c>
      <c r="G9649" s="1" t="s">
        <v>1782</v>
      </c>
      <c r="H9649" s="1" t="s">
        <v>28</v>
      </c>
      <c r="J9649" s="1" t="s">
        <v>660</v>
      </c>
      <c r="K9649" s="1" t="s">
        <v>660</v>
      </c>
      <c r="L9649" s="1" t="s">
        <v>303</v>
      </c>
      <c r="M9649" s="1" t="s">
        <v>304</v>
      </c>
      <c r="N9649" s="1" t="s">
        <v>79</v>
      </c>
      <c r="O9649" s="1" t="s">
        <v>5709</v>
      </c>
      <c r="P9649" s="1" t="s">
        <v>50</v>
      </c>
      <c r="Q9649" s="1" t="s">
        <v>104</v>
      </c>
      <c r="R9649" s="1" t="s">
        <v>5710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s="1" t="s">
        <v>61</v>
      </c>
    </row>
    <row r="9650" spans="1:24" x14ac:dyDescent="0.3">
      <c r="A9650">
        <v>4340</v>
      </c>
      <c r="B9650" s="1" t="s">
        <v>8371</v>
      </c>
      <c r="C9650" s="2">
        <v>41066</v>
      </c>
      <c r="D9650" s="2">
        <v>41073</v>
      </c>
      <c r="E9650" s="1" t="s">
        <v>98</v>
      </c>
      <c r="F9650" s="1" t="s">
        <v>8372</v>
      </c>
      <c r="G9650" s="1" t="s">
        <v>1424</v>
      </c>
      <c r="H9650" s="1" t="s">
        <v>28</v>
      </c>
      <c r="J9650" s="1" t="s">
        <v>4925</v>
      </c>
      <c r="K9650" s="1" t="s">
        <v>1992</v>
      </c>
      <c r="L9650" s="1" t="s">
        <v>227</v>
      </c>
      <c r="M9650" s="1" t="s">
        <v>228</v>
      </c>
      <c r="N9650" s="1" t="s">
        <v>143</v>
      </c>
      <c r="O9650" s="1" t="s">
        <v>5975</v>
      </c>
      <c r="P9650" s="1" t="s">
        <v>35</v>
      </c>
      <c r="Q9650" s="1" t="s">
        <v>81</v>
      </c>
      <c r="R9650" s="1" t="s">
        <v>5976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s="1" t="s">
        <v>61</v>
      </c>
    </row>
    <row r="9651" spans="1:24" x14ac:dyDescent="0.3">
      <c r="A9651">
        <v>13762</v>
      </c>
      <c r="B9651" s="1" t="s">
        <v>21851</v>
      </c>
      <c r="C9651" s="2">
        <v>41443</v>
      </c>
      <c r="D9651" s="2">
        <v>41449</v>
      </c>
      <c r="E9651" s="1" t="s">
        <v>98</v>
      </c>
      <c r="F9651" s="1" t="s">
        <v>21169</v>
      </c>
      <c r="G9651" s="1" t="s">
        <v>1587</v>
      </c>
      <c r="H9651" s="1" t="s">
        <v>28</v>
      </c>
      <c r="J9651" s="1" t="s">
        <v>4123</v>
      </c>
      <c r="K9651" s="1" t="s">
        <v>2987</v>
      </c>
      <c r="L9651" s="1" t="s">
        <v>67</v>
      </c>
      <c r="M9651" s="1" t="s">
        <v>68</v>
      </c>
      <c r="N9651" s="1" t="s">
        <v>69</v>
      </c>
      <c r="O9651" s="1" t="s">
        <v>5615</v>
      </c>
      <c r="P9651" s="1" t="s">
        <v>35</v>
      </c>
      <c r="Q9651" s="1" t="s">
        <v>81</v>
      </c>
      <c r="R9651" s="1" t="s">
        <v>5616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s="1" t="s">
        <v>61</v>
      </c>
    </row>
    <row r="9652" spans="1:24" x14ac:dyDescent="0.3">
      <c r="A9652">
        <v>45967</v>
      </c>
      <c r="B9652" s="1" t="s">
        <v>21852</v>
      </c>
      <c r="C9652" s="2">
        <v>42329</v>
      </c>
      <c r="D9652" s="2">
        <v>42332</v>
      </c>
      <c r="E9652" s="1" t="s">
        <v>25</v>
      </c>
      <c r="F9652" s="1" t="s">
        <v>21853</v>
      </c>
      <c r="G9652" s="1" t="s">
        <v>11996</v>
      </c>
      <c r="H9652" s="1" t="s">
        <v>28</v>
      </c>
      <c r="J9652" s="1" t="s">
        <v>17622</v>
      </c>
      <c r="K9652" s="1" t="s">
        <v>17305</v>
      </c>
      <c r="L9652" s="1" t="s">
        <v>200</v>
      </c>
      <c r="M9652" s="1" t="s">
        <v>201</v>
      </c>
      <c r="N9652" s="1" t="s">
        <v>69</v>
      </c>
      <c r="O9652" s="1" t="s">
        <v>5681</v>
      </c>
      <c r="P9652" s="1" t="s">
        <v>50</v>
      </c>
      <c r="Q9652" s="1" t="s">
        <v>107</v>
      </c>
      <c r="R9652" s="1" t="s">
        <v>5682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s="1" t="s">
        <v>61</v>
      </c>
    </row>
    <row r="9653" spans="1:24" x14ac:dyDescent="0.3">
      <c r="A9653">
        <v>4489</v>
      </c>
      <c r="B9653" s="1" t="s">
        <v>14541</v>
      </c>
      <c r="C9653" s="2">
        <v>42284</v>
      </c>
      <c r="D9653" s="2">
        <v>42287</v>
      </c>
      <c r="E9653" s="1" t="s">
        <v>25</v>
      </c>
      <c r="F9653" s="1" t="s">
        <v>14542</v>
      </c>
      <c r="G9653" s="1" t="s">
        <v>1120</v>
      </c>
      <c r="H9653" s="1" t="s">
        <v>65</v>
      </c>
      <c r="J9653" s="1" t="s">
        <v>860</v>
      </c>
      <c r="K9653" s="1" t="s">
        <v>860</v>
      </c>
      <c r="L9653" s="1" t="s">
        <v>141</v>
      </c>
      <c r="M9653" s="1" t="s">
        <v>142</v>
      </c>
      <c r="N9653" s="1" t="s">
        <v>143</v>
      </c>
      <c r="O9653" s="1" t="s">
        <v>12219</v>
      </c>
      <c r="P9653" s="1" t="s">
        <v>50</v>
      </c>
      <c r="Q9653" s="1" t="s">
        <v>107</v>
      </c>
      <c r="R9653" s="1" t="s">
        <v>12220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s="1" t="s">
        <v>38</v>
      </c>
    </row>
    <row r="9654" spans="1:24" x14ac:dyDescent="0.3">
      <c r="A9654">
        <v>31641</v>
      </c>
      <c r="B9654" s="1" t="s">
        <v>21854</v>
      </c>
      <c r="C9654" s="2">
        <v>41628</v>
      </c>
      <c r="D9654" s="2">
        <v>41632</v>
      </c>
      <c r="E9654" s="1" t="s">
        <v>98</v>
      </c>
      <c r="F9654" s="1" t="s">
        <v>21855</v>
      </c>
      <c r="G9654" s="1" t="s">
        <v>2166</v>
      </c>
      <c r="H9654" s="1" t="s">
        <v>28</v>
      </c>
      <c r="I9654">
        <v>78745</v>
      </c>
      <c r="J9654" s="1" t="s">
        <v>538</v>
      </c>
      <c r="K9654" s="1" t="s">
        <v>166</v>
      </c>
      <c r="L9654" s="1" t="s">
        <v>31</v>
      </c>
      <c r="M9654" s="1" t="s">
        <v>32</v>
      </c>
      <c r="N9654" s="1" t="s">
        <v>33</v>
      </c>
      <c r="O9654" s="1" t="s">
        <v>5217</v>
      </c>
      <c r="P9654" s="1" t="s">
        <v>117</v>
      </c>
      <c r="Q9654" s="1" t="s">
        <v>168</v>
      </c>
      <c r="R9654" s="1" t="s">
        <v>5218</v>
      </c>
      <c r="S9654">
        <v>88.800000000000011</v>
      </c>
      <c r="T9654">
        <v>4</v>
      </c>
      <c r="U9654">
        <v>0.2</v>
      </c>
      <c r="V9654">
        <v>-2.2200000000000131</v>
      </c>
      <c r="W9654">
        <v>3.85</v>
      </c>
      <c r="X9654" s="1" t="s">
        <v>61</v>
      </c>
    </row>
    <row r="9655" spans="1:24" x14ac:dyDescent="0.3">
      <c r="A9655">
        <v>41437</v>
      </c>
      <c r="B9655" s="1" t="s">
        <v>21856</v>
      </c>
      <c r="C9655" s="2">
        <v>41353</v>
      </c>
      <c r="D9655" s="2">
        <v>41358</v>
      </c>
      <c r="E9655" s="1" t="s">
        <v>40</v>
      </c>
      <c r="F9655" s="1" t="s">
        <v>21857</v>
      </c>
      <c r="G9655" s="1" t="s">
        <v>2166</v>
      </c>
      <c r="H9655" s="1" t="s">
        <v>28</v>
      </c>
      <c r="J9655" s="1" t="s">
        <v>2997</v>
      </c>
      <c r="K9655" s="1" t="s">
        <v>2998</v>
      </c>
      <c r="L9655" s="1" t="s">
        <v>1179</v>
      </c>
      <c r="M9655" s="1" t="s">
        <v>1179</v>
      </c>
      <c r="N9655" s="1" t="s">
        <v>33</v>
      </c>
      <c r="O9655" s="1" t="s">
        <v>21858</v>
      </c>
      <c r="P9655" s="1" t="s">
        <v>50</v>
      </c>
      <c r="Q9655" s="1" t="s">
        <v>362</v>
      </c>
      <c r="R9655" s="1" t="s">
        <v>21859</v>
      </c>
      <c r="S9655">
        <v>25.23</v>
      </c>
      <c r="T9655">
        <v>1</v>
      </c>
      <c r="U9655">
        <v>0</v>
      </c>
      <c r="V9655">
        <v>6.0299999999999994</v>
      </c>
      <c r="W9655">
        <v>1.99</v>
      </c>
      <c r="X9655" s="1" t="s">
        <v>61</v>
      </c>
    </row>
    <row r="9656" spans="1:24" x14ac:dyDescent="0.3">
      <c r="A9656">
        <v>22676</v>
      </c>
      <c r="B9656" s="1" t="s">
        <v>21860</v>
      </c>
      <c r="C9656" s="2">
        <v>41636</v>
      </c>
      <c r="D9656" s="2">
        <v>41641</v>
      </c>
      <c r="E9656" s="1" t="s">
        <v>98</v>
      </c>
      <c r="F9656" s="1" t="s">
        <v>21861</v>
      </c>
      <c r="G9656" s="1" t="s">
        <v>27</v>
      </c>
      <c r="H9656" s="1" t="s">
        <v>28</v>
      </c>
      <c r="J9656" s="1" t="s">
        <v>828</v>
      </c>
      <c r="K9656" s="1" t="s">
        <v>828</v>
      </c>
      <c r="L9656" s="1" t="s">
        <v>829</v>
      </c>
      <c r="M9656" s="1" t="s">
        <v>332</v>
      </c>
      <c r="N9656" s="1" t="s">
        <v>48</v>
      </c>
      <c r="O9656" s="1" t="s">
        <v>6291</v>
      </c>
      <c r="P9656" s="1" t="s">
        <v>50</v>
      </c>
      <c r="Q9656" s="1" t="s">
        <v>362</v>
      </c>
      <c r="R9656" s="1" t="s">
        <v>6292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s="1" t="s">
        <v>61</v>
      </c>
    </row>
    <row r="9657" spans="1:24" x14ac:dyDescent="0.3">
      <c r="A9657">
        <v>31468</v>
      </c>
      <c r="B9657" s="1" t="s">
        <v>21829</v>
      </c>
      <c r="C9657" s="2">
        <v>41125</v>
      </c>
      <c r="D9657" s="2">
        <v>41129</v>
      </c>
      <c r="E9657" s="1" t="s">
        <v>98</v>
      </c>
      <c r="F9657" s="1" t="s">
        <v>21821</v>
      </c>
      <c r="G9657" s="1" t="s">
        <v>2166</v>
      </c>
      <c r="H9657" s="1" t="s">
        <v>28</v>
      </c>
      <c r="I9657">
        <v>90004</v>
      </c>
      <c r="J9657" s="1" t="s">
        <v>308</v>
      </c>
      <c r="K9657" s="1" t="s">
        <v>288</v>
      </c>
      <c r="L9657" s="1" t="s">
        <v>31</v>
      </c>
      <c r="M9657" s="1" t="s">
        <v>113</v>
      </c>
      <c r="N9657" s="1" t="s">
        <v>33</v>
      </c>
      <c r="O9657" s="1" t="s">
        <v>14285</v>
      </c>
      <c r="P9657" s="1" t="s">
        <v>117</v>
      </c>
      <c r="Q9657" s="1" t="s">
        <v>437</v>
      </c>
      <c r="R9657" s="1" t="s">
        <v>14286</v>
      </c>
      <c r="S9657">
        <v>20.94</v>
      </c>
      <c r="T9657">
        <v>3</v>
      </c>
      <c r="U9657">
        <v>0</v>
      </c>
      <c r="V9657">
        <v>9.841800000000001</v>
      </c>
      <c r="W9657">
        <v>1.81</v>
      </c>
      <c r="X9657" s="1" t="s">
        <v>61</v>
      </c>
    </row>
    <row r="9658" spans="1:24" x14ac:dyDescent="0.3">
      <c r="A9658">
        <v>41369</v>
      </c>
      <c r="B9658" s="1" t="s">
        <v>21862</v>
      </c>
      <c r="C9658" s="2">
        <v>42264</v>
      </c>
      <c r="D9658" s="2">
        <v>42267</v>
      </c>
      <c r="E9658" s="1" t="s">
        <v>25</v>
      </c>
      <c r="F9658" s="1" t="s">
        <v>21863</v>
      </c>
      <c r="G9658" s="1" t="s">
        <v>2972</v>
      </c>
      <c r="H9658" s="1" t="s">
        <v>28</v>
      </c>
      <c r="J9658" s="1" t="s">
        <v>21864</v>
      </c>
      <c r="K9658" s="1" t="s">
        <v>20856</v>
      </c>
      <c r="L9658" s="1" t="s">
        <v>400</v>
      </c>
      <c r="M9658" s="1" t="s">
        <v>125</v>
      </c>
      <c r="N9658" s="1" t="s">
        <v>48</v>
      </c>
      <c r="O9658" s="1" t="s">
        <v>18875</v>
      </c>
      <c r="P9658" s="1" t="s">
        <v>117</v>
      </c>
      <c r="Q9658" s="1" t="s">
        <v>936</v>
      </c>
      <c r="R9658" s="1" t="s">
        <v>18876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s="1" t="s">
        <v>53</v>
      </c>
    </row>
    <row r="9659" spans="1:24" x14ac:dyDescent="0.3">
      <c r="A9659">
        <v>45702</v>
      </c>
      <c r="B9659" s="1" t="s">
        <v>21865</v>
      </c>
      <c r="C9659" s="2">
        <v>42088</v>
      </c>
      <c r="D9659" s="2">
        <v>42092</v>
      </c>
      <c r="E9659" s="1" t="s">
        <v>98</v>
      </c>
      <c r="F9659" s="1" t="s">
        <v>21866</v>
      </c>
      <c r="G9659" s="1" t="s">
        <v>4143</v>
      </c>
      <c r="H9659" s="1" t="s">
        <v>65</v>
      </c>
      <c r="J9659" s="1" t="s">
        <v>2188</v>
      </c>
      <c r="K9659" s="1" t="s">
        <v>2189</v>
      </c>
      <c r="L9659" s="1" t="s">
        <v>400</v>
      </c>
      <c r="M9659" s="1" t="s">
        <v>125</v>
      </c>
      <c r="N9659" s="1" t="s">
        <v>48</v>
      </c>
      <c r="O9659" s="1" t="s">
        <v>9233</v>
      </c>
      <c r="P9659" s="1" t="s">
        <v>35</v>
      </c>
      <c r="Q9659" s="1" t="s">
        <v>283</v>
      </c>
      <c r="R9659" s="1" t="s">
        <v>9234</v>
      </c>
      <c r="S9659">
        <v>145.85999999999999</v>
      </c>
      <c r="T9659">
        <v>2</v>
      </c>
      <c r="U9659">
        <v>0</v>
      </c>
      <c r="V9659">
        <v>59.760000000000005</v>
      </c>
      <c r="W9659">
        <v>34.26</v>
      </c>
      <c r="X9659" s="1" t="s">
        <v>38</v>
      </c>
    </row>
    <row r="9660" spans="1:24" x14ac:dyDescent="0.3">
      <c r="A9660">
        <v>43867</v>
      </c>
      <c r="B9660" s="1" t="s">
        <v>21867</v>
      </c>
      <c r="C9660" s="2">
        <v>41460</v>
      </c>
      <c r="D9660" s="2">
        <v>41460</v>
      </c>
      <c r="E9660" s="1" t="s">
        <v>73</v>
      </c>
      <c r="F9660" s="1" t="s">
        <v>21868</v>
      </c>
      <c r="G9660" s="1" t="s">
        <v>4512</v>
      </c>
      <c r="H9660" s="1" t="s">
        <v>43</v>
      </c>
      <c r="J9660" s="1" t="s">
        <v>21869</v>
      </c>
      <c r="K9660" s="1" t="s">
        <v>8445</v>
      </c>
      <c r="L9660" s="1" t="s">
        <v>1540</v>
      </c>
      <c r="M9660" s="1" t="s">
        <v>133</v>
      </c>
      <c r="N9660" s="1" t="s">
        <v>48</v>
      </c>
      <c r="O9660" s="1" t="s">
        <v>10046</v>
      </c>
      <c r="P9660" s="1" t="s">
        <v>35</v>
      </c>
      <c r="Q9660" s="1" t="s">
        <v>36</v>
      </c>
      <c r="R9660" s="1" t="s">
        <v>10047</v>
      </c>
      <c r="S9660">
        <v>295.92000000000007</v>
      </c>
      <c r="T9660">
        <v>6</v>
      </c>
      <c r="U9660">
        <v>0.6</v>
      </c>
      <c r="V9660">
        <v>-259.02</v>
      </c>
      <c r="W9660">
        <v>34.26</v>
      </c>
      <c r="X9660" s="1" t="s">
        <v>61</v>
      </c>
    </row>
    <row r="9661" spans="1:24" x14ac:dyDescent="0.3">
      <c r="A9661">
        <v>49171</v>
      </c>
      <c r="B9661" s="1" t="s">
        <v>21870</v>
      </c>
      <c r="C9661" s="2">
        <v>41767</v>
      </c>
      <c r="D9661" s="2">
        <v>41773</v>
      </c>
      <c r="E9661" s="1" t="s">
        <v>98</v>
      </c>
      <c r="F9661" s="1" t="s">
        <v>21871</v>
      </c>
      <c r="G9661" s="1" t="s">
        <v>3931</v>
      </c>
      <c r="H9661" s="1" t="s">
        <v>28</v>
      </c>
      <c r="J9661" s="1" t="s">
        <v>76</v>
      </c>
      <c r="K9661" s="1" t="s">
        <v>76</v>
      </c>
      <c r="L9661" s="1" t="s">
        <v>77</v>
      </c>
      <c r="M9661" s="1" t="s">
        <v>78</v>
      </c>
      <c r="N9661" s="1" t="s">
        <v>79</v>
      </c>
      <c r="O9661" s="1" t="s">
        <v>852</v>
      </c>
      <c r="P9661" s="1" t="s">
        <v>35</v>
      </c>
      <c r="Q9661" s="1" t="s">
        <v>283</v>
      </c>
      <c r="R9661" s="1" t="s">
        <v>853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s="1" t="s">
        <v>61</v>
      </c>
    </row>
    <row r="9662" spans="1:24" x14ac:dyDescent="0.3">
      <c r="A9662">
        <v>13245</v>
      </c>
      <c r="B9662" s="1" t="s">
        <v>21872</v>
      </c>
      <c r="C9662" s="2">
        <v>42357</v>
      </c>
      <c r="D9662" s="2">
        <v>42358</v>
      </c>
      <c r="E9662" s="1" t="s">
        <v>25</v>
      </c>
      <c r="F9662" s="1" t="s">
        <v>21873</v>
      </c>
      <c r="G9662" s="1" t="s">
        <v>676</v>
      </c>
      <c r="H9662" s="1" t="s">
        <v>43</v>
      </c>
      <c r="J9662" s="1" t="s">
        <v>8640</v>
      </c>
      <c r="K9662" s="1" t="s">
        <v>545</v>
      </c>
      <c r="L9662" s="1" t="s">
        <v>67</v>
      </c>
      <c r="M9662" s="1" t="s">
        <v>68</v>
      </c>
      <c r="N9662" s="1" t="s">
        <v>69</v>
      </c>
      <c r="O9662" s="1" t="s">
        <v>7344</v>
      </c>
      <c r="P9662" s="1" t="s">
        <v>50</v>
      </c>
      <c r="Q9662" s="1" t="s">
        <v>51</v>
      </c>
      <c r="R9662" s="1" t="s">
        <v>7345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s="1" t="s">
        <v>53</v>
      </c>
    </row>
    <row r="9663" spans="1:24" x14ac:dyDescent="0.3">
      <c r="A9663">
        <v>27636</v>
      </c>
      <c r="B9663" s="1" t="s">
        <v>12098</v>
      </c>
      <c r="C9663" s="2">
        <v>40975</v>
      </c>
      <c r="D9663" s="2">
        <v>40980</v>
      </c>
      <c r="E9663" s="1" t="s">
        <v>98</v>
      </c>
      <c r="F9663" s="1" t="s">
        <v>12099</v>
      </c>
      <c r="G9663" s="1" t="s">
        <v>4634</v>
      </c>
      <c r="H9663" s="1" t="s">
        <v>65</v>
      </c>
      <c r="J9663" s="1" t="s">
        <v>1073</v>
      </c>
      <c r="K9663" s="1" t="s">
        <v>1073</v>
      </c>
      <c r="L9663" s="1" t="s">
        <v>1074</v>
      </c>
      <c r="M9663" s="1" t="s">
        <v>332</v>
      </c>
      <c r="N9663" s="1" t="s">
        <v>48</v>
      </c>
      <c r="O9663" s="1" t="s">
        <v>3911</v>
      </c>
      <c r="P9663" s="1" t="s">
        <v>35</v>
      </c>
      <c r="Q9663" s="1" t="s">
        <v>81</v>
      </c>
      <c r="R9663" s="1" t="s">
        <v>3912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s="1" t="s">
        <v>61</v>
      </c>
    </row>
    <row r="9664" spans="1:24" x14ac:dyDescent="0.3">
      <c r="A9664">
        <v>28310</v>
      </c>
      <c r="B9664" s="1" t="s">
        <v>21874</v>
      </c>
      <c r="C9664" s="2">
        <v>42010</v>
      </c>
      <c r="D9664" s="2">
        <v>42015</v>
      </c>
      <c r="E9664" s="1" t="s">
        <v>98</v>
      </c>
      <c r="F9664" s="1" t="s">
        <v>21875</v>
      </c>
      <c r="G9664" s="1" t="s">
        <v>8923</v>
      </c>
      <c r="H9664" s="1" t="s">
        <v>43</v>
      </c>
      <c r="J9664" s="1" t="s">
        <v>2794</v>
      </c>
      <c r="K9664" s="1" t="s">
        <v>2794</v>
      </c>
      <c r="L9664" s="1" t="s">
        <v>2795</v>
      </c>
      <c r="M9664" s="1" t="s">
        <v>332</v>
      </c>
      <c r="N9664" s="1" t="s">
        <v>48</v>
      </c>
      <c r="O9664" s="1" t="s">
        <v>21876</v>
      </c>
      <c r="P9664" s="1" t="s">
        <v>50</v>
      </c>
      <c r="Q9664" s="1" t="s">
        <v>104</v>
      </c>
      <c r="R9664" s="1" t="s">
        <v>21877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s="1" t="s">
        <v>61</v>
      </c>
    </row>
    <row r="9665" spans="1:24" x14ac:dyDescent="0.3">
      <c r="A9665">
        <v>7662</v>
      </c>
      <c r="B9665" s="1" t="s">
        <v>21878</v>
      </c>
      <c r="C9665" s="2">
        <v>42076</v>
      </c>
      <c r="D9665" s="2">
        <v>42083</v>
      </c>
      <c r="E9665" s="1" t="s">
        <v>98</v>
      </c>
      <c r="F9665" s="1" t="s">
        <v>21879</v>
      </c>
      <c r="G9665" s="1" t="s">
        <v>4563</v>
      </c>
      <c r="H9665" s="1" t="s">
        <v>28</v>
      </c>
      <c r="J9665" s="1" t="s">
        <v>21880</v>
      </c>
      <c r="K9665" s="1" t="s">
        <v>10727</v>
      </c>
      <c r="L9665" s="1" t="s">
        <v>141</v>
      </c>
      <c r="M9665" s="1" t="s">
        <v>142</v>
      </c>
      <c r="N9665" s="1" t="s">
        <v>143</v>
      </c>
      <c r="O9665" s="1" t="s">
        <v>8188</v>
      </c>
      <c r="P9665" s="1" t="s">
        <v>50</v>
      </c>
      <c r="Q9665" s="1" t="s">
        <v>51</v>
      </c>
      <c r="R9665" s="1" t="s">
        <v>8189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s="1" t="s">
        <v>170</v>
      </c>
    </row>
    <row r="9666" spans="1:24" x14ac:dyDescent="0.3">
      <c r="A9666">
        <v>9745</v>
      </c>
      <c r="B9666" s="1" t="s">
        <v>21881</v>
      </c>
      <c r="C9666" s="2">
        <v>41949</v>
      </c>
      <c r="D9666" s="2">
        <v>41954</v>
      </c>
      <c r="E9666" s="1" t="s">
        <v>98</v>
      </c>
      <c r="F9666" s="1" t="s">
        <v>21882</v>
      </c>
      <c r="G9666" s="1" t="s">
        <v>5396</v>
      </c>
      <c r="H9666" s="1" t="s">
        <v>65</v>
      </c>
      <c r="J9666" s="1" t="s">
        <v>7710</v>
      </c>
      <c r="K9666" s="1" t="s">
        <v>7711</v>
      </c>
      <c r="L9666" s="1" t="s">
        <v>3454</v>
      </c>
      <c r="M9666" s="1" t="s">
        <v>228</v>
      </c>
      <c r="N9666" s="1" t="s">
        <v>143</v>
      </c>
      <c r="O9666" s="1" t="s">
        <v>819</v>
      </c>
      <c r="P9666" s="1" t="s">
        <v>35</v>
      </c>
      <c r="Q9666" s="1" t="s">
        <v>314</v>
      </c>
      <c r="R9666" s="1" t="s">
        <v>820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s="1" t="s">
        <v>61</v>
      </c>
    </row>
    <row r="9667" spans="1:24" x14ac:dyDescent="0.3">
      <c r="A9667">
        <v>24401</v>
      </c>
      <c r="B9667" s="1" t="s">
        <v>14884</v>
      </c>
      <c r="C9667" s="2">
        <v>42241</v>
      </c>
      <c r="D9667" s="2">
        <v>42245</v>
      </c>
      <c r="E9667" s="1" t="s">
        <v>98</v>
      </c>
      <c r="F9667" s="1" t="s">
        <v>14885</v>
      </c>
      <c r="G9667" s="1" t="s">
        <v>2854</v>
      </c>
      <c r="H9667" s="1" t="s">
        <v>28</v>
      </c>
      <c r="J9667" s="1" t="s">
        <v>4837</v>
      </c>
      <c r="K9667" s="1" t="s">
        <v>433</v>
      </c>
      <c r="L9667" s="1" t="s">
        <v>46</v>
      </c>
      <c r="M9667" s="1" t="s">
        <v>47</v>
      </c>
      <c r="N9667" s="1" t="s">
        <v>48</v>
      </c>
      <c r="O9667" s="1" t="s">
        <v>12950</v>
      </c>
      <c r="P9667" s="1" t="s">
        <v>117</v>
      </c>
      <c r="Q9667" s="1" t="s">
        <v>154</v>
      </c>
      <c r="R9667" s="1" t="s">
        <v>12951</v>
      </c>
      <c r="S9667">
        <v>602.20800000000008</v>
      </c>
      <c r="T9667">
        <v>8</v>
      </c>
      <c r="U9667">
        <v>0.1</v>
      </c>
      <c r="V9667">
        <v>213.88799999999992</v>
      </c>
      <c r="W9667">
        <v>34.21</v>
      </c>
      <c r="X9667" s="1" t="s">
        <v>61</v>
      </c>
    </row>
    <row r="9668" spans="1:24" x14ac:dyDescent="0.3">
      <c r="A9668">
        <v>26962</v>
      </c>
      <c r="B9668" s="1" t="s">
        <v>21883</v>
      </c>
      <c r="C9668" s="2">
        <v>42074</v>
      </c>
      <c r="D9668" s="2">
        <v>42075</v>
      </c>
      <c r="E9668" s="1" t="s">
        <v>25</v>
      </c>
      <c r="F9668" s="1" t="s">
        <v>21884</v>
      </c>
      <c r="G9668" s="1" t="s">
        <v>1347</v>
      </c>
      <c r="H9668" s="1" t="s">
        <v>65</v>
      </c>
      <c r="J9668" s="1" t="s">
        <v>1128</v>
      </c>
      <c r="K9668" s="1" t="s">
        <v>1129</v>
      </c>
      <c r="L9668" s="1" t="s">
        <v>46</v>
      </c>
      <c r="M9668" s="1" t="s">
        <v>47</v>
      </c>
      <c r="N9668" s="1" t="s">
        <v>48</v>
      </c>
      <c r="O9668" s="1" t="s">
        <v>18056</v>
      </c>
      <c r="P9668" s="1" t="s">
        <v>50</v>
      </c>
      <c r="Q9668" s="1" t="s">
        <v>362</v>
      </c>
      <c r="R9668" s="1" t="s">
        <v>18057</v>
      </c>
      <c r="S9668">
        <v>181.65600000000001</v>
      </c>
      <c r="T9668">
        <v>4</v>
      </c>
      <c r="U9668">
        <v>0.1</v>
      </c>
      <c r="V9668">
        <v>-4.1039999999999992</v>
      </c>
      <c r="W9668">
        <v>34.21</v>
      </c>
      <c r="X9668" s="1" t="s">
        <v>38</v>
      </c>
    </row>
    <row r="9669" spans="1:24" x14ac:dyDescent="0.3">
      <c r="A9669">
        <v>33988</v>
      </c>
      <c r="B9669" s="1" t="s">
        <v>21835</v>
      </c>
      <c r="C9669" s="2">
        <v>41880</v>
      </c>
      <c r="D9669" s="2">
        <v>41885</v>
      </c>
      <c r="E9669" s="1" t="s">
        <v>98</v>
      </c>
      <c r="F9669" s="1" t="s">
        <v>21821</v>
      </c>
      <c r="G9669" s="1" t="s">
        <v>2166</v>
      </c>
      <c r="H9669" s="1" t="s">
        <v>28</v>
      </c>
      <c r="I9669">
        <v>80112</v>
      </c>
      <c r="J9669" s="1" t="s">
        <v>21836</v>
      </c>
      <c r="K9669" s="1" t="s">
        <v>3384</v>
      </c>
      <c r="L9669" s="1" t="s">
        <v>31</v>
      </c>
      <c r="M9669" s="1" t="s">
        <v>113</v>
      </c>
      <c r="N9669" s="1" t="s">
        <v>33</v>
      </c>
      <c r="O9669" s="1" t="s">
        <v>21885</v>
      </c>
      <c r="P9669" s="1" t="s">
        <v>117</v>
      </c>
      <c r="Q9669" s="1" t="s">
        <v>437</v>
      </c>
      <c r="R9669" s="1" t="s">
        <v>21886</v>
      </c>
      <c r="S9669">
        <v>15.48</v>
      </c>
      <c r="T9669">
        <v>3</v>
      </c>
      <c r="U9669">
        <v>0.2</v>
      </c>
      <c r="V9669">
        <v>5.6115000000000004</v>
      </c>
      <c r="W9669">
        <v>1.71</v>
      </c>
      <c r="X9669" s="1" t="s">
        <v>61</v>
      </c>
    </row>
    <row r="9670" spans="1:24" x14ac:dyDescent="0.3">
      <c r="A9670">
        <v>10495</v>
      </c>
      <c r="B9670" s="1" t="s">
        <v>12843</v>
      </c>
      <c r="C9670" s="2">
        <v>41948</v>
      </c>
      <c r="D9670" s="2">
        <v>41950</v>
      </c>
      <c r="E9670" s="1" t="s">
        <v>40</v>
      </c>
      <c r="F9670" s="1" t="s">
        <v>7074</v>
      </c>
      <c r="G9670" s="1" t="s">
        <v>2819</v>
      </c>
      <c r="H9670" s="1" t="s">
        <v>28</v>
      </c>
      <c r="J9670" s="1" t="s">
        <v>10758</v>
      </c>
      <c r="K9670" s="1" t="s">
        <v>320</v>
      </c>
      <c r="L9670" s="1" t="s">
        <v>218</v>
      </c>
      <c r="M9670" s="1" t="s">
        <v>219</v>
      </c>
      <c r="N9670" s="1" t="s">
        <v>69</v>
      </c>
      <c r="O9670" s="1" t="s">
        <v>18690</v>
      </c>
      <c r="P9670" s="1" t="s">
        <v>35</v>
      </c>
      <c r="Q9670" s="1" t="s">
        <v>314</v>
      </c>
      <c r="R9670" s="1" t="s">
        <v>18691</v>
      </c>
      <c r="S9670">
        <v>206.43</v>
      </c>
      <c r="T9670">
        <v>7</v>
      </c>
      <c r="U9670">
        <v>0</v>
      </c>
      <c r="V9670">
        <v>26.67</v>
      </c>
      <c r="W9670">
        <v>34.21</v>
      </c>
      <c r="X9670" s="1" t="s">
        <v>53</v>
      </c>
    </row>
    <row r="9671" spans="1:24" x14ac:dyDescent="0.3">
      <c r="A9671">
        <v>10949</v>
      </c>
      <c r="B9671" s="1" t="s">
        <v>21887</v>
      </c>
      <c r="C9671" s="2">
        <v>41859</v>
      </c>
      <c r="D9671" s="2">
        <v>41864</v>
      </c>
      <c r="E9671" s="1" t="s">
        <v>98</v>
      </c>
      <c r="F9671" s="1" t="s">
        <v>21888</v>
      </c>
      <c r="G9671" s="1" t="s">
        <v>3608</v>
      </c>
      <c r="H9671" s="1" t="s">
        <v>43</v>
      </c>
      <c r="J9671" s="1" t="s">
        <v>2986</v>
      </c>
      <c r="K9671" s="1" t="s">
        <v>2987</v>
      </c>
      <c r="L9671" s="1" t="s">
        <v>67</v>
      </c>
      <c r="M9671" s="1" t="s">
        <v>68</v>
      </c>
      <c r="N9671" s="1" t="s">
        <v>69</v>
      </c>
      <c r="O9671" s="1" t="s">
        <v>8101</v>
      </c>
      <c r="P9671" s="1" t="s">
        <v>50</v>
      </c>
      <c r="Q9671" s="1" t="s">
        <v>51</v>
      </c>
      <c r="R9671" s="1" t="s">
        <v>8102</v>
      </c>
      <c r="S9671">
        <v>441.85500000000002</v>
      </c>
      <c r="T9671">
        <v>3</v>
      </c>
      <c r="U9671">
        <v>0.1</v>
      </c>
      <c r="V9671">
        <v>24.524999999999999</v>
      </c>
      <c r="W9671">
        <v>34.21</v>
      </c>
      <c r="X9671" s="1" t="s">
        <v>61</v>
      </c>
    </row>
    <row r="9672" spans="1:24" x14ac:dyDescent="0.3">
      <c r="A9672">
        <v>2013</v>
      </c>
      <c r="B9672" s="1" t="s">
        <v>21889</v>
      </c>
      <c r="C9672" s="2">
        <v>41557</v>
      </c>
      <c r="D9672" s="2">
        <v>41559</v>
      </c>
      <c r="E9672" s="1" t="s">
        <v>25</v>
      </c>
      <c r="F9672" s="1" t="s">
        <v>3700</v>
      </c>
      <c r="G9672" s="1" t="s">
        <v>1437</v>
      </c>
      <c r="H9672" s="1" t="s">
        <v>28</v>
      </c>
      <c r="J9672" s="1" t="s">
        <v>677</v>
      </c>
      <c r="K9672" s="1" t="s">
        <v>677</v>
      </c>
      <c r="L9672" s="1" t="s">
        <v>227</v>
      </c>
      <c r="M9672" s="1" t="s">
        <v>228</v>
      </c>
      <c r="N9672" s="1" t="s">
        <v>143</v>
      </c>
      <c r="O9672" s="1" t="s">
        <v>3952</v>
      </c>
      <c r="P9672" s="1" t="s">
        <v>35</v>
      </c>
      <c r="Q9672" s="1" t="s">
        <v>81</v>
      </c>
      <c r="R9672" s="1" t="s">
        <v>3953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s="1" t="s">
        <v>53</v>
      </c>
    </row>
    <row r="9673" spans="1:24" x14ac:dyDescent="0.3">
      <c r="A9673">
        <v>4634</v>
      </c>
      <c r="B9673" s="1" t="s">
        <v>21890</v>
      </c>
      <c r="C9673" s="2">
        <v>41429</v>
      </c>
      <c r="D9673" s="2">
        <v>41436</v>
      </c>
      <c r="E9673" s="1" t="s">
        <v>98</v>
      </c>
      <c r="F9673" s="1" t="s">
        <v>21891</v>
      </c>
      <c r="G9673" s="1" t="s">
        <v>2757</v>
      </c>
      <c r="H9673" s="1" t="s">
        <v>43</v>
      </c>
      <c r="J9673" s="1" t="s">
        <v>2160</v>
      </c>
      <c r="K9673" s="1" t="s">
        <v>2161</v>
      </c>
      <c r="L9673" s="1" t="s">
        <v>227</v>
      </c>
      <c r="M9673" s="1" t="s">
        <v>228</v>
      </c>
      <c r="N9673" s="1" t="s">
        <v>143</v>
      </c>
      <c r="O9673" s="1" t="s">
        <v>5184</v>
      </c>
      <c r="P9673" s="1" t="s">
        <v>50</v>
      </c>
      <c r="Q9673" s="1" t="s">
        <v>107</v>
      </c>
      <c r="R9673" s="1" t="s">
        <v>5185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s="1" t="s">
        <v>170</v>
      </c>
    </row>
    <row r="9674" spans="1:24" x14ac:dyDescent="0.3">
      <c r="A9674">
        <v>48162</v>
      </c>
      <c r="B9674" s="1" t="s">
        <v>21892</v>
      </c>
      <c r="C9674" s="2">
        <v>41998</v>
      </c>
      <c r="D9674" s="2">
        <v>42000</v>
      </c>
      <c r="E9674" s="1" t="s">
        <v>40</v>
      </c>
      <c r="F9674" s="1" t="s">
        <v>21893</v>
      </c>
      <c r="G9674" s="1" t="s">
        <v>8160</v>
      </c>
      <c r="H9674" s="1" t="s">
        <v>28</v>
      </c>
      <c r="J9674" s="1" t="s">
        <v>76</v>
      </c>
      <c r="K9674" s="1" t="s">
        <v>76</v>
      </c>
      <c r="L9674" s="1" t="s">
        <v>77</v>
      </c>
      <c r="M9674" s="1" t="s">
        <v>78</v>
      </c>
      <c r="N9674" s="1" t="s">
        <v>79</v>
      </c>
      <c r="O9674" s="1" t="s">
        <v>12502</v>
      </c>
      <c r="P9674" s="1" t="s">
        <v>117</v>
      </c>
      <c r="Q9674" s="1" t="s">
        <v>168</v>
      </c>
      <c r="R9674" s="1" t="s">
        <v>12503</v>
      </c>
      <c r="S9674">
        <v>231.35999999999996</v>
      </c>
      <c r="T9674">
        <v>4</v>
      </c>
      <c r="U9674">
        <v>0</v>
      </c>
      <c r="V9674">
        <v>85.56</v>
      </c>
      <c r="W9674">
        <v>34.200000000000003</v>
      </c>
      <c r="X9674" s="1" t="s">
        <v>38</v>
      </c>
    </row>
    <row r="9675" spans="1:24" x14ac:dyDescent="0.3">
      <c r="A9675">
        <v>34006</v>
      </c>
      <c r="B9675" s="1" t="s">
        <v>21894</v>
      </c>
      <c r="C9675" s="2">
        <v>41303</v>
      </c>
      <c r="D9675" s="2">
        <v>41310</v>
      </c>
      <c r="E9675" s="1" t="s">
        <v>98</v>
      </c>
      <c r="F9675" s="1" t="s">
        <v>21895</v>
      </c>
      <c r="G9675" s="1" t="s">
        <v>2726</v>
      </c>
      <c r="H9675" s="1" t="s">
        <v>28</v>
      </c>
      <c r="I9675">
        <v>90049</v>
      </c>
      <c r="J9675" s="1" t="s">
        <v>308</v>
      </c>
      <c r="K9675" s="1" t="s">
        <v>288</v>
      </c>
      <c r="L9675" s="1" t="s">
        <v>31</v>
      </c>
      <c r="M9675" s="1" t="s">
        <v>113</v>
      </c>
      <c r="N9675" s="1" t="s">
        <v>33</v>
      </c>
      <c r="O9675" s="1" t="s">
        <v>539</v>
      </c>
      <c r="P9675" s="1" t="s">
        <v>35</v>
      </c>
      <c r="Q9675" s="1" t="s">
        <v>283</v>
      </c>
      <c r="R9675" s="1" t="s">
        <v>540</v>
      </c>
      <c r="S9675">
        <v>1919.9760000000001</v>
      </c>
      <c r="T9675">
        <v>3</v>
      </c>
      <c r="U9675">
        <v>0.2</v>
      </c>
      <c r="V9675">
        <v>215.99729999999977</v>
      </c>
      <c r="W9675">
        <v>130.61000000000001</v>
      </c>
      <c r="X9675" s="1" t="s">
        <v>61</v>
      </c>
    </row>
    <row r="9676" spans="1:24" x14ac:dyDescent="0.3">
      <c r="A9676">
        <v>11597</v>
      </c>
      <c r="B9676" s="1" t="s">
        <v>21896</v>
      </c>
      <c r="C9676" s="2">
        <v>41657</v>
      </c>
      <c r="D9676" s="2">
        <v>41660</v>
      </c>
      <c r="E9676" s="1" t="s">
        <v>25</v>
      </c>
      <c r="F9676" s="1" t="s">
        <v>21897</v>
      </c>
      <c r="G9676" s="1" t="s">
        <v>2735</v>
      </c>
      <c r="H9676" s="1" t="s">
        <v>43</v>
      </c>
      <c r="J9676" s="1" t="s">
        <v>1438</v>
      </c>
      <c r="K9676" s="1" t="s">
        <v>1438</v>
      </c>
      <c r="L9676" s="1" t="s">
        <v>641</v>
      </c>
      <c r="M9676" s="1" t="s">
        <v>68</v>
      </c>
      <c r="N9676" s="1" t="s">
        <v>69</v>
      </c>
      <c r="O9676" s="1" t="s">
        <v>19008</v>
      </c>
      <c r="P9676" s="1" t="s">
        <v>50</v>
      </c>
      <c r="Q9676" s="1" t="s">
        <v>362</v>
      </c>
      <c r="R9676" s="1" t="s">
        <v>19009</v>
      </c>
      <c r="S9676">
        <v>146.33999999999997</v>
      </c>
      <c r="T9676">
        <v>3</v>
      </c>
      <c r="U9676">
        <v>0</v>
      </c>
      <c r="V9676">
        <v>7.2900000000000009</v>
      </c>
      <c r="W9676">
        <v>34.200000000000003</v>
      </c>
      <c r="X9676" s="1" t="s">
        <v>61</v>
      </c>
    </row>
    <row r="9677" spans="1:24" x14ac:dyDescent="0.3">
      <c r="A9677">
        <v>22124</v>
      </c>
      <c r="B9677" s="1" t="s">
        <v>6025</v>
      </c>
      <c r="C9677" s="2">
        <v>41836</v>
      </c>
      <c r="D9677" s="2">
        <v>41840</v>
      </c>
      <c r="E9677" s="1" t="s">
        <v>98</v>
      </c>
      <c r="F9677" s="1" t="s">
        <v>6026</v>
      </c>
      <c r="G9677" s="1" t="s">
        <v>1414</v>
      </c>
      <c r="H9677" s="1" t="s">
        <v>43</v>
      </c>
      <c r="J9677" s="1" t="s">
        <v>1425</v>
      </c>
      <c r="K9677" s="1" t="s">
        <v>1426</v>
      </c>
      <c r="L9677" s="1" t="s">
        <v>331</v>
      </c>
      <c r="M9677" s="1" t="s">
        <v>332</v>
      </c>
      <c r="N9677" s="1" t="s">
        <v>48</v>
      </c>
      <c r="O9677" s="1" t="s">
        <v>9135</v>
      </c>
      <c r="P9677" s="1" t="s">
        <v>35</v>
      </c>
      <c r="Q9677" s="1" t="s">
        <v>36</v>
      </c>
      <c r="R9677" s="1" t="s">
        <v>9136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s="1" t="s">
        <v>61</v>
      </c>
    </row>
    <row r="9678" spans="1:24" x14ac:dyDescent="0.3">
      <c r="A9678">
        <v>13974</v>
      </c>
      <c r="B9678" s="1" t="s">
        <v>13760</v>
      </c>
      <c r="C9678" s="2">
        <v>42220</v>
      </c>
      <c r="D9678" s="2">
        <v>42224</v>
      </c>
      <c r="E9678" s="1" t="s">
        <v>98</v>
      </c>
      <c r="F9678" s="1" t="s">
        <v>13761</v>
      </c>
      <c r="G9678" s="1" t="s">
        <v>3976</v>
      </c>
      <c r="H9678" s="1" t="s">
        <v>43</v>
      </c>
      <c r="J9678" s="1" t="s">
        <v>13762</v>
      </c>
      <c r="K9678" s="1" t="s">
        <v>545</v>
      </c>
      <c r="L9678" s="1" t="s">
        <v>67</v>
      </c>
      <c r="M9678" s="1" t="s">
        <v>68</v>
      </c>
      <c r="N9678" s="1" t="s">
        <v>69</v>
      </c>
      <c r="O9678" s="1" t="s">
        <v>21898</v>
      </c>
      <c r="P9678" s="1" t="s">
        <v>117</v>
      </c>
      <c r="Q9678" s="1" t="s">
        <v>259</v>
      </c>
      <c r="R9678" s="1" t="s">
        <v>21899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s="1" t="s">
        <v>38</v>
      </c>
    </row>
    <row r="9679" spans="1:24" x14ac:dyDescent="0.3">
      <c r="A9679">
        <v>19734</v>
      </c>
      <c r="B9679" s="1" t="s">
        <v>21900</v>
      </c>
      <c r="C9679" s="2">
        <v>42333</v>
      </c>
      <c r="D9679" s="2">
        <v>42337</v>
      </c>
      <c r="E9679" s="1" t="s">
        <v>98</v>
      </c>
      <c r="F9679" s="1" t="s">
        <v>21901</v>
      </c>
      <c r="G9679" s="1" t="s">
        <v>1437</v>
      </c>
      <c r="H9679" s="1" t="s">
        <v>28</v>
      </c>
      <c r="J9679" s="1" t="s">
        <v>21902</v>
      </c>
      <c r="K9679" s="1" t="s">
        <v>1851</v>
      </c>
      <c r="L9679" s="1" t="s">
        <v>161</v>
      </c>
      <c r="M9679" s="1" t="s">
        <v>68</v>
      </c>
      <c r="N9679" s="1" t="s">
        <v>69</v>
      </c>
      <c r="O9679" s="1" t="s">
        <v>9718</v>
      </c>
      <c r="P9679" s="1" t="s">
        <v>35</v>
      </c>
      <c r="Q9679" s="1" t="s">
        <v>283</v>
      </c>
      <c r="R9679" s="1" t="s">
        <v>9719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s="1" t="s">
        <v>61</v>
      </c>
    </row>
    <row r="9680" spans="1:24" x14ac:dyDescent="0.3">
      <c r="A9680">
        <v>3625</v>
      </c>
      <c r="B9680" s="1" t="s">
        <v>21903</v>
      </c>
      <c r="C9680" s="2">
        <v>41592</v>
      </c>
      <c r="D9680" s="2">
        <v>41597</v>
      </c>
      <c r="E9680" s="1" t="s">
        <v>98</v>
      </c>
      <c r="F9680" s="1" t="s">
        <v>21904</v>
      </c>
      <c r="G9680" s="1" t="s">
        <v>2447</v>
      </c>
      <c r="H9680" s="1" t="s">
        <v>43</v>
      </c>
      <c r="J9680" s="1" t="s">
        <v>9471</v>
      </c>
      <c r="K9680" s="1" t="s">
        <v>677</v>
      </c>
      <c r="L9680" s="1" t="s">
        <v>227</v>
      </c>
      <c r="M9680" s="1" t="s">
        <v>228</v>
      </c>
      <c r="N9680" s="1" t="s">
        <v>143</v>
      </c>
      <c r="O9680" s="1" t="s">
        <v>6579</v>
      </c>
      <c r="P9680" s="1" t="s">
        <v>50</v>
      </c>
      <c r="Q9680" s="1" t="s">
        <v>51</v>
      </c>
      <c r="R9680" s="1" t="s">
        <v>6580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s="1" t="s">
        <v>61</v>
      </c>
    </row>
    <row r="9681" spans="1:24" x14ac:dyDescent="0.3">
      <c r="A9681">
        <v>43446</v>
      </c>
      <c r="B9681" s="1" t="s">
        <v>21905</v>
      </c>
      <c r="C9681" s="2">
        <v>42336</v>
      </c>
      <c r="D9681" s="2">
        <v>42338</v>
      </c>
      <c r="E9681" s="1" t="s">
        <v>40</v>
      </c>
      <c r="F9681" s="1" t="s">
        <v>21906</v>
      </c>
      <c r="G9681" s="1" t="s">
        <v>3713</v>
      </c>
      <c r="H9681" s="1" t="s">
        <v>43</v>
      </c>
      <c r="J9681" s="1" t="s">
        <v>21907</v>
      </c>
      <c r="K9681" s="1" t="s">
        <v>21908</v>
      </c>
      <c r="L9681" s="1" t="s">
        <v>12915</v>
      </c>
      <c r="M9681" s="1" t="s">
        <v>192</v>
      </c>
      <c r="N9681" s="1" t="s">
        <v>79</v>
      </c>
      <c r="O9681" s="1" t="s">
        <v>4619</v>
      </c>
      <c r="P9681" s="1" t="s">
        <v>50</v>
      </c>
      <c r="Q9681" s="1" t="s">
        <v>107</v>
      </c>
      <c r="R9681" s="1" t="s">
        <v>4620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s="1" t="s">
        <v>53</v>
      </c>
    </row>
    <row r="9682" spans="1:24" x14ac:dyDescent="0.3">
      <c r="A9682">
        <v>50081</v>
      </c>
      <c r="B9682" s="1" t="s">
        <v>21909</v>
      </c>
      <c r="C9682" s="2">
        <v>42206</v>
      </c>
      <c r="D9682" s="2">
        <v>42208</v>
      </c>
      <c r="E9682" s="1" t="s">
        <v>40</v>
      </c>
      <c r="F9682" s="1" t="s">
        <v>21910</v>
      </c>
      <c r="G9682" s="1" t="s">
        <v>3777</v>
      </c>
      <c r="H9682" s="1" t="s">
        <v>28</v>
      </c>
      <c r="J9682" s="1" t="s">
        <v>20219</v>
      </c>
      <c r="K9682" s="1" t="s">
        <v>20220</v>
      </c>
      <c r="L9682" s="1" t="s">
        <v>1908</v>
      </c>
      <c r="M9682" s="1" t="s">
        <v>78</v>
      </c>
      <c r="N9682" s="1" t="s">
        <v>79</v>
      </c>
      <c r="O9682" s="1" t="s">
        <v>16738</v>
      </c>
      <c r="P9682" s="1" t="s">
        <v>117</v>
      </c>
      <c r="Q9682" s="1" t="s">
        <v>168</v>
      </c>
      <c r="R9682" s="1" t="s">
        <v>16739</v>
      </c>
      <c r="S9682">
        <v>573.9</v>
      </c>
      <c r="T9682">
        <v>10</v>
      </c>
      <c r="U9682">
        <v>0</v>
      </c>
      <c r="V9682">
        <v>39.900000000000006</v>
      </c>
      <c r="W9682">
        <v>34.159999999999997</v>
      </c>
      <c r="X9682" s="1" t="s">
        <v>38</v>
      </c>
    </row>
    <row r="9683" spans="1:24" x14ac:dyDescent="0.3">
      <c r="A9683">
        <v>48251</v>
      </c>
      <c r="B9683" s="1" t="s">
        <v>21911</v>
      </c>
      <c r="C9683" s="2">
        <v>41219</v>
      </c>
      <c r="D9683" s="2">
        <v>41219</v>
      </c>
      <c r="E9683" s="1" t="s">
        <v>73</v>
      </c>
      <c r="F9683" s="1" t="s">
        <v>21912</v>
      </c>
      <c r="G9683" s="1" t="s">
        <v>718</v>
      </c>
      <c r="H9683" s="1" t="s">
        <v>43</v>
      </c>
      <c r="J9683" s="1" t="s">
        <v>17491</v>
      </c>
      <c r="K9683" s="1" t="s">
        <v>302</v>
      </c>
      <c r="L9683" s="1" t="s">
        <v>303</v>
      </c>
      <c r="M9683" s="1" t="s">
        <v>304</v>
      </c>
      <c r="N9683" s="1" t="s">
        <v>79</v>
      </c>
      <c r="O9683" s="1" t="s">
        <v>21913</v>
      </c>
      <c r="P9683" s="1" t="s">
        <v>117</v>
      </c>
      <c r="Q9683" s="1" t="s">
        <v>1765</v>
      </c>
      <c r="R9683" s="1" t="s">
        <v>21914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s="1" t="s">
        <v>53</v>
      </c>
    </row>
    <row r="9684" spans="1:24" x14ac:dyDescent="0.3">
      <c r="A9684">
        <v>37265</v>
      </c>
      <c r="B9684" s="1" t="s">
        <v>21915</v>
      </c>
      <c r="C9684" s="2">
        <v>41109</v>
      </c>
      <c r="D9684" s="2">
        <v>41111</v>
      </c>
      <c r="E9684" s="1" t="s">
        <v>25</v>
      </c>
      <c r="F9684" s="1" t="s">
        <v>21895</v>
      </c>
      <c r="G9684" s="1" t="s">
        <v>2726</v>
      </c>
      <c r="H9684" s="1" t="s">
        <v>28</v>
      </c>
      <c r="I9684">
        <v>92105</v>
      </c>
      <c r="J9684" s="1" t="s">
        <v>1755</v>
      </c>
      <c r="K9684" s="1" t="s">
        <v>288</v>
      </c>
      <c r="L9684" s="1" t="s">
        <v>31</v>
      </c>
      <c r="M9684" s="1" t="s">
        <v>113</v>
      </c>
      <c r="N9684" s="1" t="s">
        <v>33</v>
      </c>
      <c r="O9684" s="1" t="s">
        <v>13054</v>
      </c>
      <c r="P9684" s="1" t="s">
        <v>117</v>
      </c>
      <c r="Q9684" s="1" t="s">
        <v>437</v>
      </c>
      <c r="R9684" s="1" t="s">
        <v>13055</v>
      </c>
      <c r="S9684">
        <v>104.85</v>
      </c>
      <c r="T9684">
        <v>1</v>
      </c>
      <c r="U9684">
        <v>0</v>
      </c>
      <c r="V9684">
        <v>50.327999999999996</v>
      </c>
      <c r="W9684">
        <v>22.92</v>
      </c>
      <c r="X9684" s="1" t="s">
        <v>61</v>
      </c>
    </row>
    <row r="9685" spans="1:24" x14ac:dyDescent="0.3">
      <c r="A9685">
        <v>11205</v>
      </c>
      <c r="B9685" s="1" t="s">
        <v>15856</v>
      </c>
      <c r="C9685" s="2">
        <v>42185</v>
      </c>
      <c r="D9685" s="2">
        <v>42189</v>
      </c>
      <c r="E9685" s="1" t="s">
        <v>98</v>
      </c>
      <c r="F9685" s="1" t="s">
        <v>14027</v>
      </c>
      <c r="G9685" s="1" t="s">
        <v>2640</v>
      </c>
      <c r="H9685" s="1" t="s">
        <v>65</v>
      </c>
      <c r="J9685" s="1" t="s">
        <v>15857</v>
      </c>
      <c r="K9685" s="1" t="s">
        <v>15857</v>
      </c>
      <c r="L9685" s="1" t="s">
        <v>481</v>
      </c>
      <c r="M9685" s="1" t="s">
        <v>177</v>
      </c>
      <c r="N9685" s="1" t="s">
        <v>69</v>
      </c>
      <c r="O9685" s="1" t="s">
        <v>16414</v>
      </c>
      <c r="P9685" s="1" t="s">
        <v>117</v>
      </c>
      <c r="Q9685" s="1" t="s">
        <v>118</v>
      </c>
      <c r="R9685" s="1" t="s">
        <v>16415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s="1" t="s">
        <v>61</v>
      </c>
    </row>
    <row r="9686" spans="1:24" x14ac:dyDescent="0.3">
      <c r="A9686">
        <v>24593</v>
      </c>
      <c r="B9686" s="1" t="s">
        <v>9021</v>
      </c>
      <c r="C9686" s="2">
        <v>41131</v>
      </c>
      <c r="D9686" s="2">
        <v>41133</v>
      </c>
      <c r="E9686" s="1" t="s">
        <v>40</v>
      </c>
      <c r="F9686" s="1" t="s">
        <v>9022</v>
      </c>
      <c r="G9686" s="1" t="s">
        <v>4939</v>
      </c>
      <c r="H9686" s="1" t="s">
        <v>43</v>
      </c>
      <c r="J9686" s="1" t="s">
        <v>9023</v>
      </c>
      <c r="K9686" s="1" t="s">
        <v>7580</v>
      </c>
      <c r="L9686" s="1" t="s">
        <v>151</v>
      </c>
      <c r="M9686" s="1" t="s">
        <v>152</v>
      </c>
      <c r="N9686" s="1" t="s">
        <v>48</v>
      </c>
      <c r="O9686" s="1" t="s">
        <v>10737</v>
      </c>
      <c r="P9686" s="1" t="s">
        <v>117</v>
      </c>
      <c r="Q9686" s="1" t="s">
        <v>393</v>
      </c>
      <c r="R9686" s="1" t="s">
        <v>10738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s="1" t="s">
        <v>38</v>
      </c>
    </row>
    <row r="9687" spans="1:24" x14ac:dyDescent="0.3">
      <c r="A9687">
        <v>48794</v>
      </c>
      <c r="B9687" s="1" t="s">
        <v>21916</v>
      </c>
      <c r="C9687" s="2">
        <v>41859</v>
      </c>
      <c r="D9687" s="2">
        <v>41862</v>
      </c>
      <c r="E9687" s="1" t="s">
        <v>25</v>
      </c>
      <c r="F9687" s="1" t="s">
        <v>21917</v>
      </c>
      <c r="G9687" s="1" t="s">
        <v>3269</v>
      </c>
      <c r="H9687" s="1" t="s">
        <v>43</v>
      </c>
      <c r="J9687" s="1" t="s">
        <v>21918</v>
      </c>
      <c r="K9687" s="1" t="s">
        <v>1628</v>
      </c>
      <c r="L9687" s="1" t="s">
        <v>1144</v>
      </c>
      <c r="M9687" s="1" t="s">
        <v>1145</v>
      </c>
      <c r="N9687" s="1" t="s">
        <v>79</v>
      </c>
      <c r="O9687" s="1" t="s">
        <v>2343</v>
      </c>
      <c r="P9687" s="1" t="s">
        <v>35</v>
      </c>
      <c r="Q9687" s="1" t="s">
        <v>36</v>
      </c>
      <c r="R9687" s="1" t="s">
        <v>2344</v>
      </c>
      <c r="S9687">
        <v>336.24</v>
      </c>
      <c r="T9687">
        <v>2</v>
      </c>
      <c r="U9687">
        <v>0</v>
      </c>
      <c r="V9687">
        <v>43.68</v>
      </c>
      <c r="W9687">
        <v>34.14</v>
      </c>
      <c r="X9687" s="1" t="s">
        <v>61</v>
      </c>
    </row>
    <row r="9688" spans="1:24" x14ac:dyDescent="0.3">
      <c r="A9688">
        <v>34005</v>
      </c>
      <c r="B9688" s="1" t="s">
        <v>21894</v>
      </c>
      <c r="C9688" s="2">
        <v>41303</v>
      </c>
      <c r="D9688" s="2">
        <v>41310</v>
      </c>
      <c r="E9688" s="1" t="s">
        <v>98</v>
      </c>
      <c r="F9688" s="1" t="s">
        <v>21895</v>
      </c>
      <c r="G9688" s="1" t="s">
        <v>2726</v>
      </c>
      <c r="H9688" s="1" t="s">
        <v>28</v>
      </c>
      <c r="I9688">
        <v>90049</v>
      </c>
      <c r="J9688" s="1" t="s">
        <v>308</v>
      </c>
      <c r="K9688" s="1" t="s">
        <v>288</v>
      </c>
      <c r="L9688" s="1" t="s">
        <v>31</v>
      </c>
      <c r="M9688" s="1" t="s">
        <v>113</v>
      </c>
      <c r="N9688" s="1" t="s">
        <v>33</v>
      </c>
      <c r="O9688" s="1" t="s">
        <v>1709</v>
      </c>
      <c r="P9688" s="1" t="s">
        <v>50</v>
      </c>
      <c r="Q9688" s="1" t="s">
        <v>362</v>
      </c>
      <c r="R9688" s="1" t="s">
        <v>1710</v>
      </c>
      <c r="S9688">
        <v>227.35999999999999</v>
      </c>
      <c r="T9688">
        <v>7</v>
      </c>
      <c r="U9688">
        <v>0</v>
      </c>
      <c r="V9688">
        <v>81.849599999999981</v>
      </c>
      <c r="W9688">
        <v>10.28</v>
      </c>
      <c r="X9688" s="1" t="s">
        <v>61</v>
      </c>
    </row>
    <row r="9689" spans="1:24" x14ac:dyDescent="0.3">
      <c r="A9689">
        <v>22105</v>
      </c>
      <c r="B9689" s="1" t="s">
        <v>21919</v>
      </c>
      <c r="C9689" s="2">
        <v>41622</v>
      </c>
      <c r="D9689" s="2">
        <v>41627</v>
      </c>
      <c r="E9689" s="1" t="s">
        <v>98</v>
      </c>
      <c r="F9689" s="1" t="s">
        <v>10564</v>
      </c>
      <c r="G9689" s="1" t="s">
        <v>4792</v>
      </c>
      <c r="H9689" s="1" t="s">
        <v>65</v>
      </c>
      <c r="J9689" s="1" t="s">
        <v>5438</v>
      </c>
      <c r="K9689" s="1" t="s">
        <v>1122</v>
      </c>
      <c r="L9689" s="1" t="s">
        <v>151</v>
      </c>
      <c r="M9689" s="1" t="s">
        <v>152</v>
      </c>
      <c r="N9689" s="1" t="s">
        <v>48</v>
      </c>
      <c r="O9689" s="1" t="s">
        <v>15249</v>
      </c>
      <c r="P9689" s="1" t="s">
        <v>50</v>
      </c>
      <c r="Q9689" s="1" t="s">
        <v>51</v>
      </c>
      <c r="R9689" s="1" t="s">
        <v>15250</v>
      </c>
      <c r="S9689">
        <v>440.99999999999994</v>
      </c>
      <c r="T9689">
        <v>5</v>
      </c>
      <c r="U9689">
        <v>0</v>
      </c>
      <c r="V9689">
        <v>207.15</v>
      </c>
      <c r="W9689">
        <v>34.14</v>
      </c>
      <c r="X9689" s="1" t="s">
        <v>61</v>
      </c>
    </row>
    <row r="9690" spans="1:24" x14ac:dyDescent="0.3">
      <c r="A9690">
        <v>19717</v>
      </c>
      <c r="B9690" s="1" t="s">
        <v>21920</v>
      </c>
      <c r="C9690" s="2">
        <v>42348</v>
      </c>
      <c r="D9690" s="2">
        <v>42353</v>
      </c>
      <c r="E9690" s="1" t="s">
        <v>40</v>
      </c>
      <c r="F9690" s="1" t="s">
        <v>21921</v>
      </c>
      <c r="G9690" s="1" t="s">
        <v>10107</v>
      </c>
      <c r="H9690" s="1" t="s">
        <v>43</v>
      </c>
      <c r="J9690" s="1" t="s">
        <v>10447</v>
      </c>
      <c r="K9690" s="1" t="s">
        <v>320</v>
      </c>
      <c r="L9690" s="1" t="s">
        <v>218</v>
      </c>
      <c r="M9690" s="1" t="s">
        <v>219</v>
      </c>
      <c r="N9690" s="1" t="s">
        <v>69</v>
      </c>
      <c r="O9690" s="1" t="s">
        <v>4024</v>
      </c>
      <c r="P9690" s="1" t="s">
        <v>35</v>
      </c>
      <c r="Q9690" s="1" t="s">
        <v>283</v>
      </c>
      <c r="R9690" s="1" t="s">
        <v>4025</v>
      </c>
      <c r="S9690">
        <v>261.03000000000003</v>
      </c>
      <c r="T9690">
        <v>1</v>
      </c>
      <c r="U9690">
        <v>0</v>
      </c>
      <c r="V9690">
        <v>10.44</v>
      </c>
      <c r="W9690">
        <v>34.14</v>
      </c>
      <c r="X9690" s="1" t="s">
        <v>61</v>
      </c>
    </row>
    <row r="9691" spans="1:24" x14ac:dyDescent="0.3">
      <c r="A9691">
        <v>21525</v>
      </c>
      <c r="B9691" s="1" t="s">
        <v>21922</v>
      </c>
      <c r="C9691" s="2">
        <v>41381</v>
      </c>
      <c r="D9691" s="2">
        <v>41386</v>
      </c>
      <c r="E9691" s="1" t="s">
        <v>40</v>
      </c>
      <c r="F9691" s="1" t="s">
        <v>21923</v>
      </c>
      <c r="G9691" s="1" t="s">
        <v>5922</v>
      </c>
      <c r="H9691" s="1" t="s">
        <v>43</v>
      </c>
      <c r="J9691" s="1" t="s">
        <v>6008</v>
      </c>
      <c r="K9691" s="1" t="s">
        <v>6009</v>
      </c>
      <c r="L9691" s="1" t="s">
        <v>1489</v>
      </c>
      <c r="M9691" s="1" t="s">
        <v>332</v>
      </c>
      <c r="N9691" s="1" t="s">
        <v>48</v>
      </c>
      <c r="O9691" s="1" t="s">
        <v>8258</v>
      </c>
      <c r="P9691" s="1" t="s">
        <v>50</v>
      </c>
      <c r="Q9691" s="1" t="s">
        <v>104</v>
      </c>
      <c r="R9691" s="1" t="s">
        <v>8259</v>
      </c>
      <c r="S9691">
        <v>514.40039999999988</v>
      </c>
      <c r="T9691">
        <v>4</v>
      </c>
      <c r="U9691">
        <v>0.57000000000000006</v>
      </c>
      <c r="V9691">
        <v>-550.35960000000011</v>
      </c>
      <c r="W9691">
        <v>34.14</v>
      </c>
      <c r="X9691" s="1" t="s">
        <v>61</v>
      </c>
    </row>
    <row r="9692" spans="1:24" x14ac:dyDescent="0.3">
      <c r="A9692">
        <v>13270</v>
      </c>
      <c r="B9692" s="1" t="s">
        <v>21924</v>
      </c>
      <c r="C9692" s="2">
        <v>41733</v>
      </c>
      <c r="D9692" s="2">
        <v>41740</v>
      </c>
      <c r="E9692" s="1" t="s">
        <v>98</v>
      </c>
      <c r="F9692" s="1" t="s">
        <v>21925</v>
      </c>
      <c r="G9692" s="1" t="s">
        <v>6602</v>
      </c>
      <c r="H9692" s="1" t="s">
        <v>28</v>
      </c>
      <c r="J9692" s="1" t="s">
        <v>66</v>
      </c>
      <c r="K9692" s="1" t="s">
        <v>66</v>
      </c>
      <c r="L9692" s="1" t="s">
        <v>67</v>
      </c>
      <c r="M9692" s="1" t="s">
        <v>68</v>
      </c>
      <c r="N9692" s="1" t="s">
        <v>69</v>
      </c>
      <c r="O9692" s="1" t="s">
        <v>7647</v>
      </c>
      <c r="P9692" s="1" t="s">
        <v>35</v>
      </c>
      <c r="Q9692" s="1" t="s">
        <v>81</v>
      </c>
      <c r="R9692" s="1" t="s">
        <v>7648</v>
      </c>
      <c r="S9692">
        <v>264.22199999999998</v>
      </c>
      <c r="T9692">
        <v>2</v>
      </c>
      <c r="U9692">
        <v>0.1</v>
      </c>
      <c r="V9692">
        <v>2.9220000000000006</v>
      </c>
      <c r="W9692">
        <v>34.14</v>
      </c>
      <c r="X9692" s="1" t="s">
        <v>170</v>
      </c>
    </row>
    <row r="9693" spans="1:24" x14ac:dyDescent="0.3">
      <c r="A9693">
        <v>15903</v>
      </c>
      <c r="B9693" s="1" t="s">
        <v>21926</v>
      </c>
      <c r="C9693" s="2">
        <v>41993</v>
      </c>
      <c r="D9693" s="2">
        <v>41999</v>
      </c>
      <c r="E9693" s="1" t="s">
        <v>98</v>
      </c>
      <c r="F9693" s="1" t="s">
        <v>2065</v>
      </c>
      <c r="G9693" s="1" t="s">
        <v>2066</v>
      </c>
      <c r="H9693" s="1" t="s">
        <v>43</v>
      </c>
      <c r="J9693" s="1" t="s">
        <v>11145</v>
      </c>
      <c r="K9693" s="1" t="s">
        <v>8621</v>
      </c>
      <c r="L9693" s="1" t="s">
        <v>67</v>
      </c>
      <c r="M9693" s="1" t="s">
        <v>68</v>
      </c>
      <c r="N9693" s="1" t="s">
        <v>69</v>
      </c>
      <c r="O9693" s="1" t="s">
        <v>20860</v>
      </c>
      <c r="P9693" s="1" t="s">
        <v>35</v>
      </c>
      <c r="Q9693" s="1" t="s">
        <v>283</v>
      </c>
      <c r="R9693" s="1" t="s">
        <v>20861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s="1" t="s">
        <v>61</v>
      </c>
    </row>
    <row r="9694" spans="1:24" x14ac:dyDescent="0.3">
      <c r="A9694">
        <v>29599</v>
      </c>
      <c r="B9694" s="1" t="s">
        <v>14290</v>
      </c>
      <c r="C9694" s="2">
        <v>41605</v>
      </c>
      <c r="D9694" s="2">
        <v>41610</v>
      </c>
      <c r="E9694" s="1" t="s">
        <v>98</v>
      </c>
      <c r="F9694" s="1" t="s">
        <v>14291</v>
      </c>
      <c r="G9694" s="1" t="s">
        <v>5358</v>
      </c>
      <c r="H9694" s="1" t="s">
        <v>28</v>
      </c>
      <c r="J9694" s="1" t="s">
        <v>4138</v>
      </c>
      <c r="K9694" s="1" t="s">
        <v>210</v>
      </c>
      <c r="L9694" s="1" t="s">
        <v>151</v>
      </c>
      <c r="M9694" s="1" t="s">
        <v>152</v>
      </c>
      <c r="N9694" s="1" t="s">
        <v>48</v>
      </c>
      <c r="O9694" s="1" t="s">
        <v>4829</v>
      </c>
      <c r="P9694" s="1" t="s">
        <v>50</v>
      </c>
      <c r="Q9694" s="1" t="s">
        <v>107</v>
      </c>
      <c r="R9694" s="1" t="s">
        <v>4830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s="1" t="s">
        <v>61</v>
      </c>
    </row>
    <row r="9695" spans="1:24" x14ac:dyDescent="0.3">
      <c r="A9695">
        <v>5180</v>
      </c>
      <c r="B9695" s="1" t="s">
        <v>7708</v>
      </c>
      <c r="C9695" s="2">
        <v>41951</v>
      </c>
      <c r="D9695" s="2">
        <v>41953</v>
      </c>
      <c r="E9695" s="1" t="s">
        <v>25</v>
      </c>
      <c r="F9695" s="1" t="s">
        <v>7709</v>
      </c>
      <c r="G9695" s="1" t="s">
        <v>1760</v>
      </c>
      <c r="H9695" s="1" t="s">
        <v>28</v>
      </c>
      <c r="J9695" s="1" t="s">
        <v>7710</v>
      </c>
      <c r="K9695" s="1" t="s">
        <v>7711</v>
      </c>
      <c r="L9695" s="1" t="s">
        <v>3454</v>
      </c>
      <c r="M9695" s="1" t="s">
        <v>228</v>
      </c>
      <c r="N9695" s="1" t="s">
        <v>143</v>
      </c>
      <c r="O9695" s="1" t="s">
        <v>7953</v>
      </c>
      <c r="P9695" s="1" t="s">
        <v>35</v>
      </c>
      <c r="Q9695" s="1" t="s">
        <v>314</v>
      </c>
      <c r="R9695" s="1" t="s">
        <v>7954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s="1" t="s">
        <v>53</v>
      </c>
    </row>
    <row r="9696" spans="1:24" x14ac:dyDescent="0.3">
      <c r="A9696">
        <v>20582</v>
      </c>
      <c r="B9696" s="1" t="s">
        <v>1879</v>
      </c>
      <c r="C9696" s="2">
        <v>41221</v>
      </c>
      <c r="D9696" s="2">
        <v>41223</v>
      </c>
      <c r="E9696" s="1" t="s">
        <v>25</v>
      </c>
      <c r="F9696" s="1" t="s">
        <v>1880</v>
      </c>
      <c r="G9696" s="1" t="s">
        <v>1881</v>
      </c>
      <c r="H9696" s="1" t="s">
        <v>43</v>
      </c>
      <c r="J9696" s="1" t="s">
        <v>1882</v>
      </c>
      <c r="K9696" s="1" t="s">
        <v>1474</v>
      </c>
      <c r="L9696" s="1" t="s">
        <v>266</v>
      </c>
      <c r="M9696" s="1" t="s">
        <v>125</v>
      </c>
      <c r="N9696" s="1" t="s">
        <v>48</v>
      </c>
      <c r="O9696" s="1" t="s">
        <v>18951</v>
      </c>
      <c r="P9696" s="1" t="s">
        <v>117</v>
      </c>
      <c r="Q9696" s="1" t="s">
        <v>437</v>
      </c>
      <c r="R9696" s="1" t="s">
        <v>18952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s="1" t="s">
        <v>53</v>
      </c>
    </row>
    <row r="9697" spans="1:24" x14ac:dyDescent="0.3">
      <c r="A9697">
        <v>37268</v>
      </c>
      <c r="B9697" s="1" t="s">
        <v>21915</v>
      </c>
      <c r="C9697" s="2">
        <v>41109</v>
      </c>
      <c r="D9697" s="2">
        <v>41111</v>
      </c>
      <c r="E9697" s="1" t="s">
        <v>25</v>
      </c>
      <c r="F9697" s="1" t="s">
        <v>21895</v>
      </c>
      <c r="G9697" s="1" t="s">
        <v>2726</v>
      </c>
      <c r="H9697" s="1" t="s">
        <v>28</v>
      </c>
      <c r="I9697">
        <v>92105</v>
      </c>
      <c r="J9697" s="1" t="s">
        <v>1755</v>
      </c>
      <c r="K9697" s="1" t="s">
        <v>288</v>
      </c>
      <c r="L9697" s="1" t="s">
        <v>31</v>
      </c>
      <c r="M9697" s="1" t="s">
        <v>113</v>
      </c>
      <c r="N9697" s="1" t="s">
        <v>33</v>
      </c>
      <c r="O9697" s="1" t="s">
        <v>21576</v>
      </c>
      <c r="P9697" s="1" t="s">
        <v>50</v>
      </c>
      <c r="Q9697" s="1" t="s">
        <v>362</v>
      </c>
      <c r="R9697" s="1" t="s">
        <v>21577</v>
      </c>
      <c r="S9697">
        <v>43.019999999999996</v>
      </c>
      <c r="T9697">
        <v>3</v>
      </c>
      <c r="U9697">
        <v>0</v>
      </c>
      <c r="V9697">
        <v>15.4872</v>
      </c>
      <c r="W9697">
        <v>10.02</v>
      </c>
      <c r="X9697" s="1" t="s">
        <v>61</v>
      </c>
    </row>
    <row r="9698" spans="1:24" x14ac:dyDescent="0.3">
      <c r="A9698">
        <v>34102</v>
      </c>
      <c r="B9698" s="1" t="s">
        <v>21927</v>
      </c>
      <c r="C9698" s="2">
        <v>41524</v>
      </c>
      <c r="D9698" s="2">
        <v>41528</v>
      </c>
      <c r="E9698" s="1" t="s">
        <v>98</v>
      </c>
      <c r="F9698" s="1" t="s">
        <v>21928</v>
      </c>
      <c r="G9698" s="1" t="s">
        <v>2726</v>
      </c>
      <c r="H9698" s="1" t="s">
        <v>28</v>
      </c>
      <c r="I9698">
        <v>79907</v>
      </c>
      <c r="J9698" s="1" t="s">
        <v>14062</v>
      </c>
      <c r="K9698" s="1" t="s">
        <v>166</v>
      </c>
      <c r="L9698" s="1" t="s">
        <v>31</v>
      </c>
      <c r="M9698" s="1" t="s">
        <v>32</v>
      </c>
      <c r="N9698" s="1" t="s">
        <v>33</v>
      </c>
      <c r="O9698" s="1" t="s">
        <v>15331</v>
      </c>
      <c r="P9698" s="1" t="s">
        <v>50</v>
      </c>
      <c r="Q9698" s="1" t="s">
        <v>51</v>
      </c>
      <c r="R9698" s="1" t="s">
        <v>15332</v>
      </c>
      <c r="S9698">
        <v>47.515999999999991</v>
      </c>
      <c r="T9698">
        <v>2</v>
      </c>
      <c r="U9698">
        <v>0.3</v>
      </c>
      <c r="V9698">
        <v>-2.0364000000000004</v>
      </c>
      <c r="W9698">
        <v>8.0500000000000007</v>
      </c>
      <c r="X9698" s="1" t="s">
        <v>38</v>
      </c>
    </row>
    <row r="9699" spans="1:24" x14ac:dyDescent="0.3">
      <c r="A9699">
        <v>31123</v>
      </c>
      <c r="B9699" s="1" t="s">
        <v>11157</v>
      </c>
      <c r="C9699" s="2">
        <v>41767</v>
      </c>
      <c r="D9699" s="2">
        <v>41771</v>
      </c>
      <c r="E9699" s="1" t="s">
        <v>98</v>
      </c>
      <c r="F9699" s="1" t="s">
        <v>11158</v>
      </c>
      <c r="G9699" s="1" t="s">
        <v>7027</v>
      </c>
      <c r="H9699" s="1" t="s">
        <v>28</v>
      </c>
      <c r="J9699" s="1" t="s">
        <v>1618</v>
      </c>
      <c r="K9699" s="1" t="s">
        <v>1619</v>
      </c>
      <c r="L9699" s="1" t="s">
        <v>46</v>
      </c>
      <c r="M9699" s="1" t="s">
        <v>47</v>
      </c>
      <c r="N9699" s="1" t="s">
        <v>48</v>
      </c>
      <c r="O9699" s="1" t="s">
        <v>8490</v>
      </c>
      <c r="P9699" s="1" t="s">
        <v>50</v>
      </c>
      <c r="Q9699" s="1" t="s">
        <v>51</v>
      </c>
      <c r="R9699" s="1" t="s">
        <v>8491</v>
      </c>
      <c r="S9699">
        <v>274.32</v>
      </c>
      <c r="T9699">
        <v>2</v>
      </c>
      <c r="U9699">
        <v>0</v>
      </c>
      <c r="V9699">
        <v>63.06</v>
      </c>
      <c r="W9699">
        <v>34.119999999999997</v>
      </c>
      <c r="X9699" s="1" t="s">
        <v>38</v>
      </c>
    </row>
    <row r="9700" spans="1:24" x14ac:dyDescent="0.3">
      <c r="A9700">
        <v>9328</v>
      </c>
      <c r="B9700" s="1" t="s">
        <v>17219</v>
      </c>
      <c r="C9700" s="2">
        <v>42287</v>
      </c>
      <c r="D9700" s="2">
        <v>42292</v>
      </c>
      <c r="E9700" s="1" t="s">
        <v>40</v>
      </c>
      <c r="F9700" s="1" t="s">
        <v>17220</v>
      </c>
      <c r="G9700" s="1" t="s">
        <v>7447</v>
      </c>
      <c r="H9700" s="1" t="s">
        <v>43</v>
      </c>
      <c r="J9700" s="1" t="s">
        <v>4963</v>
      </c>
      <c r="K9700" s="1" t="s">
        <v>4963</v>
      </c>
      <c r="L9700" s="1" t="s">
        <v>1496</v>
      </c>
      <c r="M9700" s="1" t="s">
        <v>274</v>
      </c>
      <c r="N9700" s="1" t="s">
        <v>143</v>
      </c>
      <c r="O9700" s="1" t="s">
        <v>1700</v>
      </c>
      <c r="P9700" s="1" t="s">
        <v>35</v>
      </c>
      <c r="Q9700" s="1" t="s">
        <v>81</v>
      </c>
      <c r="R9700" s="1" t="s">
        <v>1701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s="1" t="s">
        <v>61</v>
      </c>
    </row>
    <row r="9701" spans="1:24" x14ac:dyDescent="0.3">
      <c r="A9701">
        <v>17017</v>
      </c>
      <c r="B9701" s="1" t="s">
        <v>21929</v>
      </c>
      <c r="C9701" s="2">
        <v>41949</v>
      </c>
      <c r="D9701" s="2">
        <v>41955</v>
      </c>
      <c r="E9701" s="1" t="s">
        <v>98</v>
      </c>
      <c r="F9701" s="1" t="s">
        <v>21930</v>
      </c>
      <c r="G9701" s="1" t="s">
        <v>3066</v>
      </c>
      <c r="H9701" s="1" t="s">
        <v>28</v>
      </c>
      <c r="J9701" s="1" t="s">
        <v>8640</v>
      </c>
      <c r="K9701" s="1" t="s">
        <v>545</v>
      </c>
      <c r="L9701" s="1" t="s">
        <v>67</v>
      </c>
      <c r="M9701" s="1" t="s">
        <v>68</v>
      </c>
      <c r="N9701" s="1" t="s">
        <v>69</v>
      </c>
      <c r="O9701" s="1" t="s">
        <v>1180</v>
      </c>
      <c r="P9701" s="1" t="s">
        <v>117</v>
      </c>
      <c r="Q9701" s="1" t="s">
        <v>168</v>
      </c>
      <c r="R9701" s="1" t="s">
        <v>1181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s="1" t="s">
        <v>170</v>
      </c>
    </row>
    <row r="9702" spans="1:24" x14ac:dyDescent="0.3">
      <c r="A9702">
        <v>8788</v>
      </c>
      <c r="B9702" s="1" t="s">
        <v>21931</v>
      </c>
      <c r="C9702" s="2">
        <v>41970</v>
      </c>
      <c r="D9702" s="2">
        <v>41973</v>
      </c>
      <c r="E9702" s="1" t="s">
        <v>25</v>
      </c>
      <c r="F9702" s="1" t="s">
        <v>19071</v>
      </c>
      <c r="G9702" s="1" t="s">
        <v>4846</v>
      </c>
      <c r="H9702" s="1" t="s">
        <v>28</v>
      </c>
      <c r="J9702" s="1" t="s">
        <v>272</v>
      </c>
      <c r="K9702" s="1" t="s">
        <v>272</v>
      </c>
      <c r="L9702" s="1" t="s">
        <v>273</v>
      </c>
      <c r="M9702" s="1" t="s">
        <v>274</v>
      </c>
      <c r="N9702" s="1" t="s">
        <v>143</v>
      </c>
      <c r="O9702" s="1" t="s">
        <v>6326</v>
      </c>
      <c r="P9702" s="1" t="s">
        <v>50</v>
      </c>
      <c r="Q9702" s="1" t="s">
        <v>107</v>
      </c>
      <c r="R9702" s="1" t="s">
        <v>6327</v>
      </c>
      <c r="S9702">
        <v>314.78399999999999</v>
      </c>
      <c r="T9702">
        <v>4</v>
      </c>
      <c r="U9702">
        <v>0.4</v>
      </c>
      <c r="V9702">
        <v>31.424000000000024</v>
      </c>
      <c r="W9702">
        <v>34.102999999999994</v>
      </c>
      <c r="X9702" s="1" t="s">
        <v>61</v>
      </c>
    </row>
    <row r="9703" spans="1:24" x14ac:dyDescent="0.3">
      <c r="A9703">
        <v>4959</v>
      </c>
      <c r="B9703" s="1" t="s">
        <v>505</v>
      </c>
      <c r="C9703" s="2">
        <v>41234</v>
      </c>
      <c r="D9703" s="2">
        <v>41235</v>
      </c>
      <c r="E9703" s="1" t="s">
        <v>25</v>
      </c>
      <c r="F9703" s="1" t="s">
        <v>506</v>
      </c>
      <c r="G9703" s="1" t="s">
        <v>507</v>
      </c>
      <c r="H9703" s="1" t="s">
        <v>28</v>
      </c>
      <c r="J9703" s="1" t="s">
        <v>508</v>
      </c>
      <c r="K9703" s="1" t="s">
        <v>508</v>
      </c>
      <c r="L9703" s="1" t="s">
        <v>509</v>
      </c>
      <c r="M9703" s="1" t="s">
        <v>228</v>
      </c>
      <c r="N9703" s="1" t="s">
        <v>143</v>
      </c>
      <c r="O9703" s="1" t="s">
        <v>6439</v>
      </c>
      <c r="P9703" s="1" t="s">
        <v>35</v>
      </c>
      <c r="Q9703" s="1" t="s">
        <v>36</v>
      </c>
      <c r="R9703" s="1" t="s">
        <v>6440</v>
      </c>
      <c r="S9703">
        <v>331.84</v>
      </c>
      <c r="T9703">
        <v>4</v>
      </c>
      <c r="U9703">
        <v>0</v>
      </c>
      <c r="V9703">
        <v>23.2</v>
      </c>
      <c r="W9703">
        <v>34.102999999999994</v>
      </c>
      <c r="X9703" s="1" t="s">
        <v>61</v>
      </c>
    </row>
    <row r="9704" spans="1:24" x14ac:dyDescent="0.3">
      <c r="A9704">
        <v>25707</v>
      </c>
      <c r="B9704" s="1" t="s">
        <v>21932</v>
      </c>
      <c r="C9704" s="2">
        <v>42262</v>
      </c>
      <c r="D9704" s="2">
        <v>42264</v>
      </c>
      <c r="E9704" s="1" t="s">
        <v>40</v>
      </c>
      <c r="F9704" s="1" t="s">
        <v>21933</v>
      </c>
      <c r="G9704" s="1" t="s">
        <v>958</v>
      </c>
      <c r="H9704" s="1" t="s">
        <v>28</v>
      </c>
      <c r="J9704" s="1" t="s">
        <v>590</v>
      </c>
      <c r="K9704" s="1" t="s">
        <v>591</v>
      </c>
      <c r="L9704" s="1" t="s">
        <v>331</v>
      </c>
      <c r="M9704" s="1" t="s">
        <v>332</v>
      </c>
      <c r="N9704" s="1" t="s">
        <v>48</v>
      </c>
      <c r="O9704" s="1" t="s">
        <v>9597</v>
      </c>
      <c r="P9704" s="1" t="s">
        <v>50</v>
      </c>
      <c r="Q9704" s="1" t="s">
        <v>51</v>
      </c>
      <c r="R9704" s="1" t="s">
        <v>9598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s="1" t="s">
        <v>38</v>
      </c>
    </row>
    <row r="9705" spans="1:24" x14ac:dyDescent="0.3">
      <c r="A9705">
        <v>23874</v>
      </c>
      <c r="B9705" s="1" t="s">
        <v>19077</v>
      </c>
      <c r="C9705" s="2">
        <v>41567</v>
      </c>
      <c r="D9705" s="2">
        <v>41571</v>
      </c>
      <c r="E9705" s="1" t="s">
        <v>98</v>
      </c>
      <c r="F9705" s="1" t="s">
        <v>19078</v>
      </c>
      <c r="G9705" s="1" t="s">
        <v>10821</v>
      </c>
      <c r="H9705" s="1" t="s">
        <v>28</v>
      </c>
      <c r="J9705" s="1" t="s">
        <v>2024</v>
      </c>
      <c r="K9705" s="1" t="s">
        <v>2025</v>
      </c>
      <c r="L9705" s="1" t="s">
        <v>266</v>
      </c>
      <c r="M9705" s="1" t="s">
        <v>125</v>
      </c>
      <c r="N9705" s="1" t="s">
        <v>48</v>
      </c>
      <c r="O9705" s="1" t="s">
        <v>18033</v>
      </c>
      <c r="P9705" s="1" t="s">
        <v>35</v>
      </c>
      <c r="Q9705" s="1" t="s">
        <v>283</v>
      </c>
      <c r="R9705" s="1" t="s">
        <v>18034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s="1" t="s">
        <v>61</v>
      </c>
    </row>
    <row r="9706" spans="1:24" x14ac:dyDescent="0.3">
      <c r="A9706">
        <v>9370</v>
      </c>
      <c r="B9706" s="1" t="s">
        <v>21934</v>
      </c>
      <c r="C9706" s="2">
        <v>41583</v>
      </c>
      <c r="D9706" s="2">
        <v>41589</v>
      </c>
      <c r="E9706" s="1" t="s">
        <v>98</v>
      </c>
      <c r="F9706" s="1" t="s">
        <v>21935</v>
      </c>
      <c r="G9706" s="1" t="s">
        <v>3319</v>
      </c>
      <c r="H9706" s="1" t="s">
        <v>65</v>
      </c>
      <c r="J9706" s="1" t="s">
        <v>9778</v>
      </c>
      <c r="K9706" s="1" t="s">
        <v>5445</v>
      </c>
      <c r="L9706" s="1" t="s">
        <v>5445</v>
      </c>
      <c r="M9706" s="1" t="s">
        <v>228</v>
      </c>
      <c r="N9706" s="1" t="s">
        <v>143</v>
      </c>
      <c r="O9706" s="1" t="s">
        <v>2062</v>
      </c>
      <c r="P9706" s="1" t="s">
        <v>50</v>
      </c>
      <c r="Q9706" s="1" t="s">
        <v>104</v>
      </c>
      <c r="R9706" s="1" t="s">
        <v>2063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s="1" t="s">
        <v>61</v>
      </c>
    </row>
    <row r="9707" spans="1:24" x14ac:dyDescent="0.3">
      <c r="A9707">
        <v>22413</v>
      </c>
      <c r="B9707" s="1" t="s">
        <v>21936</v>
      </c>
      <c r="C9707" s="2">
        <v>41254</v>
      </c>
      <c r="D9707" s="2">
        <v>41259</v>
      </c>
      <c r="E9707" s="1" t="s">
        <v>98</v>
      </c>
      <c r="F9707" s="1" t="s">
        <v>21937</v>
      </c>
      <c r="G9707" s="1" t="s">
        <v>254</v>
      </c>
      <c r="H9707" s="1" t="s">
        <v>43</v>
      </c>
      <c r="J9707" s="1" t="s">
        <v>978</v>
      </c>
      <c r="K9707" s="1" t="s">
        <v>978</v>
      </c>
      <c r="L9707" s="1" t="s">
        <v>331</v>
      </c>
      <c r="M9707" s="1" t="s">
        <v>332</v>
      </c>
      <c r="N9707" s="1" t="s">
        <v>48</v>
      </c>
      <c r="O9707" s="1" t="s">
        <v>6106</v>
      </c>
      <c r="P9707" s="1" t="s">
        <v>50</v>
      </c>
      <c r="Q9707" s="1" t="s">
        <v>51</v>
      </c>
      <c r="R9707" s="1" t="s">
        <v>6107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s="1" t="s">
        <v>61</v>
      </c>
    </row>
    <row r="9708" spans="1:24" x14ac:dyDescent="0.3">
      <c r="A9708">
        <v>31877</v>
      </c>
      <c r="B9708" s="1" t="s">
        <v>21938</v>
      </c>
      <c r="C9708" s="2">
        <v>41527</v>
      </c>
      <c r="D9708" s="2">
        <v>41531</v>
      </c>
      <c r="E9708" s="1" t="s">
        <v>98</v>
      </c>
      <c r="F9708" s="1" t="s">
        <v>21895</v>
      </c>
      <c r="G9708" s="1" t="s">
        <v>2726</v>
      </c>
      <c r="H9708" s="1" t="s">
        <v>28</v>
      </c>
      <c r="I9708">
        <v>90004</v>
      </c>
      <c r="J9708" s="1" t="s">
        <v>308</v>
      </c>
      <c r="K9708" s="1" t="s">
        <v>288</v>
      </c>
      <c r="L9708" s="1" t="s">
        <v>31</v>
      </c>
      <c r="M9708" s="1" t="s">
        <v>113</v>
      </c>
      <c r="N9708" s="1" t="s">
        <v>33</v>
      </c>
      <c r="O9708" s="1" t="s">
        <v>11419</v>
      </c>
      <c r="P9708" s="1" t="s">
        <v>117</v>
      </c>
      <c r="Q9708" s="1" t="s">
        <v>936</v>
      </c>
      <c r="R9708" s="1" t="s">
        <v>11420</v>
      </c>
      <c r="S9708">
        <v>51.52</v>
      </c>
      <c r="T9708">
        <v>4</v>
      </c>
      <c r="U9708">
        <v>0</v>
      </c>
      <c r="V9708">
        <v>1.5456000000000003</v>
      </c>
      <c r="W9708">
        <v>7.75</v>
      </c>
      <c r="X9708" s="1" t="s">
        <v>38</v>
      </c>
    </row>
    <row r="9709" spans="1:24" x14ac:dyDescent="0.3">
      <c r="A9709">
        <v>6281</v>
      </c>
      <c r="B9709" s="1" t="s">
        <v>21939</v>
      </c>
      <c r="C9709" s="2">
        <v>42305</v>
      </c>
      <c r="D9709" s="2">
        <v>42305</v>
      </c>
      <c r="E9709" s="1" t="s">
        <v>73</v>
      </c>
      <c r="F9709" s="1" t="s">
        <v>21940</v>
      </c>
      <c r="G9709" s="1" t="s">
        <v>2279</v>
      </c>
      <c r="H9709" s="1" t="s">
        <v>28</v>
      </c>
      <c r="J9709" s="1" t="s">
        <v>1520</v>
      </c>
      <c r="K9709" s="1" t="s">
        <v>1521</v>
      </c>
      <c r="L9709" s="1" t="s">
        <v>227</v>
      </c>
      <c r="M9709" s="1" t="s">
        <v>228</v>
      </c>
      <c r="N9709" s="1" t="s">
        <v>143</v>
      </c>
      <c r="O9709" s="1" t="s">
        <v>12061</v>
      </c>
      <c r="P9709" s="1" t="s">
        <v>50</v>
      </c>
      <c r="Q9709" s="1" t="s">
        <v>51</v>
      </c>
      <c r="R9709" s="1" t="s">
        <v>12062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s="1" t="s">
        <v>53</v>
      </c>
    </row>
    <row r="9710" spans="1:24" x14ac:dyDescent="0.3">
      <c r="A9710">
        <v>17991</v>
      </c>
      <c r="B9710" s="1" t="s">
        <v>8892</v>
      </c>
      <c r="C9710" s="2">
        <v>41418</v>
      </c>
      <c r="D9710" s="2">
        <v>41423</v>
      </c>
      <c r="E9710" s="1" t="s">
        <v>98</v>
      </c>
      <c r="F9710" s="1" t="s">
        <v>8893</v>
      </c>
      <c r="G9710" s="1" t="s">
        <v>7193</v>
      </c>
      <c r="H9710" s="1" t="s">
        <v>43</v>
      </c>
      <c r="J9710" s="1" t="s">
        <v>8894</v>
      </c>
      <c r="K9710" s="1" t="s">
        <v>564</v>
      </c>
      <c r="L9710" s="1" t="s">
        <v>161</v>
      </c>
      <c r="M9710" s="1" t="s">
        <v>68</v>
      </c>
      <c r="N9710" s="1" t="s">
        <v>69</v>
      </c>
      <c r="O9710" s="1" t="s">
        <v>7869</v>
      </c>
      <c r="P9710" s="1" t="s">
        <v>50</v>
      </c>
      <c r="Q9710" s="1" t="s">
        <v>362</v>
      </c>
      <c r="R9710" s="1" t="s">
        <v>7870</v>
      </c>
      <c r="S9710">
        <v>219.90000000000003</v>
      </c>
      <c r="T9710">
        <v>2</v>
      </c>
      <c r="U9710">
        <v>0</v>
      </c>
      <c r="V9710">
        <v>24.18</v>
      </c>
      <c r="W9710">
        <v>34.06</v>
      </c>
      <c r="X9710" s="1" t="s">
        <v>38</v>
      </c>
    </row>
    <row r="9711" spans="1:24" x14ac:dyDescent="0.3">
      <c r="A9711">
        <v>10674</v>
      </c>
      <c r="B9711" s="1" t="s">
        <v>21941</v>
      </c>
      <c r="C9711" s="2">
        <v>41545</v>
      </c>
      <c r="D9711" s="2">
        <v>41548</v>
      </c>
      <c r="E9711" s="1" t="s">
        <v>40</v>
      </c>
      <c r="F9711" s="1" t="s">
        <v>21942</v>
      </c>
      <c r="G9711" s="1" t="s">
        <v>8522</v>
      </c>
      <c r="H9711" s="1" t="s">
        <v>28</v>
      </c>
      <c r="J9711" s="1" t="s">
        <v>4601</v>
      </c>
      <c r="K9711" s="1" t="s">
        <v>1416</v>
      </c>
      <c r="L9711" s="1" t="s">
        <v>161</v>
      </c>
      <c r="M9711" s="1" t="s">
        <v>68</v>
      </c>
      <c r="N9711" s="1" t="s">
        <v>69</v>
      </c>
      <c r="O9711" s="1" t="s">
        <v>5298</v>
      </c>
      <c r="P9711" s="1" t="s">
        <v>117</v>
      </c>
      <c r="Q9711" s="1" t="s">
        <v>168</v>
      </c>
      <c r="R9711" s="1" t="s">
        <v>5299</v>
      </c>
      <c r="S9711">
        <v>379.24200000000002</v>
      </c>
      <c r="T9711">
        <v>2</v>
      </c>
      <c r="U9711">
        <v>0.1</v>
      </c>
      <c r="V9711">
        <v>63.162000000000006</v>
      </c>
      <c r="W9711">
        <v>34.06</v>
      </c>
      <c r="X9711" s="1" t="s">
        <v>61</v>
      </c>
    </row>
    <row r="9712" spans="1:24" x14ac:dyDescent="0.3">
      <c r="A9712">
        <v>13188</v>
      </c>
      <c r="B9712" s="1" t="s">
        <v>9922</v>
      </c>
      <c r="C9712" s="2">
        <v>41081</v>
      </c>
      <c r="D9712" s="2">
        <v>41085</v>
      </c>
      <c r="E9712" s="1" t="s">
        <v>98</v>
      </c>
      <c r="F9712" s="1" t="s">
        <v>9923</v>
      </c>
      <c r="G9712" s="1" t="s">
        <v>1358</v>
      </c>
      <c r="H9712" s="1" t="s">
        <v>43</v>
      </c>
      <c r="J9712" s="1" t="s">
        <v>9924</v>
      </c>
      <c r="K9712" s="1" t="s">
        <v>4200</v>
      </c>
      <c r="L9712" s="1" t="s">
        <v>67</v>
      </c>
      <c r="M9712" s="1" t="s">
        <v>68</v>
      </c>
      <c r="N9712" s="1" t="s">
        <v>69</v>
      </c>
      <c r="O9712" s="1" t="s">
        <v>8230</v>
      </c>
      <c r="P9712" s="1" t="s">
        <v>117</v>
      </c>
      <c r="Q9712" s="1" t="s">
        <v>168</v>
      </c>
      <c r="R9712" s="1" t="s">
        <v>8231</v>
      </c>
      <c r="S9712">
        <v>358.53300000000002</v>
      </c>
      <c r="T9712">
        <v>7</v>
      </c>
      <c r="U9712">
        <v>0.1</v>
      </c>
      <c r="V9712">
        <v>123.333</v>
      </c>
      <c r="W9712">
        <v>34.06</v>
      </c>
      <c r="X9712" s="1" t="s">
        <v>38</v>
      </c>
    </row>
    <row r="9713" spans="1:24" x14ac:dyDescent="0.3">
      <c r="A9713">
        <v>8120</v>
      </c>
      <c r="B9713" s="1" t="s">
        <v>21943</v>
      </c>
      <c r="C9713" s="2">
        <v>41557</v>
      </c>
      <c r="D9713" s="2">
        <v>41558</v>
      </c>
      <c r="E9713" s="1" t="s">
        <v>25</v>
      </c>
      <c r="F9713" s="1" t="s">
        <v>21944</v>
      </c>
      <c r="G9713" s="1" t="s">
        <v>1963</v>
      </c>
      <c r="H9713" s="1" t="s">
        <v>28</v>
      </c>
      <c r="J9713" s="1" t="s">
        <v>508</v>
      </c>
      <c r="K9713" s="1" t="s">
        <v>508</v>
      </c>
      <c r="L9713" s="1" t="s">
        <v>509</v>
      </c>
      <c r="M9713" s="1" t="s">
        <v>228</v>
      </c>
      <c r="N9713" s="1" t="s">
        <v>143</v>
      </c>
      <c r="O9713" s="1" t="s">
        <v>21945</v>
      </c>
      <c r="P9713" s="1" t="s">
        <v>117</v>
      </c>
      <c r="Q9713" s="1" t="s">
        <v>437</v>
      </c>
      <c r="R9713" s="1" t="s">
        <v>21946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s="1" t="s">
        <v>53</v>
      </c>
    </row>
    <row r="9714" spans="1:24" x14ac:dyDescent="0.3">
      <c r="A9714">
        <v>4561</v>
      </c>
      <c r="B9714" s="1" t="s">
        <v>21947</v>
      </c>
      <c r="C9714" s="2">
        <v>41913</v>
      </c>
      <c r="D9714" s="2">
        <v>41918</v>
      </c>
      <c r="E9714" s="1" t="s">
        <v>98</v>
      </c>
      <c r="F9714" s="1" t="s">
        <v>21948</v>
      </c>
      <c r="G9714" s="1" t="s">
        <v>2606</v>
      </c>
      <c r="H9714" s="1" t="s">
        <v>28</v>
      </c>
      <c r="J9714" s="1" t="s">
        <v>4054</v>
      </c>
      <c r="K9714" s="1" t="s">
        <v>3277</v>
      </c>
      <c r="L9714" s="1" t="s">
        <v>227</v>
      </c>
      <c r="M9714" s="1" t="s">
        <v>228</v>
      </c>
      <c r="N9714" s="1" t="s">
        <v>143</v>
      </c>
      <c r="O9714" s="1" t="s">
        <v>7214</v>
      </c>
      <c r="P9714" s="1" t="s">
        <v>35</v>
      </c>
      <c r="Q9714" s="1" t="s">
        <v>36</v>
      </c>
      <c r="R9714" s="1" t="s">
        <v>7215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s="1" t="s">
        <v>61</v>
      </c>
    </row>
    <row r="9715" spans="1:24" x14ac:dyDescent="0.3">
      <c r="A9715">
        <v>4495</v>
      </c>
      <c r="B9715" s="1" t="s">
        <v>13337</v>
      </c>
      <c r="C9715" s="2">
        <v>41942</v>
      </c>
      <c r="D9715" s="2">
        <v>41945</v>
      </c>
      <c r="E9715" s="1" t="s">
        <v>25</v>
      </c>
      <c r="F9715" s="1" t="s">
        <v>13338</v>
      </c>
      <c r="G9715" s="1" t="s">
        <v>6370</v>
      </c>
      <c r="H9715" s="1" t="s">
        <v>28</v>
      </c>
      <c r="J9715" s="1" t="s">
        <v>4186</v>
      </c>
      <c r="K9715" s="1" t="s">
        <v>4187</v>
      </c>
      <c r="L9715" s="1" t="s">
        <v>4187</v>
      </c>
      <c r="M9715" s="1" t="s">
        <v>274</v>
      </c>
      <c r="N9715" s="1" t="s">
        <v>143</v>
      </c>
      <c r="O9715" s="1" t="s">
        <v>11766</v>
      </c>
      <c r="P9715" s="1" t="s">
        <v>50</v>
      </c>
      <c r="Q9715" s="1" t="s">
        <v>362</v>
      </c>
      <c r="R9715" s="1" t="s">
        <v>11767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s="1" t="s">
        <v>38</v>
      </c>
    </row>
    <row r="9716" spans="1:24" x14ac:dyDescent="0.3">
      <c r="A9716">
        <v>37267</v>
      </c>
      <c r="B9716" s="1" t="s">
        <v>21915</v>
      </c>
      <c r="C9716" s="2">
        <v>41109</v>
      </c>
      <c r="D9716" s="2">
        <v>41111</v>
      </c>
      <c r="E9716" s="1" t="s">
        <v>25</v>
      </c>
      <c r="F9716" s="1" t="s">
        <v>21895</v>
      </c>
      <c r="G9716" s="1" t="s">
        <v>2726</v>
      </c>
      <c r="H9716" s="1" t="s">
        <v>28</v>
      </c>
      <c r="I9716">
        <v>92105</v>
      </c>
      <c r="J9716" s="1" t="s">
        <v>1755</v>
      </c>
      <c r="K9716" s="1" t="s">
        <v>288</v>
      </c>
      <c r="L9716" s="1" t="s">
        <v>31</v>
      </c>
      <c r="M9716" s="1" t="s">
        <v>113</v>
      </c>
      <c r="N9716" s="1" t="s">
        <v>33</v>
      </c>
      <c r="O9716" s="1" t="s">
        <v>9200</v>
      </c>
      <c r="P9716" s="1" t="s">
        <v>117</v>
      </c>
      <c r="Q9716" s="1" t="s">
        <v>437</v>
      </c>
      <c r="R9716" s="1" t="s">
        <v>9201</v>
      </c>
      <c r="S9716">
        <v>19.920000000000002</v>
      </c>
      <c r="T9716">
        <v>4</v>
      </c>
      <c r="U9716">
        <v>0</v>
      </c>
      <c r="V9716">
        <v>9.7608000000000015</v>
      </c>
      <c r="W9716">
        <v>3.15</v>
      </c>
      <c r="X9716" s="1" t="s">
        <v>61</v>
      </c>
    </row>
    <row r="9717" spans="1:24" x14ac:dyDescent="0.3">
      <c r="A9717">
        <v>1350</v>
      </c>
      <c r="B9717" s="1" t="s">
        <v>21949</v>
      </c>
      <c r="C9717" s="2">
        <v>41853</v>
      </c>
      <c r="D9717" s="2">
        <v>41857</v>
      </c>
      <c r="E9717" s="1" t="s">
        <v>98</v>
      </c>
      <c r="F9717" s="1" t="s">
        <v>21950</v>
      </c>
      <c r="G9717" s="1" t="s">
        <v>2374</v>
      </c>
      <c r="H9717" s="1" t="s">
        <v>28</v>
      </c>
      <c r="J9717" s="1" t="s">
        <v>1343</v>
      </c>
      <c r="K9717" s="1" t="s">
        <v>1343</v>
      </c>
      <c r="L9717" s="1" t="s">
        <v>1344</v>
      </c>
      <c r="M9717" s="1" t="s">
        <v>142</v>
      </c>
      <c r="N9717" s="1" t="s">
        <v>143</v>
      </c>
      <c r="O9717" s="1" t="s">
        <v>5206</v>
      </c>
      <c r="P9717" s="1" t="s">
        <v>50</v>
      </c>
      <c r="Q9717" s="1" t="s">
        <v>107</v>
      </c>
      <c r="R9717" s="1" t="s">
        <v>5207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s="1" t="s">
        <v>38</v>
      </c>
    </row>
    <row r="9718" spans="1:24" x14ac:dyDescent="0.3">
      <c r="A9718">
        <v>2105</v>
      </c>
      <c r="B9718" s="1" t="s">
        <v>21951</v>
      </c>
      <c r="C9718" s="2">
        <v>41532</v>
      </c>
      <c r="D9718" s="2">
        <v>41536</v>
      </c>
      <c r="E9718" s="1" t="s">
        <v>98</v>
      </c>
      <c r="F9718" s="1" t="s">
        <v>1430</v>
      </c>
      <c r="G9718" s="1" t="s">
        <v>1431</v>
      </c>
      <c r="H9718" s="1" t="s">
        <v>28</v>
      </c>
      <c r="J9718" s="1" t="s">
        <v>860</v>
      </c>
      <c r="K9718" s="1" t="s">
        <v>860</v>
      </c>
      <c r="L9718" s="1" t="s">
        <v>141</v>
      </c>
      <c r="M9718" s="1" t="s">
        <v>142</v>
      </c>
      <c r="N9718" s="1" t="s">
        <v>143</v>
      </c>
      <c r="O9718" s="1" t="s">
        <v>8188</v>
      </c>
      <c r="P9718" s="1" t="s">
        <v>50</v>
      </c>
      <c r="Q9718" s="1" t="s">
        <v>51</v>
      </c>
      <c r="R9718" s="1" t="s">
        <v>8189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s="1" t="s">
        <v>38</v>
      </c>
    </row>
    <row r="9719" spans="1:24" x14ac:dyDescent="0.3">
      <c r="A9719">
        <v>12113</v>
      </c>
      <c r="B9719" s="1" t="s">
        <v>21952</v>
      </c>
      <c r="C9719" s="2">
        <v>42227</v>
      </c>
      <c r="D9719" s="2">
        <v>42232</v>
      </c>
      <c r="E9719" s="1" t="s">
        <v>98</v>
      </c>
      <c r="F9719" s="1" t="s">
        <v>21953</v>
      </c>
      <c r="G9719" s="1" t="s">
        <v>1197</v>
      </c>
      <c r="H9719" s="1" t="s">
        <v>43</v>
      </c>
      <c r="J9719" s="1" t="s">
        <v>1936</v>
      </c>
      <c r="K9719" s="1" t="s">
        <v>1259</v>
      </c>
      <c r="L9719" s="1" t="s">
        <v>161</v>
      </c>
      <c r="M9719" s="1" t="s">
        <v>68</v>
      </c>
      <c r="N9719" s="1" t="s">
        <v>69</v>
      </c>
      <c r="O9719" s="1" t="s">
        <v>720</v>
      </c>
      <c r="P9719" s="1" t="s">
        <v>35</v>
      </c>
      <c r="Q9719" s="1" t="s">
        <v>36</v>
      </c>
      <c r="R9719" s="1" t="s">
        <v>721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s="1" t="s">
        <v>61</v>
      </c>
    </row>
    <row r="9720" spans="1:24" x14ac:dyDescent="0.3">
      <c r="A9720">
        <v>37266</v>
      </c>
      <c r="B9720" s="1" t="s">
        <v>21915</v>
      </c>
      <c r="C9720" s="2">
        <v>41109</v>
      </c>
      <c r="D9720" s="2">
        <v>41111</v>
      </c>
      <c r="E9720" s="1" t="s">
        <v>25</v>
      </c>
      <c r="F9720" s="1" t="s">
        <v>21895</v>
      </c>
      <c r="G9720" s="1" t="s">
        <v>2726</v>
      </c>
      <c r="H9720" s="1" t="s">
        <v>28</v>
      </c>
      <c r="I9720">
        <v>92105</v>
      </c>
      <c r="J9720" s="1" t="s">
        <v>1755</v>
      </c>
      <c r="K9720" s="1" t="s">
        <v>288</v>
      </c>
      <c r="L9720" s="1" t="s">
        <v>31</v>
      </c>
      <c r="M9720" s="1" t="s">
        <v>113</v>
      </c>
      <c r="N9720" s="1" t="s">
        <v>33</v>
      </c>
      <c r="O9720" s="1" t="s">
        <v>12299</v>
      </c>
      <c r="P9720" s="1" t="s">
        <v>117</v>
      </c>
      <c r="Q9720" s="1" t="s">
        <v>393</v>
      </c>
      <c r="R9720" s="1" t="s">
        <v>12300</v>
      </c>
      <c r="S9720">
        <v>8.7040000000000006</v>
      </c>
      <c r="T9720">
        <v>2</v>
      </c>
      <c r="U9720">
        <v>0.2</v>
      </c>
      <c r="V9720">
        <v>3.1551999999999998</v>
      </c>
      <c r="W9720">
        <v>2.06</v>
      </c>
      <c r="X9720" s="1" t="s">
        <v>61</v>
      </c>
    </row>
    <row r="9721" spans="1:24" x14ac:dyDescent="0.3">
      <c r="A9721">
        <v>28168</v>
      </c>
      <c r="B9721" s="1" t="s">
        <v>21954</v>
      </c>
      <c r="C9721" s="2">
        <v>42297</v>
      </c>
      <c r="D9721" s="2">
        <v>42300</v>
      </c>
      <c r="E9721" s="1" t="s">
        <v>40</v>
      </c>
      <c r="F9721" s="1" t="s">
        <v>21955</v>
      </c>
      <c r="G9721" s="1" t="s">
        <v>659</v>
      </c>
      <c r="H9721" s="1" t="s">
        <v>28</v>
      </c>
      <c r="J9721" s="1" t="s">
        <v>294</v>
      </c>
      <c r="K9721" s="1" t="s">
        <v>58</v>
      </c>
      <c r="L9721" s="1" t="s">
        <v>46</v>
      </c>
      <c r="M9721" s="1" t="s">
        <v>47</v>
      </c>
      <c r="N9721" s="1" t="s">
        <v>48</v>
      </c>
      <c r="O9721" s="1" t="s">
        <v>9625</v>
      </c>
      <c r="P9721" s="1" t="s">
        <v>35</v>
      </c>
      <c r="Q9721" s="1" t="s">
        <v>36</v>
      </c>
      <c r="R9721" s="1" t="s">
        <v>9626</v>
      </c>
      <c r="S9721">
        <v>328.99499999999995</v>
      </c>
      <c r="T9721">
        <v>5</v>
      </c>
      <c r="U9721">
        <v>0.1</v>
      </c>
      <c r="V9721">
        <v>94.99499999999999</v>
      </c>
      <c r="W9721">
        <v>34.03</v>
      </c>
      <c r="X9721" s="1" t="s">
        <v>38</v>
      </c>
    </row>
    <row r="9722" spans="1:24" x14ac:dyDescent="0.3">
      <c r="A9722">
        <v>30968</v>
      </c>
      <c r="B9722" s="1" t="s">
        <v>21956</v>
      </c>
      <c r="C9722" s="2">
        <v>42327</v>
      </c>
      <c r="D9722" s="2">
        <v>42327</v>
      </c>
      <c r="E9722" s="1" t="s">
        <v>73</v>
      </c>
      <c r="F9722" s="1" t="s">
        <v>11258</v>
      </c>
      <c r="G9722" s="1" t="s">
        <v>4640</v>
      </c>
      <c r="H9722" s="1" t="s">
        <v>43</v>
      </c>
      <c r="J9722" s="1" t="s">
        <v>10531</v>
      </c>
      <c r="K9722" s="1" t="s">
        <v>10532</v>
      </c>
      <c r="L9722" s="1" t="s">
        <v>94</v>
      </c>
      <c r="M9722" s="1" t="s">
        <v>47</v>
      </c>
      <c r="N9722" s="1" t="s">
        <v>48</v>
      </c>
      <c r="O9722" s="1" t="s">
        <v>6326</v>
      </c>
      <c r="P9722" s="1" t="s">
        <v>50</v>
      </c>
      <c r="Q9722" s="1" t="s">
        <v>107</v>
      </c>
      <c r="R9722" s="1" t="s">
        <v>6327</v>
      </c>
      <c r="S9722">
        <v>236.08799999999999</v>
      </c>
      <c r="T9722">
        <v>2</v>
      </c>
      <c r="U9722">
        <v>0.4</v>
      </c>
      <c r="V9722">
        <v>39.347999999999985</v>
      </c>
      <c r="W9722">
        <v>34.03</v>
      </c>
      <c r="X9722" s="1" t="s">
        <v>38</v>
      </c>
    </row>
    <row r="9723" spans="1:24" x14ac:dyDescent="0.3">
      <c r="A9723">
        <v>33166</v>
      </c>
      <c r="B9723" s="1" t="s">
        <v>21957</v>
      </c>
      <c r="C9723" s="2">
        <v>41878</v>
      </c>
      <c r="D9723" s="2">
        <v>41881</v>
      </c>
      <c r="E9723" s="1" t="s">
        <v>40</v>
      </c>
      <c r="F9723" s="1" t="s">
        <v>21895</v>
      </c>
      <c r="G9723" s="1" t="s">
        <v>2726</v>
      </c>
      <c r="H9723" s="1" t="s">
        <v>28</v>
      </c>
      <c r="I9723">
        <v>98103</v>
      </c>
      <c r="J9723" s="1" t="s">
        <v>111</v>
      </c>
      <c r="K9723" s="1" t="s">
        <v>112</v>
      </c>
      <c r="L9723" s="1" t="s">
        <v>31</v>
      </c>
      <c r="M9723" s="1" t="s">
        <v>113</v>
      </c>
      <c r="N9723" s="1" t="s">
        <v>33</v>
      </c>
      <c r="O9723" s="1" t="s">
        <v>5893</v>
      </c>
      <c r="P9723" s="1" t="s">
        <v>117</v>
      </c>
      <c r="Q9723" s="1" t="s">
        <v>437</v>
      </c>
      <c r="R9723" s="1" t="s">
        <v>5894</v>
      </c>
      <c r="S9723">
        <v>6.48</v>
      </c>
      <c r="T9723">
        <v>1</v>
      </c>
      <c r="U9723">
        <v>0</v>
      </c>
      <c r="V9723">
        <v>3.1104000000000003</v>
      </c>
      <c r="W9723">
        <v>1.6</v>
      </c>
      <c r="X9723" s="1" t="s">
        <v>38</v>
      </c>
    </row>
    <row r="9724" spans="1:24" x14ac:dyDescent="0.3">
      <c r="A9724">
        <v>44060</v>
      </c>
      <c r="B9724" s="1" t="s">
        <v>21958</v>
      </c>
      <c r="C9724" s="2">
        <v>41162</v>
      </c>
      <c r="D9724" s="2">
        <v>41164</v>
      </c>
      <c r="E9724" s="1" t="s">
        <v>40</v>
      </c>
      <c r="F9724" s="1" t="s">
        <v>21959</v>
      </c>
      <c r="G9724" s="1" t="s">
        <v>1602</v>
      </c>
      <c r="H9724" s="1" t="s">
        <v>65</v>
      </c>
      <c r="J9724" s="1" t="s">
        <v>11693</v>
      </c>
      <c r="K9724" s="1" t="s">
        <v>11694</v>
      </c>
      <c r="L9724" s="1" t="s">
        <v>2177</v>
      </c>
      <c r="M9724" s="1" t="s">
        <v>133</v>
      </c>
      <c r="N9724" s="1" t="s">
        <v>48</v>
      </c>
      <c r="O9724" s="1" t="s">
        <v>17968</v>
      </c>
      <c r="P9724" s="1" t="s">
        <v>117</v>
      </c>
      <c r="Q9724" s="1" t="s">
        <v>393</v>
      </c>
      <c r="R9724" s="1" t="s">
        <v>17969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s="1" t="s">
        <v>38</v>
      </c>
    </row>
    <row r="9725" spans="1:24" x14ac:dyDescent="0.3">
      <c r="A9725">
        <v>48966</v>
      </c>
      <c r="B9725" s="1" t="s">
        <v>4146</v>
      </c>
      <c r="C9725" s="2">
        <v>41031</v>
      </c>
      <c r="D9725" s="2">
        <v>41033</v>
      </c>
      <c r="E9725" s="1" t="s">
        <v>25</v>
      </c>
      <c r="F9725" s="1" t="s">
        <v>4147</v>
      </c>
      <c r="G9725" s="1" t="s">
        <v>4148</v>
      </c>
      <c r="H9725" s="1" t="s">
        <v>28</v>
      </c>
      <c r="J9725" s="1" t="s">
        <v>3113</v>
      </c>
      <c r="K9725" s="1" t="s">
        <v>3114</v>
      </c>
      <c r="L9725" s="1" t="s">
        <v>191</v>
      </c>
      <c r="M9725" s="1" t="s">
        <v>192</v>
      </c>
      <c r="N9725" s="1" t="s">
        <v>79</v>
      </c>
      <c r="O9725" s="1" t="s">
        <v>6541</v>
      </c>
      <c r="P9725" s="1" t="s">
        <v>117</v>
      </c>
      <c r="Q9725" s="1" t="s">
        <v>168</v>
      </c>
      <c r="R9725" s="1" t="s">
        <v>6542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s="1" t="s">
        <v>53</v>
      </c>
    </row>
    <row r="9726" spans="1:24" x14ac:dyDescent="0.3">
      <c r="A9726">
        <v>2979</v>
      </c>
      <c r="B9726" s="1" t="s">
        <v>20731</v>
      </c>
      <c r="C9726" s="2">
        <v>41955</v>
      </c>
      <c r="D9726" s="2">
        <v>41957</v>
      </c>
      <c r="E9726" s="1" t="s">
        <v>40</v>
      </c>
      <c r="F9726" s="1" t="s">
        <v>20732</v>
      </c>
      <c r="G9726" s="1" t="s">
        <v>634</v>
      </c>
      <c r="H9726" s="1" t="s">
        <v>43</v>
      </c>
      <c r="J9726" s="1" t="s">
        <v>1398</v>
      </c>
      <c r="K9726" s="1" t="s">
        <v>1398</v>
      </c>
      <c r="L9726" s="1" t="s">
        <v>509</v>
      </c>
      <c r="M9726" s="1" t="s">
        <v>228</v>
      </c>
      <c r="N9726" s="1" t="s">
        <v>143</v>
      </c>
      <c r="O9726" s="1" t="s">
        <v>21960</v>
      </c>
      <c r="P9726" s="1" t="s">
        <v>117</v>
      </c>
      <c r="Q9726" s="1" t="s">
        <v>168</v>
      </c>
      <c r="R9726" s="1" t="s">
        <v>21961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s="1" t="s">
        <v>53</v>
      </c>
    </row>
    <row r="9727" spans="1:24" x14ac:dyDescent="0.3">
      <c r="A9727">
        <v>8441</v>
      </c>
      <c r="B9727" s="1" t="s">
        <v>7175</v>
      </c>
      <c r="C9727" s="2">
        <v>41076</v>
      </c>
      <c r="D9727" s="2">
        <v>41078</v>
      </c>
      <c r="E9727" s="1" t="s">
        <v>40</v>
      </c>
      <c r="F9727" s="1" t="s">
        <v>7176</v>
      </c>
      <c r="G9727" s="1" t="s">
        <v>945</v>
      </c>
      <c r="H9727" s="1" t="s">
        <v>28</v>
      </c>
      <c r="J9727" s="1" t="s">
        <v>4925</v>
      </c>
      <c r="K9727" s="1" t="s">
        <v>1992</v>
      </c>
      <c r="L9727" s="1" t="s">
        <v>227</v>
      </c>
      <c r="M9727" s="1" t="s">
        <v>228</v>
      </c>
      <c r="N9727" s="1" t="s">
        <v>143</v>
      </c>
      <c r="O9727" s="1" t="s">
        <v>10260</v>
      </c>
      <c r="P9727" s="1" t="s">
        <v>35</v>
      </c>
      <c r="Q9727" s="1" t="s">
        <v>314</v>
      </c>
      <c r="R9727" s="1" t="s">
        <v>10261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s="1" t="s">
        <v>53</v>
      </c>
    </row>
    <row r="9728" spans="1:24" x14ac:dyDescent="0.3">
      <c r="A9728">
        <v>9557</v>
      </c>
      <c r="B9728" s="1" t="s">
        <v>21962</v>
      </c>
      <c r="C9728" s="2">
        <v>41704</v>
      </c>
      <c r="D9728" s="2">
        <v>41711</v>
      </c>
      <c r="E9728" s="1" t="s">
        <v>98</v>
      </c>
      <c r="F9728" s="1" t="s">
        <v>21963</v>
      </c>
      <c r="G9728" s="1" t="s">
        <v>9059</v>
      </c>
      <c r="H9728" s="1" t="s">
        <v>43</v>
      </c>
      <c r="J9728" s="1" t="s">
        <v>4942</v>
      </c>
      <c r="K9728" s="1" t="s">
        <v>1445</v>
      </c>
      <c r="L9728" s="1" t="s">
        <v>227</v>
      </c>
      <c r="M9728" s="1" t="s">
        <v>228</v>
      </c>
      <c r="N9728" s="1" t="s">
        <v>143</v>
      </c>
      <c r="O9728" s="1" t="s">
        <v>2281</v>
      </c>
      <c r="P9728" s="1" t="s">
        <v>35</v>
      </c>
      <c r="Q9728" s="1" t="s">
        <v>81</v>
      </c>
      <c r="R9728" s="1" t="s">
        <v>2282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s="1" t="s">
        <v>61</v>
      </c>
    </row>
    <row r="9729" spans="1:24" x14ac:dyDescent="0.3">
      <c r="A9729">
        <v>9914</v>
      </c>
      <c r="B9729" s="1" t="s">
        <v>21964</v>
      </c>
      <c r="C9729" s="2">
        <v>42013</v>
      </c>
      <c r="D9729" s="2">
        <v>42014</v>
      </c>
      <c r="E9729" s="1" t="s">
        <v>25</v>
      </c>
      <c r="F9729" s="1" t="s">
        <v>21965</v>
      </c>
      <c r="G9729" s="1" t="s">
        <v>2481</v>
      </c>
      <c r="H9729" s="1" t="s">
        <v>28</v>
      </c>
      <c r="J9729" s="1" t="s">
        <v>8181</v>
      </c>
      <c r="K9729" s="1" t="s">
        <v>1992</v>
      </c>
      <c r="L9729" s="1" t="s">
        <v>227</v>
      </c>
      <c r="M9729" s="1" t="s">
        <v>228</v>
      </c>
      <c r="N9729" s="1" t="s">
        <v>143</v>
      </c>
      <c r="O9729" s="1" t="s">
        <v>13314</v>
      </c>
      <c r="P9729" s="1" t="s">
        <v>50</v>
      </c>
      <c r="Q9729" s="1" t="s">
        <v>51</v>
      </c>
      <c r="R9729" s="1" t="s">
        <v>13315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s="1" t="s">
        <v>61</v>
      </c>
    </row>
    <row r="9730" spans="1:24" x14ac:dyDescent="0.3">
      <c r="A9730">
        <v>20195</v>
      </c>
      <c r="B9730" s="1" t="s">
        <v>21966</v>
      </c>
      <c r="C9730" s="2">
        <v>42322</v>
      </c>
      <c r="D9730" s="2">
        <v>42328</v>
      </c>
      <c r="E9730" s="1" t="s">
        <v>98</v>
      </c>
      <c r="F9730" s="1" t="s">
        <v>21967</v>
      </c>
      <c r="G9730" s="1" t="s">
        <v>2034</v>
      </c>
      <c r="H9730" s="1" t="s">
        <v>28</v>
      </c>
      <c r="J9730" s="1" t="s">
        <v>2973</v>
      </c>
      <c r="K9730" s="1" t="s">
        <v>320</v>
      </c>
      <c r="L9730" s="1" t="s">
        <v>218</v>
      </c>
      <c r="M9730" s="1" t="s">
        <v>219</v>
      </c>
      <c r="N9730" s="1" t="s">
        <v>69</v>
      </c>
      <c r="O9730" s="1" t="s">
        <v>3828</v>
      </c>
      <c r="P9730" s="1" t="s">
        <v>35</v>
      </c>
      <c r="Q9730" s="1" t="s">
        <v>81</v>
      </c>
      <c r="R9730" s="1" t="s">
        <v>3829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s="1" t="s">
        <v>61</v>
      </c>
    </row>
    <row r="9731" spans="1:24" x14ac:dyDescent="0.3">
      <c r="A9731">
        <v>582</v>
      </c>
      <c r="B9731" s="1" t="s">
        <v>1730</v>
      </c>
      <c r="C9731" s="2">
        <v>41179</v>
      </c>
      <c r="D9731" s="2">
        <v>41181</v>
      </c>
      <c r="E9731" s="1" t="s">
        <v>40</v>
      </c>
      <c r="F9731" s="1" t="s">
        <v>1731</v>
      </c>
      <c r="G9731" s="1" t="s">
        <v>1732</v>
      </c>
      <c r="H9731" s="1" t="s">
        <v>28</v>
      </c>
      <c r="J9731" s="1" t="s">
        <v>1733</v>
      </c>
      <c r="K9731" s="1" t="s">
        <v>235</v>
      </c>
      <c r="L9731" s="1" t="s">
        <v>236</v>
      </c>
      <c r="M9731" s="1" t="s">
        <v>228</v>
      </c>
      <c r="N9731" s="1" t="s">
        <v>143</v>
      </c>
      <c r="O9731" s="1" t="s">
        <v>14684</v>
      </c>
      <c r="P9731" s="1" t="s">
        <v>117</v>
      </c>
      <c r="Q9731" s="1" t="s">
        <v>168</v>
      </c>
      <c r="R9731" s="1" t="s">
        <v>14685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s="1" t="s">
        <v>38</v>
      </c>
    </row>
    <row r="9732" spans="1:24" x14ac:dyDescent="0.3">
      <c r="A9732">
        <v>23445</v>
      </c>
      <c r="B9732" s="1" t="s">
        <v>21968</v>
      </c>
      <c r="C9732" s="2">
        <v>41000</v>
      </c>
      <c r="D9732" s="2">
        <v>41006</v>
      </c>
      <c r="E9732" s="1" t="s">
        <v>98</v>
      </c>
      <c r="F9732" s="1" t="s">
        <v>21969</v>
      </c>
      <c r="G9732" s="1" t="s">
        <v>1448</v>
      </c>
      <c r="H9732" s="1" t="s">
        <v>28</v>
      </c>
      <c r="J9732" s="1" t="s">
        <v>9481</v>
      </c>
      <c r="K9732" s="1" t="s">
        <v>9481</v>
      </c>
      <c r="L9732" s="1" t="s">
        <v>443</v>
      </c>
      <c r="M9732" s="1" t="s">
        <v>125</v>
      </c>
      <c r="N9732" s="1" t="s">
        <v>48</v>
      </c>
      <c r="O9732" s="1" t="s">
        <v>456</v>
      </c>
      <c r="P9732" s="1" t="s">
        <v>35</v>
      </c>
      <c r="Q9732" s="1" t="s">
        <v>36</v>
      </c>
      <c r="R9732" s="1" t="s">
        <v>457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s="1" t="s">
        <v>61</v>
      </c>
    </row>
    <row r="9733" spans="1:24" x14ac:dyDescent="0.3">
      <c r="A9733">
        <v>16227</v>
      </c>
      <c r="B9733" s="1" t="s">
        <v>21970</v>
      </c>
      <c r="C9733" s="2">
        <v>40934</v>
      </c>
      <c r="D9733" s="2">
        <v>40938</v>
      </c>
      <c r="E9733" s="1" t="s">
        <v>98</v>
      </c>
      <c r="F9733" s="1" t="s">
        <v>21971</v>
      </c>
      <c r="G9733" s="1" t="s">
        <v>6534</v>
      </c>
      <c r="H9733" s="1" t="s">
        <v>43</v>
      </c>
      <c r="J9733" s="1" t="s">
        <v>2465</v>
      </c>
      <c r="K9733" s="1" t="s">
        <v>2466</v>
      </c>
      <c r="L9733" s="1" t="s">
        <v>2467</v>
      </c>
      <c r="M9733" s="1" t="s">
        <v>177</v>
      </c>
      <c r="N9733" s="1" t="s">
        <v>69</v>
      </c>
      <c r="O9733" s="1" t="s">
        <v>746</v>
      </c>
      <c r="P9733" s="1" t="s">
        <v>35</v>
      </c>
      <c r="Q9733" s="1" t="s">
        <v>81</v>
      </c>
      <c r="R9733" s="1" t="s">
        <v>747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s="1" t="s">
        <v>61</v>
      </c>
    </row>
    <row r="9734" spans="1:24" x14ac:dyDescent="0.3">
      <c r="A9734">
        <v>22772</v>
      </c>
      <c r="B9734" s="1" t="s">
        <v>21972</v>
      </c>
      <c r="C9734" s="2">
        <v>41555</v>
      </c>
      <c r="D9734" s="2">
        <v>41561</v>
      </c>
      <c r="E9734" s="1" t="s">
        <v>98</v>
      </c>
      <c r="F9734" s="1" t="s">
        <v>21973</v>
      </c>
      <c r="G9734" s="1" t="s">
        <v>2279</v>
      </c>
      <c r="H9734" s="1" t="s">
        <v>28</v>
      </c>
      <c r="J9734" s="1" t="s">
        <v>629</v>
      </c>
      <c r="K9734" s="1" t="s">
        <v>630</v>
      </c>
      <c r="L9734" s="1" t="s">
        <v>631</v>
      </c>
      <c r="M9734" s="1" t="s">
        <v>332</v>
      </c>
      <c r="N9734" s="1" t="s">
        <v>48</v>
      </c>
      <c r="O9734" s="1" t="s">
        <v>759</v>
      </c>
      <c r="P9734" s="1" t="s">
        <v>50</v>
      </c>
      <c r="Q9734" s="1" t="s">
        <v>107</v>
      </c>
      <c r="R9734" s="1" t="s">
        <v>760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s="1" t="s">
        <v>61</v>
      </c>
    </row>
    <row r="9735" spans="1:24" x14ac:dyDescent="0.3">
      <c r="A9735">
        <v>38271</v>
      </c>
      <c r="B9735" s="1" t="s">
        <v>21974</v>
      </c>
      <c r="C9735" s="2">
        <v>42263</v>
      </c>
      <c r="D9735" s="2">
        <v>42267</v>
      </c>
      <c r="E9735" s="1" t="s">
        <v>98</v>
      </c>
      <c r="F9735" s="1" t="s">
        <v>21928</v>
      </c>
      <c r="G9735" s="1" t="s">
        <v>2726</v>
      </c>
      <c r="H9735" s="1" t="s">
        <v>28</v>
      </c>
      <c r="I9735">
        <v>77095</v>
      </c>
      <c r="J9735" s="1" t="s">
        <v>2191</v>
      </c>
      <c r="K9735" s="1" t="s">
        <v>166</v>
      </c>
      <c r="L9735" s="1" t="s">
        <v>31</v>
      </c>
      <c r="M9735" s="1" t="s">
        <v>32</v>
      </c>
      <c r="N9735" s="1" t="s">
        <v>33</v>
      </c>
      <c r="O9735" s="1" t="s">
        <v>18740</v>
      </c>
      <c r="P9735" s="1" t="s">
        <v>117</v>
      </c>
      <c r="Q9735" s="1" t="s">
        <v>118</v>
      </c>
      <c r="R9735" s="1" t="s">
        <v>18741</v>
      </c>
      <c r="S9735">
        <v>31.744</v>
      </c>
      <c r="T9735">
        <v>2</v>
      </c>
      <c r="U9735">
        <v>0.2</v>
      </c>
      <c r="V9735">
        <v>8.3328000000000024</v>
      </c>
      <c r="W9735">
        <v>1.51</v>
      </c>
      <c r="X9735" s="1" t="s">
        <v>61</v>
      </c>
    </row>
    <row r="9736" spans="1:24" x14ac:dyDescent="0.3">
      <c r="A9736">
        <v>2580</v>
      </c>
      <c r="B9736" s="1" t="s">
        <v>21975</v>
      </c>
      <c r="C9736" s="2">
        <v>41914</v>
      </c>
      <c r="D9736" s="2">
        <v>41915</v>
      </c>
      <c r="E9736" s="1" t="s">
        <v>25</v>
      </c>
      <c r="F9736" s="1" t="s">
        <v>21976</v>
      </c>
      <c r="G9736" s="1" t="s">
        <v>1872</v>
      </c>
      <c r="H9736" s="1" t="s">
        <v>28</v>
      </c>
      <c r="J9736" s="1" t="s">
        <v>3477</v>
      </c>
      <c r="K9736" s="1" t="s">
        <v>3477</v>
      </c>
      <c r="L9736" s="1" t="s">
        <v>1496</v>
      </c>
      <c r="M9736" s="1" t="s">
        <v>274</v>
      </c>
      <c r="N9736" s="1" t="s">
        <v>143</v>
      </c>
      <c r="O9736" s="1" t="s">
        <v>15764</v>
      </c>
      <c r="P9736" s="1" t="s">
        <v>50</v>
      </c>
      <c r="Q9736" s="1" t="s">
        <v>51</v>
      </c>
      <c r="R9736" s="1" t="s">
        <v>15765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s="1" t="s">
        <v>38</v>
      </c>
    </row>
    <row r="9737" spans="1:24" x14ac:dyDescent="0.3">
      <c r="A9737">
        <v>9973</v>
      </c>
      <c r="B9737" s="1" t="s">
        <v>21977</v>
      </c>
      <c r="C9737" s="2">
        <v>41447</v>
      </c>
      <c r="D9737" s="2">
        <v>41452</v>
      </c>
      <c r="E9737" s="1" t="s">
        <v>98</v>
      </c>
      <c r="F9737" s="1" t="s">
        <v>14077</v>
      </c>
      <c r="G9737" s="1" t="s">
        <v>3545</v>
      </c>
      <c r="H9737" s="1" t="s">
        <v>28</v>
      </c>
      <c r="J9737" s="1" t="s">
        <v>4823</v>
      </c>
      <c r="K9737" s="1" t="s">
        <v>4824</v>
      </c>
      <c r="L9737" s="1" t="s">
        <v>141</v>
      </c>
      <c r="M9737" s="1" t="s">
        <v>142</v>
      </c>
      <c r="N9737" s="1" t="s">
        <v>143</v>
      </c>
      <c r="O9737" s="1" t="s">
        <v>11700</v>
      </c>
      <c r="P9737" s="1" t="s">
        <v>50</v>
      </c>
      <c r="Q9737" s="1" t="s">
        <v>104</v>
      </c>
      <c r="R9737" s="1" t="s">
        <v>11701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s="1" t="s">
        <v>61</v>
      </c>
    </row>
    <row r="9738" spans="1:24" x14ac:dyDescent="0.3">
      <c r="A9738">
        <v>46669</v>
      </c>
      <c r="B9738" s="1" t="s">
        <v>21978</v>
      </c>
      <c r="C9738" s="2">
        <v>41991</v>
      </c>
      <c r="D9738" s="2">
        <v>41992</v>
      </c>
      <c r="E9738" s="1" t="s">
        <v>25</v>
      </c>
      <c r="F9738" s="1" t="s">
        <v>16800</v>
      </c>
      <c r="G9738" s="1" t="s">
        <v>122</v>
      </c>
      <c r="H9738" s="1" t="s">
        <v>43</v>
      </c>
      <c r="J9738" s="1" t="s">
        <v>21979</v>
      </c>
      <c r="K9738" s="1" t="s">
        <v>21980</v>
      </c>
      <c r="L9738" s="1" t="s">
        <v>3404</v>
      </c>
      <c r="M9738" s="1" t="s">
        <v>78</v>
      </c>
      <c r="N9738" s="1" t="s">
        <v>79</v>
      </c>
      <c r="O9738" s="1" t="s">
        <v>4297</v>
      </c>
      <c r="P9738" s="1" t="s">
        <v>35</v>
      </c>
      <c r="Q9738" s="1" t="s">
        <v>283</v>
      </c>
      <c r="R9738" s="1" t="s">
        <v>4298</v>
      </c>
      <c r="S9738">
        <v>196.20000000000002</v>
      </c>
      <c r="T9738">
        <v>4</v>
      </c>
      <c r="U9738">
        <v>0.7</v>
      </c>
      <c r="V9738">
        <v>-281.27999999999997</v>
      </c>
      <c r="W9738">
        <v>33.979999999999997</v>
      </c>
      <c r="X9738" s="1" t="s">
        <v>38</v>
      </c>
    </row>
    <row r="9739" spans="1:24" x14ac:dyDescent="0.3">
      <c r="A9739">
        <v>36553</v>
      </c>
      <c r="B9739" s="1" t="s">
        <v>21981</v>
      </c>
      <c r="C9739" s="2">
        <v>41860</v>
      </c>
      <c r="D9739" s="2">
        <v>41866</v>
      </c>
      <c r="E9739" s="1" t="s">
        <v>98</v>
      </c>
      <c r="F9739" s="1" t="s">
        <v>21928</v>
      </c>
      <c r="G9739" s="1" t="s">
        <v>2726</v>
      </c>
      <c r="H9739" s="1" t="s">
        <v>28</v>
      </c>
      <c r="I9739">
        <v>73120</v>
      </c>
      <c r="J9739" s="1" t="s">
        <v>29</v>
      </c>
      <c r="K9739" s="1" t="s">
        <v>30</v>
      </c>
      <c r="L9739" s="1" t="s">
        <v>31</v>
      </c>
      <c r="M9739" s="1" t="s">
        <v>32</v>
      </c>
      <c r="N9739" s="1" t="s">
        <v>33</v>
      </c>
      <c r="O9739" s="1" t="s">
        <v>20765</v>
      </c>
      <c r="P9739" s="1" t="s">
        <v>117</v>
      </c>
      <c r="Q9739" s="1" t="s">
        <v>437</v>
      </c>
      <c r="R9739" s="1" t="s">
        <v>20766</v>
      </c>
      <c r="S9739">
        <v>10.56</v>
      </c>
      <c r="T9739">
        <v>2</v>
      </c>
      <c r="U9739">
        <v>0</v>
      </c>
      <c r="V9739">
        <v>4.7519999999999998</v>
      </c>
      <c r="W9739">
        <v>1.1399999999999999</v>
      </c>
      <c r="X9739" s="1" t="s">
        <v>61</v>
      </c>
    </row>
    <row r="9740" spans="1:24" x14ac:dyDescent="0.3">
      <c r="A9740">
        <v>11364</v>
      </c>
      <c r="B9740" s="1" t="s">
        <v>21982</v>
      </c>
      <c r="C9740" s="2">
        <v>41346</v>
      </c>
      <c r="D9740" s="2">
        <v>41348</v>
      </c>
      <c r="E9740" s="1" t="s">
        <v>25</v>
      </c>
      <c r="F9740" s="1" t="s">
        <v>21983</v>
      </c>
      <c r="G9740" s="1" t="s">
        <v>1939</v>
      </c>
      <c r="H9740" s="1" t="s">
        <v>28</v>
      </c>
      <c r="J9740" s="1" t="s">
        <v>2102</v>
      </c>
      <c r="K9740" s="1" t="s">
        <v>2103</v>
      </c>
      <c r="L9740" s="1" t="s">
        <v>67</v>
      </c>
      <c r="M9740" s="1" t="s">
        <v>68</v>
      </c>
      <c r="N9740" s="1" t="s">
        <v>69</v>
      </c>
      <c r="O9740" s="1" t="s">
        <v>4357</v>
      </c>
      <c r="P9740" s="1" t="s">
        <v>117</v>
      </c>
      <c r="Q9740" s="1" t="s">
        <v>168</v>
      </c>
      <c r="R9740" s="1" t="s">
        <v>4358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s="1" t="s">
        <v>38</v>
      </c>
    </row>
    <row r="9741" spans="1:24" x14ac:dyDescent="0.3">
      <c r="A9741">
        <v>14715</v>
      </c>
      <c r="B9741" s="1" t="s">
        <v>21984</v>
      </c>
      <c r="C9741" s="2">
        <v>41509</v>
      </c>
      <c r="D9741" s="2">
        <v>41513</v>
      </c>
      <c r="E9741" s="1" t="s">
        <v>40</v>
      </c>
      <c r="F9741" s="1" t="s">
        <v>10245</v>
      </c>
      <c r="G9741" s="1" t="s">
        <v>3061</v>
      </c>
      <c r="H9741" s="1" t="s">
        <v>28</v>
      </c>
      <c r="J9741" s="1" t="s">
        <v>21985</v>
      </c>
      <c r="K9741" s="1" t="s">
        <v>160</v>
      </c>
      <c r="L9741" s="1" t="s">
        <v>161</v>
      </c>
      <c r="M9741" s="1" t="s">
        <v>68</v>
      </c>
      <c r="N9741" s="1" t="s">
        <v>69</v>
      </c>
      <c r="O9741" s="1" t="s">
        <v>759</v>
      </c>
      <c r="P9741" s="1" t="s">
        <v>50</v>
      </c>
      <c r="Q9741" s="1" t="s">
        <v>107</v>
      </c>
      <c r="R9741" s="1" t="s">
        <v>760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s="1" t="s">
        <v>61</v>
      </c>
    </row>
    <row r="9742" spans="1:24" x14ac:dyDescent="0.3">
      <c r="A9742">
        <v>3562</v>
      </c>
      <c r="B9742" s="1" t="s">
        <v>21986</v>
      </c>
      <c r="C9742" s="2">
        <v>41520</v>
      </c>
      <c r="D9742" s="2">
        <v>41524</v>
      </c>
      <c r="E9742" s="1" t="s">
        <v>98</v>
      </c>
      <c r="F9742" s="1" t="s">
        <v>21987</v>
      </c>
      <c r="G9742" s="1" t="s">
        <v>543</v>
      </c>
      <c r="H9742" s="1" t="s">
        <v>28</v>
      </c>
      <c r="J9742" s="1" t="s">
        <v>20740</v>
      </c>
      <c r="K9742" s="1" t="s">
        <v>2969</v>
      </c>
      <c r="L9742" s="1" t="s">
        <v>141</v>
      </c>
      <c r="M9742" s="1" t="s">
        <v>142</v>
      </c>
      <c r="N9742" s="1" t="s">
        <v>143</v>
      </c>
      <c r="O9742" s="1" t="s">
        <v>21988</v>
      </c>
      <c r="P9742" s="1" t="s">
        <v>35</v>
      </c>
      <c r="Q9742" s="1" t="s">
        <v>283</v>
      </c>
      <c r="R9742" s="1" t="s">
        <v>21989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s="1" t="s">
        <v>38</v>
      </c>
    </row>
    <row r="9743" spans="1:24" x14ac:dyDescent="0.3">
      <c r="A9743">
        <v>27977</v>
      </c>
      <c r="B9743" s="1" t="s">
        <v>21990</v>
      </c>
      <c r="C9743" s="2">
        <v>42096</v>
      </c>
      <c r="D9743" s="2">
        <v>42098</v>
      </c>
      <c r="E9743" s="1" t="s">
        <v>25</v>
      </c>
      <c r="F9743" s="1" t="s">
        <v>21991</v>
      </c>
      <c r="G9743" s="1" t="s">
        <v>2030</v>
      </c>
      <c r="H9743" s="1" t="s">
        <v>65</v>
      </c>
      <c r="J9743" s="1" t="s">
        <v>209</v>
      </c>
      <c r="K9743" s="1" t="s">
        <v>2268</v>
      </c>
      <c r="L9743" s="1" t="s">
        <v>151</v>
      </c>
      <c r="M9743" s="1" t="s">
        <v>152</v>
      </c>
      <c r="N9743" s="1" t="s">
        <v>48</v>
      </c>
      <c r="O9743" s="1" t="s">
        <v>4469</v>
      </c>
      <c r="P9743" s="1" t="s">
        <v>35</v>
      </c>
      <c r="Q9743" s="1" t="s">
        <v>283</v>
      </c>
      <c r="R9743" s="1" t="s">
        <v>4470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s="1" t="s">
        <v>61</v>
      </c>
    </row>
    <row r="9744" spans="1:24" x14ac:dyDescent="0.3">
      <c r="A9744">
        <v>11749</v>
      </c>
      <c r="B9744" s="1" t="s">
        <v>18054</v>
      </c>
      <c r="C9744" s="2">
        <v>41289</v>
      </c>
      <c r="D9744" s="2">
        <v>41291</v>
      </c>
      <c r="E9744" s="1" t="s">
        <v>40</v>
      </c>
      <c r="F9744" s="1" t="s">
        <v>18055</v>
      </c>
      <c r="G9744" s="1" t="s">
        <v>659</v>
      </c>
      <c r="H9744" s="1" t="s">
        <v>28</v>
      </c>
      <c r="J9744" s="1" t="s">
        <v>2201</v>
      </c>
      <c r="K9744" s="1" t="s">
        <v>2202</v>
      </c>
      <c r="L9744" s="1" t="s">
        <v>176</v>
      </c>
      <c r="M9744" s="1" t="s">
        <v>177</v>
      </c>
      <c r="N9744" s="1" t="s">
        <v>69</v>
      </c>
      <c r="O9744" s="1" t="s">
        <v>6820</v>
      </c>
      <c r="P9744" s="1" t="s">
        <v>35</v>
      </c>
      <c r="Q9744" s="1" t="s">
        <v>36</v>
      </c>
      <c r="R9744" s="1" t="s">
        <v>6821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s="1" t="s">
        <v>38</v>
      </c>
    </row>
    <row r="9745" spans="1:24" x14ac:dyDescent="0.3">
      <c r="A9745">
        <v>21053</v>
      </c>
      <c r="B9745" s="1" t="s">
        <v>6151</v>
      </c>
      <c r="C9745" s="2">
        <v>41649</v>
      </c>
      <c r="D9745" s="2">
        <v>41652</v>
      </c>
      <c r="E9745" s="1" t="s">
        <v>25</v>
      </c>
      <c r="F9745" s="1" t="s">
        <v>6152</v>
      </c>
      <c r="G9745" s="1" t="s">
        <v>6153</v>
      </c>
      <c r="H9745" s="1" t="s">
        <v>28</v>
      </c>
      <c r="J9745" s="1" t="s">
        <v>6154</v>
      </c>
      <c r="K9745" s="1" t="s">
        <v>468</v>
      </c>
      <c r="L9745" s="1" t="s">
        <v>151</v>
      </c>
      <c r="M9745" s="1" t="s">
        <v>152</v>
      </c>
      <c r="N9745" s="1" t="s">
        <v>48</v>
      </c>
      <c r="O9745" s="1" t="s">
        <v>18951</v>
      </c>
      <c r="P9745" s="1" t="s">
        <v>117</v>
      </c>
      <c r="Q9745" s="1" t="s">
        <v>437</v>
      </c>
      <c r="R9745" s="1" t="s">
        <v>18952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s="1" t="s">
        <v>38</v>
      </c>
    </row>
    <row r="9746" spans="1:24" x14ac:dyDescent="0.3">
      <c r="A9746">
        <v>27256</v>
      </c>
      <c r="B9746" s="1" t="s">
        <v>19265</v>
      </c>
      <c r="C9746" s="2">
        <v>42306</v>
      </c>
      <c r="D9746" s="2">
        <v>42311</v>
      </c>
      <c r="E9746" s="1" t="s">
        <v>98</v>
      </c>
      <c r="F9746" s="1" t="s">
        <v>8585</v>
      </c>
      <c r="G9746" s="1" t="s">
        <v>1135</v>
      </c>
      <c r="H9746" s="1" t="s">
        <v>28</v>
      </c>
      <c r="J9746" s="1" t="s">
        <v>19266</v>
      </c>
      <c r="K9746" s="1" t="s">
        <v>150</v>
      </c>
      <c r="L9746" s="1" t="s">
        <v>151</v>
      </c>
      <c r="M9746" s="1" t="s">
        <v>152</v>
      </c>
      <c r="N9746" s="1" t="s">
        <v>48</v>
      </c>
      <c r="O9746" s="1" t="s">
        <v>6012</v>
      </c>
      <c r="P9746" s="1" t="s">
        <v>50</v>
      </c>
      <c r="Q9746" s="1" t="s">
        <v>51</v>
      </c>
      <c r="R9746" s="1" t="s">
        <v>6013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s="1" t="s">
        <v>38</v>
      </c>
    </row>
    <row r="9747" spans="1:24" x14ac:dyDescent="0.3">
      <c r="A9747">
        <v>8400</v>
      </c>
      <c r="B9747" s="1" t="s">
        <v>21992</v>
      </c>
      <c r="C9747" s="2">
        <v>41927</v>
      </c>
      <c r="D9747" s="2">
        <v>41932</v>
      </c>
      <c r="E9747" s="1" t="s">
        <v>98</v>
      </c>
      <c r="F9747" s="1" t="s">
        <v>21993</v>
      </c>
      <c r="G9747" s="1" t="s">
        <v>20367</v>
      </c>
      <c r="H9747" s="1" t="s">
        <v>28</v>
      </c>
      <c r="J9747" s="1" t="s">
        <v>9252</v>
      </c>
      <c r="K9747" s="1" t="s">
        <v>2161</v>
      </c>
      <c r="L9747" s="1" t="s">
        <v>227</v>
      </c>
      <c r="M9747" s="1" t="s">
        <v>228</v>
      </c>
      <c r="N9747" s="1" t="s">
        <v>143</v>
      </c>
      <c r="O9747" s="1" t="s">
        <v>565</v>
      </c>
      <c r="P9747" s="1" t="s">
        <v>50</v>
      </c>
      <c r="Q9747" s="1" t="s">
        <v>51</v>
      </c>
      <c r="R9747" s="1" t="s">
        <v>566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s="1" t="s">
        <v>61</v>
      </c>
    </row>
    <row r="9748" spans="1:24" x14ac:dyDescent="0.3">
      <c r="A9748">
        <v>22420</v>
      </c>
      <c r="B9748" s="1" t="s">
        <v>12211</v>
      </c>
      <c r="C9748" s="2">
        <v>41735</v>
      </c>
      <c r="D9748" s="2">
        <v>41739</v>
      </c>
      <c r="E9748" s="1" t="s">
        <v>40</v>
      </c>
      <c r="F9748" s="1" t="s">
        <v>12212</v>
      </c>
      <c r="G9748" s="1" t="s">
        <v>1854</v>
      </c>
      <c r="H9748" s="1" t="s">
        <v>28</v>
      </c>
      <c r="J9748" s="1" t="s">
        <v>86</v>
      </c>
      <c r="K9748" s="1" t="s">
        <v>45</v>
      </c>
      <c r="L9748" s="1" t="s">
        <v>46</v>
      </c>
      <c r="M9748" s="1" t="s">
        <v>47</v>
      </c>
      <c r="N9748" s="1" t="s">
        <v>48</v>
      </c>
      <c r="O9748" s="1" t="s">
        <v>21994</v>
      </c>
      <c r="P9748" s="1" t="s">
        <v>50</v>
      </c>
      <c r="Q9748" s="1" t="s">
        <v>362</v>
      </c>
      <c r="R9748" s="1" t="s">
        <v>21995</v>
      </c>
      <c r="S9748">
        <v>120.04199999999999</v>
      </c>
      <c r="T9748">
        <v>6</v>
      </c>
      <c r="U9748">
        <v>0.1</v>
      </c>
      <c r="V9748">
        <v>46.601999999999997</v>
      </c>
      <c r="W9748">
        <v>33.93</v>
      </c>
      <c r="X9748" s="1" t="s">
        <v>38</v>
      </c>
    </row>
    <row r="9749" spans="1:24" x14ac:dyDescent="0.3">
      <c r="A9749">
        <v>35067</v>
      </c>
      <c r="B9749" s="1" t="s">
        <v>21996</v>
      </c>
      <c r="C9749" s="2">
        <v>41991</v>
      </c>
      <c r="D9749" s="2">
        <v>41995</v>
      </c>
      <c r="E9749" s="1" t="s">
        <v>98</v>
      </c>
      <c r="F9749" s="1" t="s">
        <v>21997</v>
      </c>
      <c r="G9749" s="1" t="s">
        <v>1979</v>
      </c>
      <c r="H9749" s="1" t="s">
        <v>28</v>
      </c>
      <c r="I9749">
        <v>94122</v>
      </c>
      <c r="J9749" s="1" t="s">
        <v>287</v>
      </c>
      <c r="K9749" s="1" t="s">
        <v>288</v>
      </c>
      <c r="L9749" s="1" t="s">
        <v>31</v>
      </c>
      <c r="M9749" s="1" t="s">
        <v>113</v>
      </c>
      <c r="N9749" s="1" t="s">
        <v>33</v>
      </c>
      <c r="O9749" s="1" t="s">
        <v>21998</v>
      </c>
      <c r="P9749" s="1" t="s">
        <v>50</v>
      </c>
      <c r="Q9749" s="1" t="s">
        <v>104</v>
      </c>
      <c r="R9749" s="1" t="s">
        <v>21999</v>
      </c>
      <c r="S9749">
        <v>2003.52</v>
      </c>
      <c r="T9749">
        <v>6</v>
      </c>
      <c r="U9749">
        <v>0.2</v>
      </c>
      <c r="V9749">
        <v>-325.57200000000023</v>
      </c>
      <c r="W9749">
        <v>134.32</v>
      </c>
      <c r="X9749" s="1" t="s">
        <v>61</v>
      </c>
    </row>
    <row r="9750" spans="1:24" x14ac:dyDescent="0.3">
      <c r="A9750">
        <v>24980</v>
      </c>
      <c r="B9750" s="1" t="s">
        <v>22000</v>
      </c>
      <c r="C9750" s="2">
        <v>41038</v>
      </c>
      <c r="D9750" s="2">
        <v>41041</v>
      </c>
      <c r="E9750" s="1" t="s">
        <v>25</v>
      </c>
      <c r="F9750" s="1" t="s">
        <v>22001</v>
      </c>
      <c r="G9750" s="1" t="s">
        <v>10107</v>
      </c>
      <c r="H9750" s="1" t="s">
        <v>43</v>
      </c>
      <c r="J9750" s="1" t="s">
        <v>4705</v>
      </c>
      <c r="K9750" s="1" t="s">
        <v>2025</v>
      </c>
      <c r="L9750" s="1" t="s">
        <v>266</v>
      </c>
      <c r="M9750" s="1" t="s">
        <v>125</v>
      </c>
      <c r="N9750" s="1" t="s">
        <v>48</v>
      </c>
      <c r="O9750" s="1" t="s">
        <v>18645</v>
      </c>
      <c r="P9750" s="1" t="s">
        <v>35</v>
      </c>
      <c r="Q9750" s="1" t="s">
        <v>314</v>
      </c>
      <c r="R9750" s="1" t="s">
        <v>18646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s="1" t="s">
        <v>38</v>
      </c>
    </row>
    <row r="9751" spans="1:24" x14ac:dyDescent="0.3">
      <c r="A9751">
        <v>13544</v>
      </c>
      <c r="B9751" s="1" t="s">
        <v>22002</v>
      </c>
      <c r="C9751" s="2">
        <v>41175</v>
      </c>
      <c r="D9751" s="2">
        <v>41179</v>
      </c>
      <c r="E9751" s="1" t="s">
        <v>98</v>
      </c>
      <c r="F9751" s="1" t="s">
        <v>22003</v>
      </c>
      <c r="G9751" s="1" t="s">
        <v>2647</v>
      </c>
      <c r="H9751" s="1" t="s">
        <v>65</v>
      </c>
      <c r="J9751" s="1" t="s">
        <v>1832</v>
      </c>
      <c r="K9751" s="1" t="s">
        <v>688</v>
      </c>
      <c r="L9751" s="1" t="s">
        <v>161</v>
      </c>
      <c r="M9751" s="1" t="s">
        <v>68</v>
      </c>
      <c r="N9751" s="1" t="s">
        <v>69</v>
      </c>
      <c r="O9751" s="1" t="s">
        <v>4076</v>
      </c>
      <c r="P9751" s="1" t="s">
        <v>35</v>
      </c>
      <c r="Q9751" s="1" t="s">
        <v>36</v>
      </c>
      <c r="R9751" s="1" t="s">
        <v>4077</v>
      </c>
      <c r="S9751">
        <v>709.66500000000008</v>
      </c>
      <c r="T9751">
        <v>5</v>
      </c>
      <c r="U9751">
        <v>0.15</v>
      </c>
      <c r="V9751">
        <v>141.91499999999996</v>
      </c>
      <c r="W9751">
        <v>33.93</v>
      </c>
      <c r="X9751" s="1" t="s">
        <v>61</v>
      </c>
    </row>
    <row r="9752" spans="1:24" x14ac:dyDescent="0.3">
      <c r="A9752">
        <v>47095</v>
      </c>
      <c r="B9752" s="1" t="s">
        <v>22004</v>
      </c>
      <c r="C9752" s="2">
        <v>41501</v>
      </c>
      <c r="D9752" s="2">
        <v>41507</v>
      </c>
      <c r="E9752" s="1" t="s">
        <v>98</v>
      </c>
      <c r="F9752" s="1" t="s">
        <v>22005</v>
      </c>
      <c r="G9752" s="1" t="s">
        <v>1555</v>
      </c>
      <c r="H9752" s="1" t="s">
        <v>28</v>
      </c>
      <c r="J9752" s="1" t="s">
        <v>1277</v>
      </c>
      <c r="K9752" s="1" t="s">
        <v>1278</v>
      </c>
      <c r="L9752" s="1" t="s">
        <v>1144</v>
      </c>
      <c r="M9752" s="1" t="s">
        <v>1145</v>
      </c>
      <c r="N9752" s="1" t="s">
        <v>79</v>
      </c>
      <c r="O9752" s="1" t="s">
        <v>2717</v>
      </c>
      <c r="P9752" s="1" t="s">
        <v>117</v>
      </c>
      <c r="Q9752" s="1" t="s">
        <v>154</v>
      </c>
      <c r="R9752" s="1" t="s">
        <v>2718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s="1" t="s">
        <v>170</v>
      </c>
    </row>
    <row r="9753" spans="1:24" x14ac:dyDescent="0.3">
      <c r="A9753">
        <v>35482</v>
      </c>
      <c r="B9753" s="1" t="s">
        <v>22006</v>
      </c>
      <c r="C9753" s="2">
        <v>41934</v>
      </c>
      <c r="D9753" s="2">
        <v>41935</v>
      </c>
      <c r="E9753" s="1" t="s">
        <v>25</v>
      </c>
      <c r="F9753" s="1" t="s">
        <v>22007</v>
      </c>
      <c r="G9753" s="1" t="s">
        <v>1979</v>
      </c>
      <c r="H9753" s="1" t="s">
        <v>28</v>
      </c>
      <c r="I9753">
        <v>21215</v>
      </c>
      <c r="J9753" s="1" t="s">
        <v>10787</v>
      </c>
      <c r="K9753" s="1" t="s">
        <v>10788</v>
      </c>
      <c r="L9753" s="1" t="s">
        <v>31</v>
      </c>
      <c r="M9753" s="1" t="s">
        <v>257</v>
      </c>
      <c r="N9753" s="1" t="s">
        <v>33</v>
      </c>
      <c r="O9753" s="1" t="s">
        <v>2705</v>
      </c>
      <c r="P9753" s="1" t="s">
        <v>35</v>
      </c>
      <c r="Q9753" s="1" t="s">
        <v>314</v>
      </c>
      <c r="R9753" s="1" t="s">
        <v>2706</v>
      </c>
      <c r="S9753">
        <v>98.16</v>
      </c>
      <c r="T9753">
        <v>6</v>
      </c>
      <c r="U9753">
        <v>0</v>
      </c>
      <c r="V9753">
        <v>9.8159999999999954</v>
      </c>
      <c r="W9753">
        <v>22.66</v>
      </c>
      <c r="X9753" s="1" t="s">
        <v>38</v>
      </c>
    </row>
    <row r="9754" spans="1:24" x14ac:dyDescent="0.3">
      <c r="A9754">
        <v>13076</v>
      </c>
      <c r="B9754" s="1" t="s">
        <v>22008</v>
      </c>
      <c r="C9754" s="2">
        <v>41875</v>
      </c>
      <c r="D9754" s="2">
        <v>41880</v>
      </c>
      <c r="E9754" s="1" t="s">
        <v>98</v>
      </c>
      <c r="F9754" s="1" t="s">
        <v>22009</v>
      </c>
      <c r="G9754" s="1" t="s">
        <v>5176</v>
      </c>
      <c r="H9754" s="1" t="s">
        <v>28</v>
      </c>
      <c r="J9754" s="1" t="s">
        <v>11111</v>
      </c>
      <c r="K9754" s="1" t="s">
        <v>2103</v>
      </c>
      <c r="L9754" s="1" t="s">
        <v>67</v>
      </c>
      <c r="M9754" s="1" t="s">
        <v>68</v>
      </c>
      <c r="N9754" s="1" t="s">
        <v>69</v>
      </c>
      <c r="O9754" s="1" t="s">
        <v>1953</v>
      </c>
      <c r="P9754" s="1" t="s">
        <v>35</v>
      </c>
      <c r="Q9754" s="1" t="s">
        <v>81</v>
      </c>
      <c r="R9754" s="1" t="s">
        <v>1954</v>
      </c>
      <c r="S9754">
        <v>378.39</v>
      </c>
      <c r="T9754">
        <v>1</v>
      </c>
      <c r="U9754">
        <v>0</v>
      </c>
      <c r="V9754">
        <v>185.39999999999998</v>
      </c>
      <c r="W9754">
        <v>33.909999999999997</v>
      </c>
      <c r="X9754" s="1" t="s">
        <v>61</v>
      </c>
    </row>
    <row r="9755" spans="1:24" x14ac:dyDescent="0.3">
      <c r="A9755">
        <v>13190</v>
      </c>
      <c r="B9755" s="1" t="s">
        <v>9922</v>
      </c>
      <c r="C9755" s="2">
        <v>41081</v>
      </c>
      <c r="D9755" s="2">
        <v>41085</v>
      </c>
      <c r="E9755" s="1" t="s">
        <v>98</v>
      </c>
      <c r="F9755" s="1" t="s">
        <v>9923</v>
      </c>
      <c r="G9755" s="1" t="s">
        <v>1358</v>
      </c>
      <c r="H9755" s="1" t="s">
        <v>43</v>
      </c>
      <c r="J9755" s="1" t="s">
        <v>9924</v>
      </c>
      <c r="K9755" s="1" t="s">
        <v>4200</v>
      </c>
      <c r="L9755" s="1" t="s">
        <v>67</v>
      </c>
      <c r="M9755" s="1" t="s">
        <v>68</v>
      </c>
      <c r="N9755" s="1" t="s">
        <v>69</v>
      </c>
      <c r="O9755" s="1" t="s">
        <v>13423</v>
      </c>
      <c r="P9755" s="1" t="s">
        <v>117</v>
      </c>
      <c r="Q9755" s="1" t="s">
        <v>154</v>
      </c>
      <c r="R9755" s="1" t="s">
        <v>13424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s="1" t="s">
        <v>38</v>
      </c>
    </row>
    <row r="9756" spans="1:24" x14ac:dyDescent="0.3">
      <c r="A9756">
        <v>14335</v>
      </c>
      <c r="B9756" s="1" t="s">
        <v>22010</v>
      </c>
      <c r="C9756" s="2">
        <v>42347</v>
      </c>
      <c r="D9756" s="2">
        <v>42350</v>
      </c>
      <c r="E9756" s="1" t="s">
        <v>40</v>
      </c>
      <c r="F9756" s="1" t="s">
        <v>5373</v>
      </c>
      <c r="G9756" s="1" t="s">
        <v>2128</v>
      </c>
      <c r="H9756" s="1" t="s">
        <v>43</v>
      </c>
      <c r="J9756" s="1" t="s">
        <v>8640</v>
      </c>
      <c r="K9756" s="1" t="s">
        <v>8641</v>
      </c>
      <c r="L9756" s="1" t="s">
        <v>67</v>
      </c>
      <c r="M9756" s="1" t="s">
        <v>68</v>
      </c>
      <c r="N9756" s="1" t="s">
        <v>69</v>
      </c>
      <c r="O9756" s="1" t="s">
        <v>19357</v>
      </c>
      <c r="P9756" s="1" t="s">
        <v>117</v>
      </c>
      <c r="Q9756" s="1" t="s">
        <v>118</v>
      </c>
      <c r="R9756" s="1" t="s">
        <v>19358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s="1" t="s">
        <v>61</v>
      </c>
    </row>
    <row r="9757" spans="1:24" x14ac:dyDescent="0.3">
      <c r="A9757">
        <v>17122</v>
      </c>
      <c r="B9757" s="1" t="s">
        <v>22011</v>
      </c>
      <c r="C9757" s="2">
        <v>41377</v>
      </c>
      <c r="D9757" s="2">
        <v>41380</v>
      </c>
      <c r="E9757" s="1" t="s">
        <v>40</v>
      </c>
      <c r="F9757" s="1" t="s">
        <v>22012</v>
      </c>
      <c r="G9757" s="1" t="s">
        <v>1061</v>
      </c>
      <c r="H9757" s="1" t="s">
        <v>28</v>
      </c>
      <c r="J9757" s="1" t="s">
        <v>22013</v>
      </c>
      <c r="K9757" s="1" t="s">
        <v>7542</v>
      </c>
      <c r="L9757" s="1" t="s">
        <v>709</v>
      </c>
      <c r="M9757" s="1" t="s">
        <v>68</v>
      </c>
      <c r="N9757" s="1" t="s">
        <v>69</v>
      </c>
      <c r="O9757" s="1" t="s">
        <v>4068</v>
      </c>
      <c r="P9757" s="1" t="s">
        <v>35</v>
      </c>
      <c r="Q9757" s="1" t="s">
        <v>36</v>
      </c>
      <c r="R9757" s="1" t="s">
        <v>4069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s="1" t="s">
        <v>61</v>
      </c>
    </row>
    <row r="9758" spans="1:24" x14ac:dyDescent="0.3">
      <c r="A9758">
        <v>17257</v>
      </c>
      <c r="B9758" s="1" t="s">
        <v>11259</v>
      </c>
      <c r="C9758" s="2">
        <v>42367</v>
      </c>
      <c r="D9758" s="2">
        <v>42367</v>
      </c>
      <c r="E9758" s="1" t="s">
        <v>73</v>
      </c>
      <c r="F9758" s="1" t="s">
        <v>11260</v>
      </c>
      <c r="G9758" s="1" t="s">
        <v>6799</v>
      </c>
      <c r="H9758" s="1" t="s">
        <v>28</v>
      </c>
      <c r="J9758" s="1" t="s">
        <v>11261</v>
      </c>
      <c r="K9758" s="1" t="s">
        <v>160</v>
      </c>
      <c r="L9758" s="1" t="s">
        <v>161</v>
      </c>
      <c r="M9758" s="1" t="s">
        <v>68</v>
      </c>
      <c r="N9758" s="1" t="s">
        <v>69</v>
      </c>
      <c r="O9758" s="1" t="s">
        <v>1180</v>
      </c>
      <c r="P9758" s="1" t="s">
        <v>117</v>
      </c>
      <c r="Q9758" s="1" t="s">
        <v>168</v>
      </c>
      <c r="R9758" s="1" t="s">
        <v>1181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s="1" t="s">
        <v>61</v>
      </c>
    </row>
    <row r="9759" spans="1:24" x14ac:dyDescent="0.3">
      <c r="A9759">
        <v>17720</v>
      </c>
      <c r="B9759" s="1" t="s">
        <v>14365</v>
      </c>
      <c r="C9759" s="2">
        <v>41213</v>
      </c>
      <c r="D9759" s="2">
        <v>41218</v>
      </c>
      <c r="E9759" s="1" t="s">
        <v>98</v>
      </c>
      <c r="F9759" s="1" t="s">
        <v>14366</v>
      </c>
      <c r="G9759" s="1" t="s">
        <v>7576</v>
      </c>
      <c r="H9759" s="1" t="s">
        <v>28</v>
      </c>
      <c r="J9759" s="1" t="s">
        <v>9972</v>
      </c>
      <c r="K9759" s="1" t="s">
        <v>6412</v>
      </c>
      <c r="L9759" s="1" t="s">
        <v>176</v>
      </c>
      <c r="M9759" s="1" t="s">
        <v>177</v>
      </c>
      <c r="N9759" s="1" t="s">
        <v>69</v>
      </c>
      <c r="O9759" s="1" t="s">
        <v>5388</v>
      </c>
      <c r="P9759" s="1" t="s">
        <v>35</v>
      </c>
      <c r="Q9759" s="1" t="s">
        <v>81</v>
      </c>
      <c r="R9759" s="1" t="s">
        <v>5389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s="1" t="s">
        <v>61</v>
      </c>
    </row>
    <row r="9760" spans="1:24" x14ac:dyDescent="0.3">
      <c r="A9760">
        <v>29585</v>
      </c>
      <c r="B9760" s="1" t="s">
        <v>22014</v>
      </c>
      <c r="C9760" s="2">
        <v>41430</v>
      </c>
      <c r="D9760" s="2">
        <v>41435</v>
      </c>
      <c r="E9760" s="1" t="s">
        <v>98</v>
      </c>
      <c r="F9760" s="1" t="s">
        <v>22015</v>
      </c>
      <c r="G9760" s="1" t="s">
        <v>5036</v>
      </c>
      <c r="H9760" s="1" t="s">
        <v>43</v>
      </c>
      <c r="J9760" s="1" t="s">
        <v>123</v>
      </c>
      <c r="K9760" s="1" t="s">
        <v>123</v>
      </c>
      <c r="L9760" s="1" t="s">
        <v>124</v>
      </c>
      <c r="M9760" s="1" t="s">
        <v>125</v>
      </c>
      <c r="N9760" s="1" t="s">
        <v>48</v>
      </c>
      <c r="O9760" s="1" t="s">
        <v>5267</v>
      </c>
      <c r="P9760" s="1" t="s">
        <v>35</v>
      </c>
      <c r="Q9760" s="1" t="s">
        <v>36</v>
      </c>
      <c r="R9760" s="1" t="s">
        <v>5268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s="1" t="s">
        <v>61</v>
      </c>
    </row>
    <row r="9761" spans="1:24" x14ac:dyDescent="0.3">
      <c r="A9761">
        <v>42755</v>
      </c>
      <c r="B9761" s="1" t="s">
        <v>22016</v>
      </c>
      <c r="C9761" s="2">
        <v>42029</v>
      </c>
      <c r="D9761" s="2">
        <v>42036</v>
      </c>
      <c r="E9761" s="1" t="s">
        <v>98</v>
      </c>
      <c r="F9761" s="1" t="s">
        <v>22017</v>
      </c>
      <c r="G9761" s="1" t="s">
        <v>7044</v>
      </c>
      <c r="H9761" s="1" t="s">
        <v>28</v>
      </c>
      <c r="J9761" s="1" t="s">
        <v>9661</v>
      </c>
      <c r="K9761" s="1" t="s">
        <v>9661</v>
      </c>
      <c r="L9761" s="1" t="s">
        <v>498</v>
      </c>
      <c r="M9761" s="1" t="s">
        <v>201</v>
      </c>
      <c r="N9761" s="1" t="s">
        <v>69</v>
      </c>
      <c r="O9761" s="1" t="s">
        <v>4347</v>
      </c>
      <c r="P9761" s="1" t="s">
        <v>35</v>
      </c>
      <c r="Q9761" s="1" t="s">
        <v>81</v>
      </c>
      <c r="R9761" s="1" t="s">
        <v>4348</v>
      </c>
      <c r="S9761">
        <v>475.19999999999993</v>
      </c>
      <c r="T9761">
        <v>2</v>
      </c>
      <c r="U9761">
        <v>0</v>
      </c>
      <c r="V9761">
        <v>66.48</v>
      </c>
      <c r="W9761">
        <v>33.869999999999997</v>
      </c>
      <c r="X9761" s="1" t="s">
        <v>61</v>
      </c>
    </row>
    <row r="9762" spans="1:24" x14ac:dyDescent="0.3">
      <c r="A9762">
        <v>37492</v>
      </c>
      <c r="B9762" s="1" t="s">
        <v>22018</v>
      </c>
      <c r="C9762" s="2">
        <v>42299</v>
      </c>
      <c r="D9762" s="2">
        <v>42306</v>
      </c>
      <c r="E9762" s="1" t="s">
        <v>98</v>
      </c>
      <c r="F9762" s="1" t="s">
        <v>22007</v>
      </c>
      <c r="G9762" s="1" t="s">
        <v>1979</v>
      </c>
      <c r="H9762" s="1" t="s">
        <v>28</v>
      </c>
      <c r="I9762">
        <v>19143</v>
      </c>
      <c r="J9762" s="1" t="s">
        <v>447</v>
      </c>
      <c r="K9762" s="1" t="s">
        <v>448</v>
      </c>
      <c r="L9762" s="1" t="s">
        <v>31</v>
      </c>
      <c r="M9762" s="1" t="s">
        <v>257</v>
      </c>
      <c r="N9762" s="1" t="s">
        <v>33</v>
      </c>
      <c r="O9762" s="1" t="s">
        <v>13365</v>
      </c>
      <c r="P9762" s="1" t="s">
        <v>35</v>
      </c>
      <c r="Q9762" s="1" t="s">
        <v>36</v>
      </c>
      <c r="R9762" s="1" t="s">
        <v>13366</v>
      </c>
      <c r="S9762">
        <v>329.988</v>
      </c>
      <c r="T9762">
        <v>2</v>
      </c>
      <c r="U9762">
        <v>0.4</v>
      </c>
      <c r="V9762">
        <v>-76.997200000000021</v>
      </c>
      <c r="W9762">
        <v>18.75</v>
      </c>
      <c r="X9762" s="1" t="s">
        <v>170</v>
      </c>
    </row>
    <row r="9763" spans="1:24" x14ac:dyDescent="0.3">
      <c r="A9763">
        <v>840</v>
      </c>
      <c r="B9763" s="1" t="s">
        <v>22019</v>
      </c>
      <c r="C9763" s="2">
        <v>42117</v>
      </c>
      <c r="D9763" s="2">
        <v>42120</v>
      </c>
      <c r="E9763" s="1" t="s">
        <v>25</v>
      </c>
      <c r="F9763" s="1" t="s">
        <v>22020</v>
      </c>
      <c r="G9763" s="1" t="s">
        <v>870</v>
      </c>
      <c r="H9763" s="1" t="s">
        <v>28</v>
      </c>
      <c r="J9763" s="1" t="s">
        <v>2423</v>
      </c>
      <c r="K9763" s="1" t="s">
        <v>2424</v>
      </c>
      <c r="L9763" s="1" t="s">
        <v>236</v>
      </c>
      <c r="M9763" s="1" t="s">
        <v>228</v>
      </c>
      <c r="N9763" s="1" t="s">
        <v>143</v>
      </c>
      <c r="O9763" s="1" t="s">
        <v>4076</v>
      </c>
      <c r="P9763" s="1" t="s">
        <v>35</v>
      </c>
      <c r="Q9763" s="1" t="s">
        <v>36</v>
      </c>
      <c r="R9763" s="1" t="s">
        <v>4077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s="1" t="s">
        <v>61</v>
      </c>
    </row>
    <row r="9764" spans="1:24" x14ac:dyDescent="0.3">
      <c r="A9764">
        <v>23468</v>
      </c>
      <c r="B9764" s="1" t="s">
        <v>22021</v>
      </c>
      <c r="C9764" s="2">
        <v>41793</v>
      </c>
      <c r="D9764" s="2">
        <v>41795</v>
      </c>
      <c r="E9764" s="1" t="s">
        <v>40</v>
      </c>
      <c r="F9764" s="1" t="s">
        <v>13382</v>
      </c>
      <c r="G9764" s="1" t="s">
        <v>1408</v>
      </c>
      <c r="H9764" s="1" t="s">
        <v>28</v>
      </c>
      <c r="J9764" s="1" t="s">
        <v>16604</v>
      </c>
      <c r="K9764" s="1" t="s">
        <v>974</v>
      </c>
      <c r="L9764" s="1" t="s">
        <v>331</v>
      </c>
      <c r="M9764" s="1" t="s">
        <v>332</v>
      </c>
      <c r="N9764" s="1" t="s">
        <v>48</v>
      </c>
      <c r="O9764" s="1" t="s">
        <v>1104</v>
      </c>
      <c r="P9764" s="1" t="s">
        <v>117</v>
      </c>
      <c r="Q9764" s="1" t="s">
        <v>154</v>
      </c>
      <c r="R9764" s="1" t="s">
        <v>1105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s="1" t="s">
        <v>61</v>
      </c>
    </row>
    <row r="9765" spans="1:24" x14ac:dyDescent="0.3">
      <c r="A9765">
        <v>4836</v>
      </c>
      <c r="B9765" s="1" t="s">
        <v>13879</v>
      </c>
      <c r="C9765" s="2">
        <v>41522</v>
      </c>
      <c r="D9765" s="2">
        <v>41527</v>
      </c>
      <c r="E9765" s="1" t="s">
        <v>40</v>
      </c>
      <c r="F9765" s="1" t="s">
        <v>13880</v>
      </c>
      <c r="G9765" s="1" t="s">
        <v>10584</v>
      </c>
      <c r="H9765" s="1" t="s">
        <v>28</v>
      </c>
      <c r="J9765" s="1" t="s">
        <v>9778</v>
      </c>
      <c r="K9765" s="1" t="s">
        <v>5445</v>
      </c>
      <c r="L9765" s="1" t="s">
        <v>5445</v>
      </c>
      <c r="M9765" s="1" t="s">
        <v>228</v>
      </c>
      <c r="N9765" s="1" t="s">
        <v>143</v>
      </c>
      <c r="O9765" s="1" t="s">
        <v>8542</v>
      </c>
      <c r="P9765" s="1" t="s">
        <v>35</v>
      </c>
      <c r="Q9765" s="1" t="s">
        <v>81</v>
      </c>
      <c r="R9765" s="1" t="s">
        <v>8543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s="1" t="s">
        <v>38</v>
      </c>
    </row>
    <row r="9766" spans="1:24" x14ac:dyDescent="0.3">
      <c r="A9766">
        <v>9224</v>
      </c>
      <c r="B9766" s="1" t="s">
        <v>9428</v>
      </c>
      <c r="C9766" s="2">
        <v>42312</v>
      </c>
      <c r="D9766" s="2">
        <v>42316</v>
      </c>
      <c r="E9766" s="1" t="s">
        <v>98</v>
      </c>
      <c r="F9766" s="1" t="s">
        <v>9429</v>
      </c>
      <c r="G9766" s="1" t="s">
        <v>6752</v>
      </c>
      <c r="H9766" s="1" t="s">
        <v>43</v>
      </c>
      <c r="J9766" s="1" t="s">
        <v>8546</v>
      </c>
      <c r="K9766" s="1" t="s">
        <v>8547</v>
      </c>
      <c r="L9766" s="1" t="s">
        <v>3454</v>
      </c>
      <c r="M9766" s="1" t="s">
        <v>228</v>
      </c>
      <c r="N9766" s="1" t="s">
        <v>143</v>
      </c>
      <c r="O9766" s="1" t="s">
        <v>16015</v>
      </c>
      <c r="P9766" s="1" t="s">
        <v>50</v>
      </c>
      <c r="Q9766" s="1" t="s">
        <v>51</v>
      </c>
      <c r="R9766" s="1" t="s">
        <v>16016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s="1" t="s">
        <v>38</v>
      </c>
    </row>
    <row r="9767" spans="1:24" x14ac:dyDescent="0.3">
      <c r="A9767">
        <v>12605</v>
      </c>
      <c r="B9767" s="1" t="s">
        <v>10074</v>
      </c>
      <c r="C9767" s="2">
        <v>42346</v>
      </c>
      <c r="D9767" s="2">
        <v>42353</v>
      </c>
      <c r="E9767" s="1" t="s">
        <v>98</v>
      </c>
      <c r="F9767" s="1" t="s">
        <v>10075</v>
      </c>
      <c r="G9767" s="1" t="s">
        <v>3089</v>
      </c>
      <c r="H9767" s="1" t="s">
        <v>28</v>
      </c>
      <c r="J9767" s="1" t="s">
        <v>159</v>
      </c>
      <c r="K9767" s="1" t="s">
        <v>160</v>
      </c>
      <c r="L9767" s="1" t="s">
        <v>161</v>
      </c>
      <c r="M9767" s="1" t="s">
        <v>68</v>
      </c>
      <c r="N9767" s="1" t="s">
        <v>69</v>
      </c>
      <c r="O9767" s="1" t="s">
        <v>22022</v>
      </c>
      <c r="P9767" s="1" t="s">
        <v>117</v>
      </c>
      <c r="Q9767" s="1" t="s">
        <v>437</v>
      </c>
      <c r="R9767" s="1" t="s">
        <v>22023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s="1" t="s">
        <v>170</v>
      </c>
    </row>
    <row r="9768" spans="1:24" x14ac:dyDescent="0.3">
      <c r="A9768">
        <v>18346</v>
      </c>
      <c r="B9768" s="1" t="s">
        <v>9640</v>
      </c>
      <c r="C9768" s="2">
        <v>41808</v>
      </c>
      <c r="D9768" s="2">
        <v>41813</v>
      </c>
      <c r="E9768" s="1" t="s">
        <v>98</v>
      </c>
      <c r="F9768" s="1" t="s">
        <v>9641</v>
      </c>
      <c r="G9768" s="1" t="s">
        <v>4710</v>
      </c>
      <c r="H9768" s="1" t="s">
        <v>28</v>
      </c>
      <c r="J9768" s="1" t="s">
        <v>5516</v>
      </c>
      <c r="K9768" s="1" t="s">
        <v>671</v>
      </c>
      <c r="L9768" s="1" t="s">
        <v>161</v>
      </c>
      <c r="M9768" s="1" t="s">
        <v>68</v>
      </c>
      <c r="N9768" s="1" t="s">
        <v>69</v>
      </c>
      <c r="O9768" s="1" t="s">
        <v>534</v>
      </c>
      <c r="P9768" s="1" t="s">
        <v>35</v>
      </c>
      <c r="Q9768" s="1" t="s">
        <v>36</v>
      </c>
      <c r="R9768" s="1" t="s">
        <v>535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s="1" t="s">
        <v>61</v>
      </c>
    </row>
    <row r="9769" spans="1:24" x14ac:dyDescent="0.3">
      <c r="A9769">
        <v>27908</v>
      </c>
      <c r="B9769" s="1" t="s">
        <v>11283</v>
      </c>
      <c r="C9769" s="2">
        <v>42336</v>
      </c>
      <c r="D9769" s="2">
        <v>42337</v>
      </c>
      <c r="E9769" s="1" t="s">
        <v>25</v>
      </c>
      <c r="F9769" s="1" t="s">
        <v>11284</v>
      </c>
      <c r="G9769" s="1" t="s">
        <v>9729</v>
      </c>
      <c r="H9769" s="1" t="s">
        <v>65</v>
      </c>
      <c r="J9769" s="1" t="s">
        <v>1425</v>
      </c>
      <c r="K9769" s="1" t="s">
        <v>1426</v>
      </c>
      <c r="L9769" s="1" t="s">
        <v>331</v>
      </c>
      <c r="M9769" s="1" t="s">
        <v>332</v>
      </c>
      <c r="N9769" s="1" t="s">
        <v>48</v>
      </c>
      <c r="O9769" s="1" t="s">
        <v>22024</v>
      </c>
      <c r="P9769" s="1" t="s">
        <v>50</v>
      </c>
      <c r="Q9769" s="1" t="s">
        <v>362</v>
      </c>
      <c r="R9769" s="1" t="s">
        <v>22025</v>
      </c>
      <c r="S9769">
        <v>224.89109999999999</v>
      </c>
      <c r="T9769">
        <v>7</v>
      </c>
      <c r="U9769">
        <v>0.27</v>
      </c>
      <c r="V9769">
        <v>43.031100000000009</v>
      </c>
      <c r="W9769">
        <v>33.799999999999997</v>
      </c>
      <c r="X9769" s="1" t="s">
        <v>61</v>
      </c>
    </row>
    <row r="9770" spans="1:24" x14ac:dyDescent="0.3">
      <c r="A9770">
        <v>29221</v>
      </c>
      <c r="B9770" s="1" t="s">
        <v>22026</v>
      </c>
      <c r="C9770" s="2">
        <v>42074</v>
      </c>
      <c r="D9770" s="2">
        <v>42078</v>
      </c>
      <c r="E9770" s="1" t="s">
        <v>98</v>
      </c>
      <c r="F9770" s="1" t="s">
        <v>8341</v>
      </c>
      <c r="G9770" s="1" t="s">
        <v>1120</v>
      </c>
      <c r="H9770" s="1" t="s">
        <v>65</v>
      </c>
      <c r="J9770" s="1" t="s">
        <v>532</v>
      </c>
      <c r="K9770" s="1" t="s">
        <v>533</v>
      </c>
      <c r="L9770" s="1" t="s">
        <v>46</v>
      </c>
      <c r="M9770" s="1" t="s">
        <v>47</v>
      </c>
      <c r="N9770" s="1" t="s">
        <v>48</v>
      </c>
      <c r="O9770" s="1" t="s">
        <v>368</v>
      </c>
      <c r="P9770" s="1" t="s">
        <v>50</v>
      </c>
      <c r="Q9770" s="1" t="s">
        <v>51</v>
      </c>
      <c r="R9770" s="1" t="s">
        <v>369</v>
      </c>
      <c r="S9770">
        <v>418.49999999999989</v>
      </c>
      <c r="T9770">
        <v>1</v>
      </c>
      <c r="U9770">
        <v>0.1</v>
      </c>
      <c r="V9770">
        <v>32.550000000000018</v>
      </c>
      <c r="W9770">
        <v>33.799999999999997</v>
      </c>
      <c r="X9770" s="1" t="s">
        <v>61</v>
      </c>
    </row>
    <row r="9771" spans="1:24" x14ac:dyDescent="0.3">
      <c r="A9771">
        <v>15937</v>
      </c>
      <c r="B9771" s="1" t="s">
        <v>22027</v>
      </c>
      <c r="C9771" s="2">
        <v>41392</v>
      </c>
      <c r="D9771" s="2">
        <v>41398</v>
      </c>
      <c r="E9771" s="1" t="s">
        <v>98</v>
      </c>
      <c r="F9771" s="1" t="s">
        <v>22028</v>
      </c>
      <c r="G9771" s="1" t="s">
        <v>16781</v>
      </c>
      <c r="H9771" s="1" t="s">
        <v>28</v>
      </c>
      <c r="J9771" s="1" t="s">
        <v>1438</v>
      </c>
      <c r="K9771" s="1" t="s">
        <v>1438</v>
      </c>
      <c r="L9771" s="1" t="s">
        <v>641</v>
      </c>
      <c r="M9771" s="1" t="s">
        <v>68</v>
      </c>
      <c r="N9771" s="1" t="s">
        <v>69</v>
      </c>
      <c r="O9771" s="1" t="s">
        <v>10335</v>
      </c>
      <c r="P9771" s="1" t="s">
        <v>35</v>
      </c>
      <c r="Q9771" s="1" t="s">
        <v>283</v>
      </c>
      <c r="R9771" s="1" t="s">
        <v>10336</v>
      </c>
      <c r="S9771">
        <v>426.29999999999995</v>
      </c>
      <c r="T9771">
        <v>5</v>
      </c>
      <c r="U9771">
        <v>0</v>
      </c>
      <c r="V9771">
        <v>4.2</v>
      </c>
      <c r="W9771">
        <v>33.799999999999997</v>
      </c>
      <c r="X9771" s="1" t="s">
        <v>61</v>
      </c>
    </row>
    <row r="9772" spans="1:24" x14ac:dyDescent="0.3">
      <c r="A9772">
        <v>2894</v>
      </c>
      <c r="B9772" s="1" t="s">
        <v>22029</v>
      </c>
      <c r="C9772" s="2">
        <v>41992</v>
      </c>
      <c r="D9772" s="2">
        <v>41997</v>
      </c>
      <c r="E9772" s="1" t="s">
        <v>98</v>
      </c>
      <c r="F9772" s="1" t="s">
        <v>22030</v>
      </c>
      <c r="G9772" s="1" t="s">
        <v>1056</v>
      </c>
      <c r="H9772" s="1" t="s">
        <v>28</v>
      </c>
      <c r="J9772" s="1" t="s">
        <v>2242</v>
      </c>
      <c r="K9772" s="1" t="s">
        <v>2242</v>
      </c>
      <c r="L9772" s="1" t="s">
        <v>1496</v>
      </c>
      <c r="M9772" s="1" t="s">
        <v>274</v>
      </c>
      <c r="N9772" s="1" t="s">
        <v>143</v>
      </c>
      <c r="O9772" s="1" t="s">
        <v>11719</v>
      </c>
      <c r="P9772" s="1" t="s">
        <v>117</v>
      </c>
      <c r="Q9772" s="1" t="s">
        <v>154</v>
      </c>
      <c r="R9772" s="1" t="s">
        <v>11720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s="1" t="s">
        <v>38</v>
      </c>
    </row>
    <row r="9773" spans="1:24" x14ac:dyDescent="0.3">
      <c r="A9773">
        <v>10662</v>
      </c>
      <c r="B9773" s="1" t="s">
        <v>22031</v>
      </c>
      <c r="C9773" s="2">
        <v>41165</v>
      </c>
      <c r="D9773" s="2">
        <v>41169</v>
      </c>
      <c r="E9773" s="1" t="s">
        <v>98</v>
      </c>
      <c r="F9773" s="1" t="s">
        <v>22032</v>
      </c>
      <c r="G9773" s="1" t="s">
        <v>4343</v>
      </c>
      <c r="H9773" s="1" t="s">
        <v>28</v>
      </c>
      <c r="J9773" s="1" t="s">
        <v>14595</v>
      </c>
      <c r="K9773" s="1" t="s">
        <v>160</v>
      </c>
      <c r="L9773" s="1" t="s">
        <v>161</v>
      </c>
      <c r="M9773" s="1" t="s">
        <v>68</v>
      </c>
      <c r="N9773" s="1" t="s">
        <v>69</v>
      </c>
      <c r="O9773" s="1" t="s">
        <v>1868</v>
      </c>
      <c r="P9773" s="1" t="s">
        <v>35</v>
      </c>
      <c r="Q9773" s="1" t="s">
        <v>81</v>
      </c>
      <c r="R9773" s="1" t="s">
        <v>1869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s="1" t="s">
        <v>38</v>
      </c>
    </row>
    <row r="9774" spans="1:24" x14ac:dyDescent="0.3">
      <c r="A9774">
        <v>49798</v>
      </c>
      <c r="B9774" s="1" t="s">
        <v>6609</v>
      </c>
      <c r="C9774" s="2">
        <v>41059</v>
      </c>
      <c r="D9774" s="2">
        <v>41063</v>
      </c>
      <c r="E9774" s="1" t="s">
        <v>98</v>
      </c>
      <c r="F9774" s="1" t="s">
        <v>6610</v>
      </c>
      <c r="G9774" s="1" t="s">
        <v>1896</v>
      </c>
      <c r="H9774" s="1" t="s">
        <v>43</v>
      </c>
      <c r="J9774" s="1" t="s">
        <v>6611</v>
      </c>
      <c r="K9774" s="1" t="s">
        <v>6611</v>
      </c>
      <c r="L9774" s="1" t="s">
        <v>1509</v>
      </c>
      <c r="M9774" s="1" t="s">
        <v>201</v>
      </c>
      <c r="N9774" s="1" t="s">
        <v>69</v>
      </c>
      <c r="O9774" s="1" t="s">
        <v>7521</v>
      </c>
      <c r="P9774" s="1" t="s">
        <v>50</v>
      </c>
      <c r="Q9774" s="1" t="s">
        <v>104</v>
      </c>
      <c r="R9774" s="1" t="s">
        <v>7522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s="1" t="s">
        <v>61</v>
      </c>
    </row>
    <row r="9775" spans="1:24" x14ac:dyDescent="0.3">
      <c r="A9775">
        <v>18839</v>
      </c>
      <c r="B9775" s="1" t="s">
        <v>16384</v>
      </c>
      <c r="C9775" s="2">
        <v>42364</v>
      </c>
      <c r="D9775" s="2">
        <v>42370</v>
      </c>
      <c r="E9775" s="1" t="s">
        <v>98</v>
      </c>
      <c r="F9775" s="1" t="s">
        <v>16385</v>
      </c>
      <c r="G9775" s="1" t="s">
        <v>6448</v>
      </c>
      <c r="H9775" s="1" t="s">
        <v>28</v>
      </c>
      <c r="J9775" s="1" t="s">
        <v>3150</v>
      </c>
      <c r="K9775" s="1" t="s">
        <v>545</v>
      </c>
      <c r="L9775" s="1" t="s">
        <v>67</v>
      </c>
      <c r="M9775" s="1" t="s">
        <v>68</v>
      </c>
      <c r="N9775" s="1" t="s">
        <v>69</v>
      </c>
      <c r="O9775" s="1" t="s">
        <v>22033</v>
      </c>
      <c r="P9775" s="1" t="s">
        <v>50</v>
      </c>
      <c r="Q9775" s="1" t="s">
        <v>362</v>
      </c>
      <c r="R9775" s="1" t="s">
        <v>22034</v>
      </c>
      <c r="S9775">
        <v>251.10000000000002</v>
      </c>
      <c r="T9775">
        <v>5</v>
      </c>
      <c r="U9775">
        <v>0</v>
      </c>
      <c r="V9775">
        <v>77.699999999999989</v>
      </c>
      <c r="W9775">
        <v>33.78</v>
      </c>
      <c r="X9775" s="1" t="s">
        <v>170</v>
      </c>
    </row>
    <row r="9776" spans="1:24" x14ac:dyDescent="0.3">
      <c r="A9776">
        <v>16279</v>
      </c>
      <c r="B9776" s="1" t="s">
        <v>22035</v>
      </c>
      <c r="C9776" s="2">
        <v>41586</v>
      </c>
      <c r="D9776" s="2">
        <v>41593</v>
      </c>
      <c r="E9776" s="1" t="s">
        <v>98</v>
      </c>
      <c r="F9776" s="1" t="s">
        <v>22036</v>
      </c>
      <c r="G9776" s="1" t="s">
        <v>2485</v>
      </c>
      <c r="H9776" s="1" t="s">
        <v>28</v>
      </c>
      <c r="J9776" s="1" t="s">
        <v>2288</v>
      </c>
      <c r="K9776" s="1" t="s">
        <v>2289</v>
      </c>
      <c r="L9776" s="1" t="s">
        <v>2290</v>
      </c>
      <c r="M9776" s="1" t="s">
        <v>68</v>
      </c>
      <c r="N9776" s="1" t="s">
        <v>69</v>
      </c>
      <c r="O9776" s="1" t="s">
        <v>22037</v>
      </c>
      <c r="P9776" s="1" t="s">
        <v>117</v>
      </c>
      <c r="Q9776" s="1" t="s">
        <v>936</v>
      </c>
      <c r="R9776" s="1" t="s">
        <v>22038</v>
      </c>
      <c r="S9776">
        <v>179.85</v>
      </c>
      <c r="T9776">
        <v>5</v>
      </c>
      <c r="U9776">
        <v>0</v>
      </c>
      <c r="V9776">
        <v>39.449999999999996</v>
      </c>
      <c r="W9776">
        <v>33.78</v>
      </c>
      <c r="X9776" s="1" t="s">
        <v>170</v>
      </c>
    </row>
    <row r="9777" spans="1:24" x14ac:dyDescent="0.3">
      <c r="A9777">
        <v>37493</v>
      </c>
      <c r="B9777" s="1" t="s">
        <v>22018</v>
      </c>
      <c r="C9777" s="2">
        <v>42299</v>
      </c>
      <c r="D9777" s="2">
        <v>42306</v>
      </c>
      <c r="E9777" s="1" t="s">
        <v>98</v>
      </c>
      <c r="F9777" s="1" t="s">
        <v>22007</v>
      </c>
      <c r="G9777" s="1" t="s">
        <v>1979</v>
      </c>
      <c r="H9777" s="1" t="s">
        <v>28</v>
      </c>
      <c r="I9777">
        <v>19143</v>
      </c>
      <c r="J9777" s="1" t="s">
        <v>447</v>
      </c>
      <c r="K9777" s="1" t="s">
        <v>448</v>
      </c>
      <c r="L9777" s="1" t="s">
        <v>31</v>
      </c>
      <c r="M9777" s="1" t="s">
        <v>257</v>
      </c>
      <c r="N9777" s="1" t="s">
        <v>33</v>
      </c>
      <c r="O9777" s="1" t="s">
        <v>22039</v>
      </c>
      <c r="P9777" s="1" t="s">
        <v>117</v>
      </c>
      <c r="Q9777" s="1" t="s">
        <v>168</v>
      </c>
      <c r="R9777" s="1" t="s">
        <v>22040</v>
      </c>
      <c r="S9777">
        <v>71.376000000000005</v>
      </c>
      <c r="T9777">
        <v>3</v>
      </c>
      <c r="U9777">
        <v>0.2</v>
      </c>
      <c r="V9777">
        <v>-4.460999999999995</v>
      </c>
      <c r="W9777">
        <v>8</v>
      </c>
      <c r="X9777" s="1" t="s">
        <v>170</v>
      </c>
    </row>
    <row r="9778" spans="1:24" x14ac:dyDescent="0.3">
      <c r="A9778">
        <v>39903</v>
      </c>
      <c r="B9778" s="1" t="s">
        <v>22041</v>
      </c>
      <c r="C9778" s="2">
        <v>42235</v>
      </c>
      <c r="D9778" s="2">
        <v>42239</v>
      </c>
      <c r="E9778" s="1" t="s">
        <v>98</v>
      </c>
      <c r="F9778" s="1" t="s">
        <v>22007</v>
      </c>
      <c r="G9778" s="1" t="s">
        <v>1979</v>
      </c>
      <c r="H9778" s="1" t="s">
        <v>28</v>
      </c>
      <c r="I9778">
        <v>2740</v>
      </c>
      <c r="J9778" s="1" t="s">
        <v>22042</v>
      </c>
      <c r="K9778" s="1" t="s">
        <v>5079</v>
      </c>
      <c r="L9778" s="1" t="s">
        <v>31</v>
      </c>
      <c r="M9778" s="1" t="s">
        <v>257</v>
      </c>
      <c r="N9778" s="1" t="s">
        <v>33</v>
      </c>
      <c r="O9778" s="1" t="s">
        <v>313</v>
      </c>
      <c r="P9778" s="1" t="s">
        <v>35</v>
      </c>
      <c r="Q9778" s="1" t="s">
        <v>314</v>
      </c>
      <c r="R9778" s="1" t="s">
        <v>315</v>
      </c>
      <c r="S9778">
        <v>23.18</v>
      </c>
      <c r="T9778">
        <v>2</v>
      </c>
      <c r="U9778">
        <v>0</v>
      </c>
      <c r="V9778">
        <v>7.6493999999999982</v>
      </c>
      <c r="W9778">
        <v>1.49</v>
      </c>
      <c r="X9778" s="1" t="s">
        <v>61</v>
      </c>
    </row>
    <row r="9779" spans="1:24" x14ac:dyDescent="0.3">
      <c r="A9779">
        <v>18986</v>
      </c>
      <c r="B9779" s="1" t="s">
        <v>22043</v>
      </c>
      <c r="C9779" s="2">
        <v>42201</v>
      </c>
      <c r="D9779" s="2">
        <v>42205</v>
      </c>
      <c r="E9779" s="1" t="s">
        <v>98</v>
      </c>
      <c r="F9779" s="1" t="s">
        <v>22044</v>
      </c>
      <c r="G9779" s="1" t="s">
        <v>1569</v>
      </c>
      <c r="H9779" s="1" t="s">
        <v>28</v>
      </c>
      <c r="J9779" s="1" t="s">
        <v>1438</v>
      </c>
      <c r="K9779" s="1" t="s">
        <v>1438</v>
      </c>
      <c r="L9779" s="1" t="s">
        <v>641</v>
      </c>
      <c r="M9779" s="1" t="s">
        <v>68</v>
      </c>
      <c r="N9779" s="1" t="s">
        <v>69</v>
      </c>
      <c r="O9779" s="1" t="s">
        <v>9998</v>
      </c>
      <c r="P9779" s="1" t="s">
        <v>35</v>
      </c>
      <c r="Q9779" s="1" t="s">
        <v>314</v>
      </c>
      <c r="R9779" s="1" t="s">
        <v>9999</v>
      </c>
      <c r="S9779">
        <v>465.23999999999995</v>
      </c>
      <c r="T9779">
        <v>4</v>
      </c>
      <c r="U9779">
        <v>0</v>
      </c>
      <c r="V9779">
        <v>139.56</v>
      </c>
      <c r="W9779">
        <v>33.78</v>
      </c>
      <c r="X9779" s="1" t="s">
        <v>61</v>
      </c>
    </row>
    <row r="9780" spans="1:24" x14ac:dyDescent="0.3">
      <c r="A9780">
        <v>33987</v>
      </c>
      <c r="B9780" s="1" t="s">
        <v>22045</v>
      </c>
      <c r="C9780" s="2">
        <v>42343</v>
      </c>
      <c r="D9780" s="2">
        <v>42347</v>
      </c>
      <c r="E9780" s="1" t="s">
        <v>98</v>
      </c>
      <c r="F9780" s="1" t="s">
        <v>22007</v>
      </c>
      <c r="G9780" s="1" t="s">
        <v>1979</v>
      </c>
      <c r="H9780" s="1" t="s">
        <v>28</v>
      </c>
      <c r="I9780">
        <v>19134</v>
      </c>
      <c r="J9780" s="1" t="s">
        <v>447</v>
      </c>
      <c r="K9780" s="1" t="s">
        <v>448</v>
      </c>
      <c r="L9780" s="1" t="s">
        <v>31</v>
      </c>
      <c r="M9780" s="1" t="s">
        <v>257</v>
      </c>
      <c r="N9780" s="1" t="s">
        <v>33</v>
      </c>
      <c r="O9780" s="1" t="s">
        <v>6860</v>
      </c>
      <c r="P9780" s="1" t="s">
        <v>117</v>
      </c>
      <c r="Q9780" s="1" t="s">
        <v>393</v>
      </c>
      <c r="R9780" s="1" t="s">
        <v>6861</v>
      </c>
      <c r="S9780">
        <v>5.3460000000000019</v>
      </c>
      <c r="T9780">
        <v>3</v>
      </c>
      <c r="U9780">
        <v>0.7</v>
      </c>
      <c r="V9780">
        <v>-4.4550000000000001</v>
      </c>
      <c r="W9780">
        <v>1.25</v>
      </c>
      <c r="X9780" s="1" t="s">
        <v>61</v>
      </c>
    </row>
    <row r="9781" spans="1:24" x14ac:dyDescent="0.3">
      <c r="A9781">
        <v>18266</v>
      </c>
      <c r="B9781" s="1" t="s">
        <v>22046</v>
      </c>
      <c r="C9781" s="2">
        <v>41777</v>
      </c>
      <c r="D9781" s="2">
        <v>41782</v>
      </c>
      <c r="E9781" s="1" t="s">
        <v>98</v>
      </c>
      <c r="F9781" s="1" t="s">
        <v>22047</v>
      </c>
      <c r="G9781" s="1" t="s">
        <v>2632</v>
      </c>
      <c r="H9781" s="1" t="s">
        <v>65</v>
      </c>
      <c r="J9781" s="1" t="s">
        <v>4407</v>
      </c>
      <c r="K9781" s="1" t="s">
        <v>4407</v>
      </c>
      <c r="L9781" s="1" t="s">
        <v>1823</v>
      </c>
      <c r="M9781" s="1" t="s">
        <v>68</v>
      </c>
      <c r="N9781" s="1" t="s">
        <v>69</v>
      </c>
      <c r="O9781" s="1" t="s">
        <v>19253</v>
      </c>
      <c r="P9781" s="1" t="s">
        <v>35</v>
      </c>
      <c r="Q9781" s="1" t="s">
        <v>314</v>
      </c>
      <c r="R9781" s="1" t="s">
        <v>19254</v>
      </c>
      <c r="S9781">
        <v>250.38000000000002</v>
      </c>
      <c r="T9781">
        <v>3</v>
      </c>
      <c r="U9781">
        <v>0</v>
      </c>
      <c r="V9781">
        <v>120.14999999999999</v>
      </c>
      <c r="W9781">
        <v>33.770000000000003</v>
      </c>
      <c r="X9781" s="1" t="s">
        <v>38</v>
      </c>
    </row>
    <row r="9782" spans="1:24" x14ac:dyDescent="0.3">
      <c r="A9782">
        <v>4692</v>
      </c>
      <c r="B9782" s="1" t="s">
        <v>8149</v>
      </c>
      <c r="C9782" s="2">
        <v>42265</v>
      </c>
      <c r="D9782" s="2">
        <v>42265</v>
      </c>
      <c r="E9782" s="1" t="s">
        <v>73</v>
      </c>
      <c r="F9782" s="1" t="s">
        <v>8150</v>
      </c>
      <c r="G9782" s="1" t="s">
        <v>342</v>
      </c>
      <c r="H9782" s="1" t="s">
        <v>43</v>
      </c>
      <c r="J9782" s="1" t="s">
        <v>8151</v>
      </c>
      <c r="K9782" s="1" t="s">
        <v>8152</v>
      </c>
      <c r="L9782" s="1" t="s">
        <v>141</v>
      </c>
      <c r="M9782" s="1" t="s">
        <v>142</v>
      </c>
      <c r="N9782" s="1" t="s">
        <v>143</v>
      </c>
      <c r="O9782" s="1" t="s">
        <v>4285</v>
      </c>
      <c r="P9782" s="1" t="s">
        <v>50</v>
      </c>
      <c r="Q9782" s="1" t="s">
        <v>51</v>
      </c>
      <c r="R9782" s="1" t="s">
        <v>4286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s="1" t="s">
        <v>38</v>
      </c>
    </row>
    <row r="9783" spans="1:24" x14ac:dyDescent="0.3">
      <c r="A9783">
        <v>29390</v>
      </c>
      <c r="B9783" s="1" t="s">
        <v>22048</v>
      </c>
      <c r="C9783" s="2">
        <v>41766</v>
      </c>
      <c r="D9783" s="2">
        <v>41770</v>
      </c>
      <c r="E9783" s="1" t="s">
        <v>98</v>
      </c>
      <c r="F9783" s="1" t="s">
        <v>22049</v>
      </c>
      <c r="G9783" s="1" t="s">
        <v>2992</v>
      </c>
      <c r="H9783" s="1" t="s">
        <v>65</v>
      </c>
      <c r="J9783" s="1" t="s">
        <v>13550</v>
      </c>
      <c r="K9783" s="1" t="s">
        <v>13551</v>
      </c>
      <c r="L9783" s="1" t="s">
        <v>1842</v>
      </c>
      <c r="M9783" s="1" t="s">
        <v>125</v>
      </c>
      <c r="N9783" s="1" t="s">
        <v>48</v>
      </c>
      <c r="O9783" s="1" t="s">
        <v>9221</v>
      </c>
      <c r="P9783" s="1" t="s">
        <v>50</v>
      </c>
      <c r="Q9783" s="1" t="s">
        <v>51</v>
      </c>
      <c r="R9783" s="1" t="s">
        <v>9222</v>
      </c>
      <c r="S9783">
        <v>721.00800000000027</v>
      </c>
      <c r="T9783">
        <v>9</v>
      </c>
      <c r="U9783">
        <v>0.2</v>
      </c>
      <c r="V9783">
        <v>-126.25200000000007</v>
      </c>
      <c r="W9783">
        <v>33.76</v>
      </c>
      <c r="X9783" s="1" t="s">
        <v>38</v>
      </c>
    </row>
    <row r="9784" spans="1:24" x14ac:dyDescent="0.3">
      <c r="A9784">
        <v>32365</v>
      </c>
      <c r="B9784" s="1" t="s">
        <v>22050</v>
      </c>
      <c r="C9784" s="2">
        <v>42276</v>
      </c>
      <c r="D9784" s="2">
        <v>42278</v>
      </c>
      <c r="E9784" s="1" t="s">
        <v>40</v>
      </c>
      <c r="F9784" s="1" t="s">
        <v>22051</v>
      </c>
      <c r="G9784" s="1" t="s">
        <v>1979</v>
      </c>
      <c r="H9784" s="1" t="s">
        <v>28</v>
      </c>
      <c r="I9784">
        <v>78521</v>
      </c>
      <c r="J9784" s="1" t="s">
        <v>22052</v>
      </c>
      <c r="K9784" s="1" t="s">
        <v>166</v>
      </c>
      <c r="L9784" s="1" t="s">
        <v>31</v>
      </c>
      <c r="M9784" s="1" t="s">
        <v>32</v>
      </c>
      <c r="N9784" s="1" t="s">
        <v>33</v>
      </c>
      <c r="O9784" s="1" t="s">
        <v>258</v>
      </c>
      <c r="P9784" s="1" t="s">
        <v>117</v>
      </c>
      <c r="Q9784" s="1" t="s">
        <v>259</v>
      </c>
      <c r="R9784" s="1" t="s">
        <v>260</v>
      </c>
      <c r="S9784">
        <v>1.7440000000000002</v>
      </c>
      <c r="T9784">
        <v>1</v>
      </c>
      <c r="U9784">
        <v>0.2</v>
      </c>
      <c r="V9784">
        <v>-0.34880000000000033</v>
      </c>
      <c r="W9784">
        <v>1.21</v>
      </c>
      <c r="X9784" s="1" t="s">
        <v>38</v>
      </c>
    </row>
    <row r="9785" spans="1:24" x14ac:dyDescent="0.3">
      <c r="A9785">
        <v>24170</v>
      </c>
      <c r="B9785" s="1" t="s">
        <v>13567</v>
      </c>
      <c r="C9785" s="2">
        <v>41608</v>
      </c>
      <c r="D9785" s="2">
        <v>41612</v>
      </c>
      <c r="E9785" s="1" t="s">
        <v>40</v>
      </c>
      <c r="F9785" s="1" t="s">
        <v>13568</v>
      </c>
      <c r="G9785" s="1" t="s">
        <v>5046</v>
      </c>
      <c r="H9785" s="1" t="s">
        <v>28</v>
      </c>
      <c r="J9785" s="1" t="s">
        <v>6704</v>
      </c>
      <c r="K9785" s="1" t="s">
        <v>6704</v>
      </c>
      <c r="L9785" s="1" t="s">
        <v>1200</v>
      </c>
      <c r="M9785" s="1" t="s">
        <v>152</v>
      </c>
      <c r="N9785" s="1" t="s">
        <v>48</v>
      </c>
      <c r="O9785" s="1" t="s">
        <v>20863</v>
      </c>
      <c r="P9785" s="1" t="s">
        <v>117</v>
      </c>
      <c r="Q9785" s="1" t="s">
        <v>168</v>
      </c>
      <c r="R9785" s="1" t="s">
        <v>20864</v>
      </c>
      <c r="S9785">
        <v>218.76</v>
      </c>
      <c r="T9785">
        <v>4</v>
      </c>
      <c r="U9785">
        <v>0</v>
      </c>
      <c r="V9785">
        <v>28.32</v>
      </c>
      <c r="W9785">
        <v>33.76</v>
      </c>
      <c r="X9785" s="1" t="s">
        <v>38</v>
      </c>
    </row>
    <row r="9786" spans="1:24" x14ac:dyDescent="0.3">
      <c r="A9786">
        <v>1933</v>
      </c>
      <c r="B9786" s="1" t="s">
        <v>22053</v>
      </c>
      <c r="C9786" s="2">
        <v>41222</v>
      </c>
      <c r="D9786" s="2">
        <v>41227</v>
      </c>
      <c r="E9786" s="1" t="s">
        <v>98</v>
      </c>
      <c r="F9786" s="1" t="s">
        <v>22054</v>
      </c>
      <c r="G9786" s="1" t="s">
        <v>4410</v>
      </c>
      <c r="H9786" s="1" t="s">
        <v>28</v>
      </c>
      <c r="J9786" s="1" t="s">
        <v>21496</v>
      </c>
      <c r="K9786" s="1" t="s">
        <v>21497</v>
      </c>
      <c r="L9786" s="1" t="s">
        <v>4018</v>
      </c>
      <c r="M9786" s="1" t="s">
        <v>142</v>
      </c>
      <c r="N9786" s="1" t="s">
        <v>143</v>
      </c>
      <c r="O9786" s="1" t="s">
        <v>7454</v>
      </c>
      <c r="P9786" s="1" t="s">
        <v>50</v>
      </c>
      <c r="Q9786" s="1" t="s">
        <v>107</v>
      </c>
      <c r="R9786" s="1" t="s">
        <v>7455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s="1" t="s">
        <v>38</v>
      </c>
    </row>
    <row r="9787" spans="1:24" x14ac:dyDescent="0.3">
      <c r="A9787">
        <v>3590</v>
      </c>
      <c r="B9787" s="1" t="s">
        <v>22055</v>
      </c>
      <c r="C9787" s="2">
        <v>42215</v>
      </c>
      <c r="D9787" s="2">
        <v>42220</v>
      </c>
      <c r="E9787" s="1" t="s">
        <v>98</v>
      </c>
      <c r="F9787" s="1" t="s">
        <v>22056</v>
      </c>
      <c r="G9787" s="1" t="s">
        <v>4331</v>
      </c>
      <c r="H9787" s="1" t="s">
        <v>43</v>
      </c>
      <c r="J9787" s="1" t="s">
        <v>1444</v>
      </c>
      <c r="K9787" s="1" t="s">
        <v>1445</v>
      </c>
      <c r="L9787" s="1" t="s">
        <v>227</v>
      </c>
      <c r="M9787" s="1" t="s">
        <v>228</v>
      </c>
      <c r="N9787" s="1" t="s">
        <v>143</v>
      </c>
      <c r="O9787" s="1" t="s">
        <v>7095</v>
      </c>
      <c r="P9787" s="1" t="s">
        <v>35</v>
      </c>
      <c r="Q9787" s="1" t="s">
        <v>81</v>
      </c>
      <c r="R9787" s="1" t="s">
        <v>7096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s="1" t="s">
        <v>61</v>
      </c>
    </row>
    <row r="9788" spans="1:24" x14ac:dyDescent="0.3">
      <c r="A9788">
        <v>26362</v>
      </c>
      <c r="B9788" s="1" t="s">
        <v>22057</v>
      </c>
      <c r="C9788" s="2">
        <v>40911</v>
      </c>
      <c r="D9788" s="2">
        <v>40915</v>
      </c>
      <c r="E9788" s="1" t="s">
        <v>40</v>
      </c>
      <c r="F9788" s="1" t="s">
        <v>22058</v>
      </c>
      <c r="G9788" s="1" t="s">
        <v>7131</v>
      </c>
      <c r="H9788" s="1" t="s">
        <v>28</v>
      </c>
      <c r="J9788" s="1" t="s">
        <v>629</v>
      </c>
      <c r="K9788" s="1" t="s">
        <v>630</v>
      </c>
      <c r="L9788" s="1" t="s">
        <v>631</v>
      </c>
      <c r="M9788" s="1" t="s">
        <v>332</v>
      </c>
      <c r="N9788" s="1" t="s">
        <v>48</v>
      </c>
      <c r="O9788" s="1" t="s">
        <v>5470</v>
      </c>
      <c r="P9788" s="1" t="s">
        <v>117</v>
      </c>
      <c r="Q9788" s="1" t="s">
        <v>168</v>
      </c>
      <c r="R9788" s="1" t="s">
        <v>5471</v>
      </c>
      <c r="S9788">
        <v>337.6395</v>
      </c>
      <c r="T9788">
        <v>3</v>
      </c>
      <c r="U9788">
        <v>0.45</v>
      </c>
      <c r="V9788">
        <v>-122.80049999999997</v>
      </c>
      <c r="W9788">
        <v>33.75</v>
      </c>
      <c r="X9788" s="1" t="s">
        <v>38</v>
      </c>
    </row>
    <row r="9789" spans="1:24" x14ac:dyDescent="0.3">
      <c r="A9789">
        <v>17679</v>
      </c>
      <c r="B9789" s="1" t="s">
        <v>22059</v>
      </c>
      <c r="C9789" s="2">
        <v>41201</v>
      </c>
      <c r="D9789" s="2">
        <v>41208</v>
      </c>
      <c r="E9789" s="1" t="s">
        <v>98</v>
      </c>
      <c r="F9789" s="1" t="s">
        <v>22060</v>
      </c>
      <c r="G9789" s="1" t="s">
        <v>5816</v>
      </c>
      <c r="H9789" s="1" t="s">
        <v>28</v>
      </c>
      <c r="J9789" s="1" t="s">
        <v>66</v>
      </c>
      <c r="K9789" s="1" t="s">
        <v>66</v>
      </c>
      <c r="L9789" s="1" t="s">
        <v>67</v>
      </c>
      <c r="M9789" s="1" t="s">
        <v>68</v>
      </c>
      <c r="N9789" s="1" t="s">
        <v>69</v>
      </c>
      <c r="O9789" s="1" t="s">
        <v>2354</v>
      </c>
      <c r="P9789" s="1" t="s">
        <v>117</v>
      </c>
      <c r="Q9789" s="1" t="s">
        <v>168</v>
      </c>
      <c r="R9789" s="1" t="s">
        <v>2355</v>
      </c>
      <c r="S9789">
        <v>513.71999999999991</v>
      </c>
      <c r="T9789">
        <v>5</v>
      </c>
      <c r="U9789">
        <v>0.2</v>
      </c>
      <c r="V9789">
        <v>-122.12999999999998</v>
      </c>
      <c r="W9789">
        <v>33.75</v>
      </c>
      <c r="X9789" s="1" t="s">
        <v>61</v>
      </c>
    </row>
    <row r="9790" spans="1:24" x14ac:dyDescent="0.3">
      <c r="A9790">
        <v>3239</v>
      </c>
      <c r="B9790" s="1" t="s">
        <v>13519</v>
      </c>
      <c r="C9790" s="2">
        <v>41949</v>
      </c>
      <c r="D9790" s="2">
        <v>41954</v>
      </c>
      <c r="E9790" s="1" t="s">
        <v>40</v>
      </c>
      <c r="F9790" s="1" t="s">
        <v>13520</v>
      </c>
      <c r="G9790" s="1" t="s">
        <v>1698</v>
      </c>
      <c r="H9790" s="1" t="s">
        <v>28</v>
      </c>
      <c r="J9790" s="1" t="s">
        <v>1495</v>
      </c>
      <c r="K9790" s="1" t="s">
        <v>1495</v>
      </c>
      <c r="L9790" s="1" t="s">
        <v>1496</v>
      </c>
      <c r="M9790" s="1" t="s">
        <v>274</v>
      </c>
      <c r="N9790" s="1" t="s">
        <v>143</v>
      </c>
      <c r="O9790" s="1" t="s">
        <v>13454</v>
      </c>
      <c r="P9790" s="1" t="s">
        <v>50</v>
      </c>
      <c r="Q9790" s="1" t="s">
        <v>107</v>
      </c>
      <c r="R9790" s="1" t="s">
        <v>13455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s="1" t="s">
        <v>38</v>
      </c>
    </row>
    <row r="9791" spans="1:24" x14ac:dyDescent="0.3">
      <c r="A9791">
        <v>38065</v>
      </c>
      <c r="B9791" s="1" t="s">
        <v>22061</v>
      </c>
      <c r="C9791" s="2">
        <v>41132</v>
      </c>
      <c r="D9791" s="2">
        <v>41136</v>
      </c>
      <c r="E9791" s="1" t="s">
        <v>98</v>
      </c>
      <c r="F9791" s="1" t="s">
        <v>22062</v>
      </c>
      <c r="G9791" s="1" t="s">
        <v>1577</v>
      </c>
      <c r="H9791" s="1" t="s">
        <v>43</v>
      </c>
      <c r="I9791">
        <v>8701</v>
      </c>
      <c r="J9791" s="1" t="s">
        <v>3338</v>
      </c>
      <c r="K9791" s="1" t="s">
        <v>10327</v>
      </c>
      <c r="L9791" s="1" t="s">
        <v>31</v>
      </c>
      <c r="M9791" s="1" t="s">
        <v>257</v>
      </c>
      <c r="N9791" s="1" t="s">
        <v>33</v>
      </c>
      <c r="O9791" s="1" t="s">
        <v>18734</v>
      </c>
      <c r="P9791" s="1" t="s">
        <v>117</v>
      </c>
      <c r="Q9791" s="1" t="s">
        <v>393</v>
      </c>
      <c r="R9791" s="1" t="s">
        <v>18735</v>
      </c>
      <c r="S9791">
        <v>196.21</v>
      </c>
      <c r="T9791">
        <v>7</v>
      </c>
      <c r="U9791">
        <v>0</v>
      </c>
      <c r="V9791">
        <v>98.105000000000004</v>
      </c>
      <c r="W9791">
        <v>24.81</v>
      </c>
      <c r="X9791" s="1" t="s">
        <v>38</v>
      </c>
    </row>
    <row r="9792" spans="1:24" x14ac:dyDescent="0.3">
      <c r="A9792">
        <v>26075</v>
      </c>
      <c r="B9792" s="1" t="s">
        <v>4654</v>
      </c>
      <c r="C9792" s="2">
        <v>41776</v>
      </c>
      <c r="D9792" s="2">
        <v>41779</v>
      </c>
      <c r="E9792" s="1" t="s">
        <v>25</v>
      </c>
      <c r="F9792" s="1" t="s">
        <v>4655</v>
      </c>
      <c r="G9792" s="1" t="s">
        <v>2218</v>
      </c>
      <c r="H9792" s="1" t="s">
        <v>43</v>
      </c>
      <c r="J9792" s="1" t="s">
        <v>4656</v>
      </c>
      <c r="K9792" s="1" t="s">
        <v>58</v>
      </c>
      <c r="L9792" s="1" t="s">
        <v>46</v>
      </c>
      <c r="M9792" s="1" t="s">
        <v>47</v>
      </c>
      <c r="N9792" s="1" t="s">
        <v>48</v>
      </c>
      <c r="O9792" s="1" t="s">
        <v>8912</v>
      </c>
      <c r="P9792" s="1" t="s">
        <v>35</v>
      </c>
      <c r="Q9792" s="1" t="s">
        <v>36</v>
      </c>
      <c r="R9792" s="1" t="s">
        <v>8913</v>
      </c>
      <c r="S9792">
        <v>350.649</v>
      </c>
      <c r="T9792">
        <v>3</v>
      </c>
      <c r="U9792">
        <v>0.1</v>
      </c>
      <c r="V9792">
        <v>31.148999999999994</v>
      </c>
      <c r="W9792">
        <v>33.74</v>
      </c>
      <c r="X9792" s="1" t="s">
        <v>38</v>
      </c>
    </row>
    <row r="9793" spans="1:24" x14ac:dyDescent="0.3">
      <c r="A9793">
        <v>12977</v>
      </c>
      <c r="B9793" s="1" t="s">
        <v>18799</v>
      </c>
      <c r="C9793" s="2">
        <v>41303</v>
      </c>
      <c r="D9793" s="2">
        <v>41308</v>
      </c>
      <c r="E9793" s="1" t="s">
        <v>40</v>
      </c>
      <c r="F9793" s="1" t="s">
        <v>18800</v>
      </c>
      <c r="G9793" s="1" t="s">
        <v>2058</v>
      </c>
      <c r="H9793" s="1" t="s">
        <v>65</v>
      </c>
      <c r="J9793" s="1" t="s">
        <v>18801</v>
      </c>
      <c r="K9793" s="1" t="s">
        <v>160</v>
      </c>
      <c r="L9793" s="1" t="s">
        <v>161</v>
      </c>
      <c r="M9793" s="1" t="s">
        <v>68</v>
      </c>
      <c r="N9793" s="1" t="s">
        <v>69</v>
      </c>
      <c r="O9793" s="1" t="s">
        <v>19156</v>
      </c>
      <c r="P9793" s="1" t="s">
        <v>117</v>
      </c>
      <c r="Q9793" s="1" t="s">
        <v>168</v>
      </c>
      <c r="R9793" s="1" t="s">
        <v>19157</v>
      </c>
      <c r="S9793">
        <v>305.04600000000005</v>
      </c>
      <c r="T9793">
        <v>7</v>
      </c>
      <c r="U9793">
        <v>0.1</v>
      </c>
      <c r="V9793">
        <v>57.455999999999989</v>
      </c>
      <c r="W9793">
        <v>33.729999999999997</v>
      </c>
      <c r="X9793" s="1" t="s">
        <v>38</v>
      </c>
    </row>
    <row r="9794" spans="1:24" x14ac:dyDescent="0.3">
      <c r="A9794">
        <v>44576</v>
      </c>
      <c r="B9794" s="1" t="s">
        <v>22063</v>
      </c>
      <c r="C9794" s="2">
        <v>42160</v>
      </c>
      <c r="D9794" s="2">
        <v>42165</v>
      </c>
      <c r="E9794" s="1" t="s">
        <v>98</v>
      </c>
      <c r="F9794" s="1" t="s">
        <v>22064</v>
      </c>
      <c r="G9794" s="1" t="s">
        <v>6301</v>
      </c>
      <c r="H9794" s="1" t="s">
        <v>43</v>
      </c>
      <c r="J9794" s="1" t="s">
        <v>6642</v>
      </c>
      <c r="K9794" s="1" t="s">
        <v>6643</v>
      </c>
      <c r="L9794" s="1" t="s">
        <v>4930</v>
      </c>
      <c r="M9794" s="1" t="s">
        <v>572</v>
      </c>
      <c r="N9794" s="1" t="s">
        <v>79</v>
      </c>
      <c r="O9794" s="1" t="s">
        <v>6541</v>
      </c>
      <c r="P9794" s="1" t="s">
        <v>117</v>
      </c>
      <c r="Q9794" s="1" t="s">
        <v>168</v>
      </c>
      <c r="R9794" s="1" t="s">
        <v>6542</v>
      </c>
      <c r="S9794">
        <v>406.43999999999994</v>
      </c>
      <c r="T9794">
        <v>2</v>
      </c>
      <c r="U9794">
        <v>0</v>
      </c>
      <c r="V9794">
        <v>125.94</v>
      </c>
      <c r="W9794">
        <v>33.729999999999997</v>
      </c>
      <c r="X9794" s="1" t="s">
        <v>61</v>
      </c>
    </row>
    <row r="9795" spans="1:24" x14ac:dyDescent="0.3">
      <c r="A9795">
        <v>12038</v>
      </c>
      <c r="B9795" s="1" t="s">
        <v>22065</v>
      </c>
      <c r="C9795" s="2">
        <v>41663</v>
      </c>
      <c r="D9795" s="2">
        <v>41667</v>
      </c>
      <c r="E9795" s="1" t="s">
        <v>98</v>
      </c>
      <c r="F9795" s="1" t="s">
        <v>22066</v>
      </c>
      <c r="G9795" s="1" t="s">
        <v>4682</v>
      </c>
      <c r="H9795" s="1" t="s">
        <v>28</v>
      </c>
      <c r="J9795" s="1" t="s">
        <v>16572</v>
      </c>
      <c r="K9795" s="1" t="s">
        <v>7542</v>
      </c>
      <c r="L9795" s="1" t="s">
        <v>709</v>
      </c>
      <c r="M9795" s="1" t="s">
        <v>68</v>
      </c>
      <c r="N9795" s="1" t="s">
        <v>69</v>
      </c>
      <c r="O9795" s="1" t="s">
        <v>2921</v>
      </c>
      <c r="P9795" s="1" t="s">
        <v>35</v>
      </c>
      <c r="Q9795" s="1" t="s">
        <v>36</v>
      </c>
      <c r="R9795" s="1" t="s">
        <v>2922</v>
      </c>
      <c r="S9795">
        <v>260.19</v>
      </c>
      <c r="T9795">
        <v>3</v>
      </c>
      <c r="U9795">
        <v>0.5</v>
      </c>
      <c r="V9795">
        <v>-109.35</v>
      </c>
      <c r="W9795">
        <v>33.729999999999997</v>
      </c>
      <c r="X9795" s="1" t="s">
        <v>38</v>
      </c>
    </row>
    <row r="9796" spans="1:24" x14ac:dyDescent="0.3">
      <c r="A9796">
        <v>37119</v>
      </c>
      <c r="B9796" s="1" t="s">
        <v>22067</v>
      </c>
      <c r="C9796" s="2">
        <v>42137</v>
      </c>
      <c r="D9796" s="2">
        <v>42143</v>
      </c>
      <c r="E9796" s="1" t="s">
        <v>98</v>
      </c>
      <c r="F9796" s="1" t="s">
        <v>22068</v>
      </c>
      <c r="G9796" s="1" t="s">
        <v>1577</v>
      </c>
      <c r="H9796" s="1" t="s">
        <v>43</v>
      </c>
      <c r="I9796">
        <v>94122</v>
      </c>
      <c r="J9796" s="1" t="s">
        <v>287</v>
      </c>
      <c r="K9796" s="1" t="s">
        <v>288</v>
      </c>
      <c r="L9796" s="1" t="s">
        <v>31</v>
      </c>
      <c r="M9796" s="1" t="s">
        <v>113</v>
      </c>
      <c r="N9796" s="1" t="s">
        <v>33</v>
      </c>
      <c r="O9796" s="1" t="s">
        <v>617</v>
      </c>
      <c r="P9796" s="1" t="s">
        <v>50</v>
      </c>
      <c r="Q9796" s="1" t="s">
        <v>104</v>
      </c>
      <c r="R9796" s="1" t="s">
        <v>618</v>
      </c>
      <c r="S9796">
        <v>285.48</v>
      </c>
      <c r="T9796">
        <v>5</v>
      </c>
      <c r="U9796">
        <v>0.2</v>
      </c>
      <c r="V9796">
        <v>-10.705500000000043</v>
      </c>
      <c r="W9796">
        <v>20.58</v>
      </c>
      <c r="X9796" s="1" t="s">
        <v>61</v>
      </c>
    </row>
    <row r="9797" spans="1:24" x14ac:dyDescent="0.3">
      <c r="A9797">
        <v>35285</v>
      </c>
      <c r="B9797" s="1" t="s">
        <v>22069</v>
      </c>
      <c r="C9797" s="2">
        <v>41747</v>
      </c>
      <c r="D9797" s="2">
        <v>41752</v>
      </c>
      <c r="E9797" s="1" t="s">
        <v>98</v>
      </c>
      <c r="F9797" s="1" t="s">
        <v>22070</v>
      </c>
      <c r="G9797" s="1" t="s">
        <v>1577</v>
      </c>
      <c r="H9797" s="1" t="s">
        <v>43</v>
      </c>
      <c r="I9797">
        <v>38401</v>
      </c>
      <c r="J9797" s="1" t="s">
        <v>17642</v>
      </c>
      <c r="K9797" s="1" t="s">
        <v>1272</v>
      </c>
      <c r="L9797" s="1" t="s">
        <v>31</v>
      </c>
      <c r="M9797" s="1" t="s">
        <v>360</v>
      </c>
      <c r="N9797" s="1" t="s">
        <v>33</v>
      </c>
      <c r="O9797" s="1" t="s">
        <v>22071</v>
      </c>
      <c r="P9797" s="1" t="s">
        <v>50</v>
      </c>
      <c r="Q9797" s="1" t="s">
        <v>362</v>
      </c>
      <c r="R9797" s="1" t="s">
        <v>22072</v>
      </c>
      <c r="S9797">
        <v>79.12</v>
      </c>
      <c r="T9797">
        <v>5</v>
      </c>
      <c r="U9797">
        <v>0.2</v>
      </c>
      <c r="V9797">
        <v>13.845999999999997</v>
      </c>
      <c r="W9797">
        <v>7.47</v>
      </c>
      <c r="X9797" s="1" t="s">
        <v>38</v>
      </c>
    </row>
    <row r="9798" spans="1:24" x14ac:dyDescent="0.3">
      <c r="A9798">
        <v>19194</v>
      </c>
      <c r="B9798" s="1" t="s">
        <v>619</v>
      </c>
      <c r="C9798" s="2">
        <v>41975</v>
      </c>
      <c r="D9798" s="2">
        <v>41975</v>
      </c>
      <c r="E9798" s="1" t="s">
        <v>73</v>
      </c>
      <c r="F9798" s="1" t="s">
        <v>620</v>
      </c>
      <c r="G9798" s="1" t="s">
        <v>621</v>
      </c>
      <c r="H9798" s="1" t="s">
        <v>65</v>
      </c>
      <c r="J9798" s="1" t="s">
        <v>159</v>
      </c>
      <c r="K9798" s="1" t="s">
        <v>160</v>
      </c>
      <c r="L9798" s="1" t="s">
        <v>161</v>
      </c>
      <c r="M9798" s="1" t="s">
        <v>68</v>
      </c>
      <c r="N9798" s="1" t="s">
        <v>69</v>
      </c>
      <c r="O9798" s="1" t="s">
        <v>19836</v>
      </c>
      <c r="P9798" s="1" t="s">
        <v>117</v>
      </c>
      <c r="Q9798" s="1" t="s">
        <v>437</v>
      </c>
      <c r="R9798" s="1" t="s">
        <v>19837</v>
      </c>
      <c r="S9798">
        <v>105.47999999999999</v>
      </c>
      <c r="T9798">
        <v>4</v>
      </c>
      <c r="U9798">
        <v>0</v>
      </c>
      <c r="V9798">
        <v>21</v>
      </c>
      <c r="W9798">
        <v>33.729999999999997</v>
      </c>
      <c r="X9798" s="1" t="s">
        <v>53</v>
      </c>
    </row>
    <row r="9799" spans="1:24" x14ac:dyDescent="0.3">
      <c r="A9799">
        <v>10975</v>
      </c>
      <c r="B9799" s="1" t="s">
        <v>22073</v>
      </c>
      <c r="C9799" s="2">
        <v>41878</v>
      </c>
      <c r="D9799" s="2">
        <v>41884</v>
      </c>
      <c r="E9799" s="1" t="s">
        <v>98</v>
      </c>
      <c r="F9799" s="1" t="s">
        <v>22074</v>
      </c>
      <c r="G9799" s="1" t="s">
        <v>342</v>
      </c>
      <c r="H9799" s="1" t="s">
        <v>43</v>
      </c>
      <c r="J9799" s="1" t="s">
        <v>22075</v>
      </c>
      <c r="K9799" s="1" t="s">
        <v>545</v>
      </c>
      <c r="L9799" s="1" t="s">
        <v>67</v>
      </c>
      <c r="M9799" s="1" t="s">
        <v>68</v>
      </c>
      <c r="N9799" s="1" t="s">
        <v>69</v>
      </c>
      <c r="O9799" s="1" t="s">
        <v>12071</v>
      </c>
      <c r="P9799" s="1" t="s">
        <v>50</v>
      </c>
      <c r="Q9799" s="1" t="s">
        <v>362</v>
      </c>
      <c r="R9799" s="1" t="s">
        <v>12072</v>
      </c>
      <c r="S9799">
        <v>330.12</v>
      </c>
      <c r="T9799">
        <v>3</v>
      </c>
      <c r="U9799">
        <v>0</v>
      </c>
      <c r="V9799">
        <v>145.17000000000002</v>
      </c>
      <c r="W9799">
        <v>33.729999999999997</v>
      </c>
      <c r="X9799" s="1" t="s">
        <v>170</v>
      </c>
    </row>
    <row r="9800" spans="1:24" x14ac:dyDescent="0.3">
      <c r="A9800">
        <v>37117</v>
      </c>
      <c r="B9800" s="1" t="s">
        <v>22067</v>
      </c>
      <c r="C9800" s="2">
        <v>42137</v>
      </c>
      <c r="D9800" s="2">
        <v>42143</v>
      </c>
      <c r="E9800" s="1" t="s">
        <v>98</v>
      </c>
      <c r="F9800" s="1" t="s">
        <v>22068</v>
      </c>
      <c r="G9800" s="1" t="s">
        <v>1577</v>
      </c>
      <c r="H9800" s="1" t="s">
        <v>43</v>
      </c>
      <c r="I9800">
        <v>94122</v>
      </c>
      <c r="J9800" s="1" t="s">
        <v>287</v>
      </c>
      <c r="K9800" s="1" t="s">
        <v>288</v>
      </c>
      <c r="L9800" s="1" t="s">
        <v>31</v>
      </c>
      <c r="M9800" s="1" t="s">
        <v>113</v>
      </c>
      <c r="N9800" s="1" t="s">
        <v>33</v>
      </c>
      <c r="O9800" s="1" t="s">
        <v>1267</v>
      </c>
      <c r="P9800" s="1" t="s">
        <v>117</v>
      </c>
      <c r="Q9800" s="1" t="s">
        <v>936</v>
      </c>
      <c r="R9800" s="1" t="s">
        <v>1268</v>
      </c>
      <c r="S9800">
        <v>238.62</v>
      </c>
      <c r="T9800">
        <v>2</v>
      </c>
      <c r="U9800">
        <v>0</v>
      </c>
      <c r="V9800">
        <v>4.7724000000000046</v>
      </c>
      <c r="W9800">
        <v>6.9</v>
      </c>
      <c r="X9800" s="1" t="s">
        <v>61</v>
      </c>
    </row>
    <row r="9801" spans="1:24" x14ac:dyDescent="0.3">
      <c r="A9801">
        <v>9514</v>
      </c>
      <c r="B9801" s="1" t="s">
        <v>22076</v>
      </c>
      <c r="C9801" s="2">
        <v>42341</v>
      </c>
      <c r="D9801" s="2">
        <v>42346</v>
      </c>
      <c r="E9801" s="1" t="s">
        <v>98</v>
      </c>
      <c r="F9801" s="1" t="s">
        <v>6332</v>
      </c>
      <c r="G9801" s="1" t="s">
        <v>1454</v>
      </c>
      <c r="H9801" s="1" t="s">
        <v>28</v>
      </c>
      <c r="J9801" s="1" t="s">
        <v>22077</v>
      </c>
      <c r="K9801" s="1" t="s">
        <v>1581</v>
      </c>
      <c r="L9801" s="1" t="s">
        <v>698</v>
      </c>
      <c r="M9801" s="1" t="s">
        <v>142</v>
      </c>
      <c r="N9801" s="1" t="s">
        <v>143</v>
      </c>
      <c r="O9801" s="1" t="s">
        <v>9889</v>
      </c>
      <c r="P9801" s="1" t="s">
        <v>50</v>
      </c>
      <c r="Q9801" s="1" t="s">
        <v>107</v>
      </c>
      <c r="R9801" s="1" t="s">
        <v>9890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s="1" t="s">
        <v>38</v>
      </c>
    </row>
    <row r="9802" spans="1:24" x14ac:dyDescent="0.3">
      <c r="A9802">
        <v>37120</v>
      </c>
      <c r="B9802" s="1" t="s">
        <v>22067</v>
      </c>
      <c r="C9802" s="2">
        <v>42137</v>
      </c>
      <c r="D9802" s="2">
        <v>42143</v>
      </c>
      <c r="E9802" s="1" t="s">
        <v>98</v>
      </c>
      <c r="F9802" s="1" t="s">
        <v>22068</v>
      </c>
      <c r="G9802" s="1" t="s">
        <v>1577</v>
      </c>
      <c r="H9802" s="1" t="s">
        <v>43</v>
      </c>
      <c r="I9802">
        <v>94122</v>
      </c>
      <c r="J9802" s="1" t="s">
        <v>287</v>
      </c>
      <c r="K9802" s="1" t="s">
        <v>288</v>
      </c>
      <c r="L9802" s="1" t="s">
        <v>31</v>
      </c>
      <c r="M9802" s="1" t="s">
        <v>113</v>
      </c>
      <c r="N9802" s="1" t="s">
        <v>33</v>
      </c>
      <c r="O9802" s="1" t="s">
        <v>12264</v>
      </c>
      <c r="P9802" s="1" t="s">
        <v>117</v>
      </c>
      <c r="Q9802" s="1" t="s">
        <v>393</v>
      </c>
      <c r="R9802" s="1" t="s">
        <v>12265</v>
      </c>
      <c r="S9802">
        <v>19.168000000000003</v>
      </c>
      <c r="T9802">
        <v>4</v>
      </c>
      <c r="U9802">
        <v>0.2</v>
      </c>
      <c r="V9802">
        <v>6.4691999999999998</v>
      </c>
      <c r="W9802">
        <v>1.75</v>
      </c>
      <c r="X9802" s="1" t="s">
        <v>61</v>
      </c>
    </row>
    <row r="9803" spans="1:24" x14ac:dyDescent="0.3">
      <c r="A9803">
        <v>28155</v>
      </c>
      <c r="B9803" s="1" t="s">
        <v>13119</v>
      </c>
      <c r="C9803" s="2">
        <v>42312</v>
      </c>
      <c r="D9803" s="2">
        <v>42316</v>
      </c>
      <c r="E9803" s="1" t="s">
        <v>98</v>
      </c>
      <c r="F9803" s="1" t="s">
        <v>13120</v>
      </c>
      <c r="G9803" s="1" t="s">
        <v>2863</v>
      </c>
      <c r="H9803" s="1" t="s">
        <v>43</v>
      </c>
      <c r="J9803" s="1" t="s">
        <v>1982</v>
      </c>
      <c r="K9803" s="1" t="s">
        <v>552</v>
      </c>
      <c r="L9803" s="1" t="s">
        <v>151</v>
      </c>
      <c r="M9803" s="1" t="s">
        <v>152</v>
      </c>
      <c r="N9803" s="1" t="s">
        <v>48</v>
      </c>
      <c r="O9803" s="1" t="s">
        <v>2214</v>
      </c>
      <c r="P9803" s="1" t="s">
        <v>35</v>
      </c>
      <c r="Q9803" s="1" t="s">
        <v>36</v>
      </c>
      <c r="R9803" s="1" t="s">
        <v>2215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s="1" t="s">
        <v>38</v>
      </c>
    </row>
    <row r="9804" spans="1:24" x14ac:dyDescent="0.3">
      <c r="A9804">
        <v>17854</v>
      </c>
      <c r="B9804" s="1" t="s">
        <v>12174</v>
      </c>
      <c r="C9804" s="2">
        <v>41972</v>
      </c>
      <c r="D9804" s="2">
        <v>41974</v>
      </c>
      <c r="E9804" s="1" t="s">
        <v>40</v>
      </c>
      <c r="F9804" s="1" t="s">
        <v>9179</v>
      </c>
      <c r="G9804" s="1" t="s">
        <v>6007</v>
      </c>
      <c r="H9804" s="1" t="s">
        <v>43</v>
      </c>
      <c r="J9804" s="1" t="s">
        <v>6264</v>
      </c>
      <c r="K9804" s="1" t="s">
        <v>688</v>
      </c>
      <c r="L9804" s="1" t="s">
        <v>161</v>
      </c>
      <c r="M9804" s="1" t="s">
        <v>68</v>
      </c>
      <c r="N9804" s="1" t="s">
        <v>69</v>
      </c>
      <c r="O9804" s="1" t="s">
        <v>17574</v>
      </c>
      <c r="P9804" s="1" t="s">
        <v>117</v>
      </c>
      <c r="Q9804" s="1" t="s">
        <v>118</v>
      </c>
      <c r="R9804" s="1" t="s">
        <v>17575</v>
      </c>
      <c r="S9804">
        <v>149.57999999999998</v>
      </c>
      <c r="T9804">
        <v>3</v>
      </c>
      <c r="U9804">
        <v>0</v>
      </c>
      <c r="V9804">
        <v>0</v>
      </c>
      <c r="W9804">
        <v>33.69</v>
      </c>
      <c r="X9804" s="1" t="s">
        <v>38</v>
      </c>
    </row>
    <row r="9805" spans="1:24" x14ac:dyDescent="0.3">
      <c r="A9805">
        <v>35486</v>
      </c>
      <c r="B9805" s="1" t="s">
        <v>22078</v>
      </c>
      <c r="C9805" s="2">
        <v>41909</v>
      </c>
      <c r="D9805" s="2">
        <v>41914</v>
      </c>
      <c r="E9805" s="1" t="s">
        <v>40</v>
      </c>
      <c r="F9805" s="1" t="s">
        <v>22079</v>
      </c>
      <c r="G9805" s="1" t="s">
        <v>1577</v>
      </c>
      <c r="H9805" s="1" t="s">
        <v>43</v>
      </c>
      <c r="I9805">
        <v>52240</v>
      </c>
      <c r="J9805" s="1" t="s">
        <v>22080</v>
      </c>
      <c r="K9805" s="1" t="s">
        <v>15656</v>
      </c>
      <c r="L9805" s="1" t="s">
        <v>31</v>
      </c>
      <c r="M9805" s="1" t="s">
        <v>32</v>
      </c>
      <c r="N9805" s="1" t="s">
        <v>33</v>
      </c>
      <c r="O9805" s="1" t="s">
        <v>22081</v>
      </c>
      <c r="P9805" s="1" t="s">
        <v>117</v>
      </c>
      <c r="Q9805" s="1" t="s">
        <v>437</v>
      </c>
      <c r="R9805" s="1" t="s">
        <v>22082</v>
      </c>
      <c r="S9805">
        <v>9.99</v>
      </c>
      <c r="T9805">
        <v>1</v>
      </c>
      <c r="U9805">
        <v>0</v>
      </c>
      <c r="V9805">
        <v>4.4954999999999998</v>
      </c>
      <c r="W9805">
        <v>1.63</v>
      </c>
      <c r="X9805" s="1" t="s">
        <v>61</v>
      </c>
    </row>
    <row r="9806" spans="1:24" x14ac:dyDescent="0.3">
      <c r="A9806">
        <v>6563</v>
      </c>
      <c r="B9806" s="1" t="s">
        <v>22083</v>
      </c>
      <c r="C9806" s="2">
        <v>41067</v>
      </c>
      <c r="D9806" s="2">
        <v>41070</v>
      </c>
      <c r="E9806" s="1" t="s">
        <v>25</v>
      </c>
      <c r="F9806" s="1" t="s">
        <v>22084</v>
      </c>
      <c r="G9806" s="1" t="s">
        <v>2881</v>
      </c>
      <c r="H9806" s="1" t="s">
        <v>43</v>
      </c>
      <c r="J9806" s="1" t="s">
        <v>5444</v>
      </c>
      <c r="K9806" s="1" t="s">
        <v>5445</v>
      </c>
      <c r="L9806" s="1" t="s">
        <v>5445</v>
      </c>
      <c r="M9806" s="1" t="s">
        <v>228</v>
      </c>
      <c r="N9806" s="1" t="s">
        <v>143</v>
      </c>
      <c r="O9806" s="1" t="s">
        <v>13045</v>
      </c>
      <c r="P9806" s="1" t="s">
        <v>35</v>
      </c>
      <c r="Q9806" s="1" t="s">
        <v>36</v>
      </c>
      <c r="R9806" s="1" t="s">
        <v>13046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s="1" t="s">
        <v>38</v>
      </c>
    </row>
    <row r="9807" spans="1:24" x14ac:dyDescent="0.3">
      <c r="A9807">
        <v>19911</v>
      </c>
      <c r="B9807" s="1" t="s">
        <v>22085</v>
      </c>
      <c r="C9807" s="2">
        <v>42336</v>
      </c>
      <c r="D9807" s="2">
        <v>42341</v>
      </c>
      <c r="E9807" s="1" t="s">
        <v>98</v>
      </c>
      <c r="F9807" s="1" t="s">
        <v>22086</v>
      </c>
      <c r="G9807" s="1" t="s">
        <v>4415</v>
      </c>
      <c r="H9807" s="1" t="s">
        <v>28</v>
      </c>
      <c r="J9807" s="1" t="s">
        <v>66</v>
      </c>
      <c r="K9807" s="1" t="s">
        <v>66</v>
      </c>
      <c r="L9807" s="1" t="s">
        <v>67</v>
      </c>
      <c r="M9807" s="1" t="s">
        <v>68</v>
      </c>
      <c r="N9807" s="1" t="s">
        <v>69</v>
      </c>
      <c r="O9807" s="1" t="s">
        <v>1778</v>
      </c>
      <c r="P9807" s="1" t="s">
        <v>35</v>
      </c>
      <c r="Q9807" s="1" t="s">
        <v>283</v>
      </c>
      <c r="R9807" s="1" t="s">
        <v>1779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s="1" t="s">
        <v>61</v>
      </c>
    </row>
    <row r="9808" spans="1:24" x14ac:dyDescent="0.3">
      <c r="A9808">
        <v>5435</v>
      </c>
      <c r="B9808" s="1" t="s">
        <v>13902</v>
      </c>
      <c r="C9808" s="2">
        <v>41197</v>
      </c>
      <c r="D9808" s="2">
        <v>41201</v>
      </c>
      <c r="E9808" s="1" t="s">
        <v>98</v>
      </c>
      <c r="F9808" s="1" t="s">
        <v>13903</v>
      </c>
      <c r="G9808" s="1" t="s">
        <v>366</v>
      </c>
      <c r="H9808" s="1" t="s">
        <v>43</v>
      </c>
      <c r="J9808" s="1" t="s">
        <v>1381</v>
      </c>
      <c r="K9808" s="1" t="s">
        <v>1381</v>
      </c>
      <c r="L9808" s="1" t="s">
        <v>509</v>
      </c>
      <c r="M9808" s="1" t="s">
        <v>228</v>
      </c>
      <c r="N9808" s="1" t="s">
        <v>143</v>
      </c>
      <c r="O9808" s="1" t="s">
        <v>5470</v>
      </c>
      <c r="P9808" s="1" t="s">
        <v>117</v>
      </c>
      <c r="Q9808" s="1" t="s">
        <v>168</v>
      </c>
      <c r="R9808" s="1" t="s">
        <v>5471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s="1" t="s">
        <v>38</v>
      </c>
    </row>
    <row r="9809" spans="1:24" x14ac:dyDescent="0.3">
      <c r="A9809">
        <v>8565</v>
      </c>
      <c r="B9809" s="1" t="s">
        <v>22087</v>
      </c>
      <c r="C9809" s="2">
        <v>40916</v>
      </c>
      <c r="D9809" s="2">
        <v>40921</v>
      </c>
      <c r="E9809" s="1" t="s">
        <v>40</v>
      </c>
      <c r="F9809" s="1" t="s">
        <v>22088</v>
      </c>
      <c r="G9809" s="1" t="s">
        <v>3673</v>
      </c>
      <c r="H9809" s="1" t="s">
        <v>28</v>
      </c>
      <c r="J9809" s="1" t="s">
        <v>7424</v>
      </c>
      <c r="K9809" s="1" t="s">
        <v>929</v>
      </c>
      <c r="L9809" s="1" t="s">
        <v>929</v>
      </c>
      <c r="M9809" s="1" t="s">
        <v>228</v>
      </c>
      <c r="N9809" s="1" t="s">
        <v>143</v>
      </c>
      <c r="O9809" s="1" t="s">
        <v>8743</v>
      </c>
      <c r="P9809" s="1" t="s">
        <v>117</v>
      </c>
      <c r="Q9809" s="1" t="s">
        <v>168</v>
      </c>
      <c r="R9809" s="1" t="s">
        <v>8744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s="1" t="s">
        <v>61</v>
      </c>
    </row>
    <row r="9810" spans="1:24" x14ac:dyDescent="0.3">
      <c r="A9810">
        <v>23037</v>
      </c>
      <c r="B9810" s="1" t="s">
        <v>22089</v>
      </c>
      <c r="C9810" s="2">
        <v>41824</v>
      </c>
      <c r="D9810" s="2">
        <v>41824</v>
      </c>
      <c r="E9810" s="1" t="s">
        <v>73</v>
      </c>
      <c r="F9810" s="1" t="s">
        <v>22090</v>
      </c>
      <c r="G9810" s="1" t="s">
        <v>3182</v>
      </c>
      <c r="H9810" s="1" t="s">
        <v>28</v>
      </c>
      <c r="J9810" s="1" t="s">
        <v>973</v>
      </c>
      <c r="K9810" s="1" t="s">
        <v>974</v>
      </c>
      <c r="L9810" s="1" t="s">
        <v>331</v>
      </c>
      <c r="M9810" s="1" t="s">
        <v>332</v>
      </c>
      <c r="N9810" s="1" t="s">
        <v>48</v>
      </c>
      <c r="O9810" s="1" t="s">
        <v>8656</v>
      </c>
      <c r="P9810" s="1" t="s">
        <v>50</v>
      </c>
      <c r="Q9810" s="1" t="s">
        <v>107</v>
      </c>
      <c r="R9810" s="1" t="s">
        <v>8657</v>
      </c>
      <c r="S9810">
        <v>314.99099999999999</v>
      </c>
      <c r="T9810">
        <v>2</v>
      </c>
      <c r="U9810">
        <v>7.0000000000000007E-2</v>
      </c>
      <c r="V9810">
        <v>125.27099999999999</v>
      </c>
      <c r="W9810">
        <v>33.67</v>
      </c>
      <c r="X9810" s="1" t="s">
        <v>38</v>
      </c>
    </row>
    <row r="9811" spans="1:24" x14ac:dyDescent="0.3">
      <c r="A9811">
        <v>10937</v>
      </c>
      <c r="B9811" s="1" t="s">
        <v>22091</v>
      </c>
      <c r="C9811" s="2">
        <v>41982</v>
      </c>
      <c r="D9811" s="2">
        <v>41986</v>
      </c>
      <c r="E9811" s="1" t="s">
        <v>98</v>
      </c>
      <c r="F9811" s="1" t="s">
        <v>18993</v>
      </c>
      <c r="G9811" s="1" t="s">
        <v>5931</v>
      </c>
      <c r="H9811" s="1" t="s">
        <v>28</v>
      </c>
      <c r="J9811" s="1" t="s">
        <v>17447</v>
      </c>
      <c r="K9811" s="1" t="s">
        <v>1481</v>
      </c>
      <c r="L9811" s="1" t="s">
        <v>481</v>
      </c>
      <c r="M9811" s="1" t="s">
        <v>177</v>
      </c>
      <c r="N9811" s="1" t="s">
        <v>69</v>
      </c>
      <c r="O9811" s="1" t="s">
        <v>2354</v>
      </c>
      <c r="P9811" s="1" t="s">
        <v>117</v>
      </c>
      <c r="Q9811" s="1" t="s">
        <v>168</v>
      </c>
      <c r="R9811" s="1" t="s">
        <v>2355</v>
      </c>
      <c r="S9811">
        <v>346.76099999999997</v>
      </c>
      <c r="T9811">
        <v>3</v>
      </c>
      <c r="U9811">
        <v>0.1</v>
      </c>
      <c r="V9811">
        <v>-34.748999999999995</v>
      </c>
      <c r="W9811">
        <v>33.67</v>
      </c>
      <c r="X9811" s="1" t="s">
        <v>38</v>
      </c>
    </row>
    <row r="9812" spans="1:24" x14ac:dyDescent="0.3">
      <c r="A9812">
        <v>17662</v>
      </c>
      <c r="B9812" s="1" t="s">
        <v>22092</v>
      </c>
      <c r="C9812" s="2">
        <v>42120</v>
      </c>
      <c r="D9812" s="2">
        <v>42125</v>
      </c>
      <c r="E9812" s="1" t="s">
        <v>98</v>
      </c>
      <c r="F9812" s="1" t="s">
        <v>22093</v>
      </c>
      <c r="G9812" s="1" t="s">
        <v>752</v>
      </c>
      <c r="H9812" s="1" t="s">
        <v>43</v>
      </c>
      <c r="J9812" s="1" t="s">
        <v>22094</v>
      </c>
      <c r="K9812" s="1" t="s">
        <v>320</v>
      </c>
      <c r="L9812" s="1" t="s">
        <v>218</v>
      </c>
      <c r="M9812" s="1" t="s">
        <v>219</v>
      </c>
      <c r="N9812" s="1" t="s">
        <v>69</v>
      </c>
      <c r="O9812" s="1" t="s">
        <v>7976</v>
      </c>
      <c r="P9812" s="1" t="s">
        <v>35</v>
      </c>
      <c r="Q9812" s="1" t="s">
        <v>81</v>
      </c>
      <c r="R9812" s="1" t="s">
        <v>7977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s="1" t="s">
        <v>61</v>
      </c>
    </row>
    <row r="9813" spans="1:24" x14ac:dyDescent="0.3">
      <c r="A9813">
        <v>15442</v>
      </c>
      <c r="B9813" s="1" t="s">
        <v>22095</v>
      </c>
      <c r="C9813" s="2">
        <v>41278</v>
      </c>
      <c r="D9813" s="2">
        <v>41282</v>
      </c>
      <c r="E9813" s="1" t="s">
        <v>98</v>
      </c>
      <c r="F9813" s="1" t="s">
        <v>6233</v>
      </c>
      <c r="G9813" s="1" t="s">
        <v>6234</v>
      </c>
      <c r="H9813" s="1" t="s">
        <v>28</v>
      </c>
      <c r="J9813" s="1" t="s">
        <v>1020</v>
      </c>
      <c r="K9813" s="1" t="s">
        <v>1021</v>
      </c>
      <c r="L9813" s="1" t="s">
        <v>481</v>
      </c>
      <c r="M9813" s="1" t="s">
        <v>177</v>
      </c>
      <c r="N9813" s="1" t="s">
        <v>69</v>
      </c>
      <c r="O9813" s="1" t="s">
        <v>1173</v>
      </c>
      <c r="P9813" s="1" t="s">
        <v>35</v>
      </c>
      <c r="Q9813" s="1" t="s">
        <v>81</v>
      </c>
      <c r="R9813" s="1" t="s">
        <v>1174</v>
      </c>
      <c r="S9813">
        <v>760.5</v>
      </c>
      <c r="T9813">
        <v>2</v>
      </c>
      <c r="U9813">
        <v>0</v>
      </c>
      <c r="V9813">
        <v>159.66</v>
      </c>
      <c r="W9813">
        <v>33.67</v>
      </c>
      <c r="X9813" s="1" t="s">
        <v>61</v>
      </c>
    </row>
    <row r="9814" spans="1:24" x14ac:dyDescent="0.3">
      <c r="A9814">
        <v>27491</v>
      </c>
      <c r="B9814" s="1" t="s">
        <v>21001</v>
      </c>
      <c r="C9814" s="2">
        <v>42135</v>
      </c>
      <c r="D9814" s="2">
        <v>42139</v>
      </c>
      <c r="E9814" s="1" t="s">
        <v>40</v>
      </c>
      <c r="F9814" s="1" t="s">
        <v>21002</v>
      </c>
      <c r="G9814" s="1" t="s">
        <v>8522</v>
      </c>
      <c r="H9814" s="1" t="s">
        <v>28</v>
      </c>
      <c r="J9814" s="1" t="s">
        <v>1618</v>
      </c>
      <c r="K9814" s="1" t="s">
        <v>1619</v>
      </c>
      <c r="L9814" s="1" t="s">
        <v>46</v>
      </c>
      <c r="M9814" s="1" t="s">
        <v>47</v>
      </c>
      <c r="N9814" s="1" t="s">
        <v>48</v>
      </c>
      <c r="O9814" s="1" t="s">
        <v>5499</v>
      </c>
      <c r="P9814" s="1" t="s">
        <v>35</v>
      </c>
      <c r="Q9814" s="1" t="s">
        <v>81</v>
      </c>
      <c r="R9814" s="1" t="s">
        <v>5500</v>
      </c>
      <c r="S9814">
        <v>288</v>
      </c>
      <c r="T9814">
        <v>4</v>
      </c>
      <c r="U9814">
        <v>0.4</v>
      </c>
      <c r="V9814">
        <v>-14.399999999999977</v>
      </c>
      <c r="W9814">
        <v>33.659999999999997</v>
      </c>
      <c r="X9814" s="1" t="s">
        <v>38</v>
      </c>
    </row>
    <row r="9815" spans="1:24" x14ac:dyDescent="0.3">
      <c r="A9815">
        <v>16002</v>
      </c>
      <c r="B9815" s="1" t="s">
        <v>22096</v>
      </c>
      <c r="C9815" s="2">
        <v>41690</v>
      </c>
      <c r="D9815" s="2">
        <v>41696</v>
      </c>
      <c r="E9815" s="1" t="s">
        <v>98</v>
      </c>
      <c r="F9815" s="1" t="s">
        <v>9552</v>
      </c>
      <c r="G9815" s="1" t="s">
        <v>3441</v>
      </c>
      <c r="H9815" s="1" t="s">
        <v>28</v>
      </c>
      <c r="J9815" s="1" t="s">
        <v>15506</v>
      </c>
      <c r="K9815" s="1" t="s">
        <v>1851</v>
      </c>
      <c r="L9815" s="1" t="s">
        <v>161</v>
      </c>
      <c r="M9815" s="1" t="s">
        <v>68</v>
      </c>
      <c r="N9815" s="1" t="s">
        <v>69</v>
      </c>
      <c r="O9815" s="1" t="s">
        <v>5865</v>
      </c>
      <c r="P9815" s="1" t="s">
        <v>35</v>
      </c>
      <c r="Q9815" s="1" t="s">
        <v>36</v>
      </c>
      <c r="R9815" s="1" t="s">
        <v>5866</v>
      </c>
      <c r="S9815">
        <v>419.01599999999996</v>
      </c>
      <c r="T9815">
        <v>4</v>
      </c>
      <c r="U9815">
        <v>0.15</v>
      </c>
      <c r="V9815">
        <v>-44.423999999999992</v>
      </c>
      <c r="W9815">
        <v>33.659999999999997</v>
      </c>
      <c r="X9815" s="1" t="s">
        <v>61</v>
      </c>
    </row>
    <row r="9816" spans="1:24" x14ac:dyDescent="0.3">
      <c r="A9816">
        <v>28053</v>
      </c>
      <c r="B9816" s="1" t="s">
        <v>22097</v>
      </c>
      <c r="C9816" s="2">
        <v>41801</v>
      </c>
      <c r="D9816" s="2">
        <v>41801</v>
      </c>
      <c r="E9816" s="1" t="s">
        <v>73</v>
      </c>
      <c r="F9816" s="1" t="s">
        <v>22098</v>
      </c>
      <c r="G9816" s="1" t="s">
        <v>208</v>
      </c>
      <c r="H9816" s="1" t="s">
        <v>43</v>
      </c>
      <c r="J9816" s="1" t="s">
        <v>5610</v>
      </c>
      <c r="K9816" s="1" t="s">
        <v>591</v>
      </c>
      <c r="L9816" s="1" t="s">
        <v>331</v>
      </c>
      <c r="M9816" s="1" t="s">
        <v>332</v>
      </c>
      <c r="N9816" s="1" t="s">
        <v>48</v>
      </c>
      <c r="O9816" s="1" t="s">
        <v>11793</v>
      </c>
      <c r="P9816" s="1" t="s">
        <v>35</v>
      </c>
      <c r="Q9816" s="1" t="s">
        <v>283</v>
      </c>
      <c r="R9816" s="1" t="s">
        <v>11794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s="1" t="s">
        <v>38</v>
      </c>
    </row>
    <row r="9817" spans="1:24" x14ac:dyDescent="0.3">
      <c r="A9817">
        <v>26484</v>
      </c>
      <c r="B9817" s="1" t="s">
        <v>22099</v>
      </c>
      <c r="C9817" s="2">
        <v>41797</v>
      </c>
      <c r="D9817" s="2">
        <v>41798</v>
      </c>
      <c r="E9817" s="1" t="s">
        <v>25</v>
      </c>
      <c r="F9817" s="1" t="s">
        <v>22100</v>
      </c>
      <c r="G9817" s="1" t="s">
        <v>5760</v>
      </c>
      <c r="H9817" s="1" t="s">
        <v>43</v>
      </c>
      <c r="J9817" s="1" t="s">
        <v>629</v>
      </c>
      <c r="K9817" s="1" t="s">
        <v>630</v>
      </c>
      <c r="L9817" s="1" t="s">
        <v>631</v>
      </c>
      <c r="M9817" s="1" t="s">
        <v>332</v>
      </c>
      <c r="N9817" s="1" t="s">
        <v>48</v>
      </c>
      <c r="O9817" s="1" t="s">
        <v>19983</v>
      </c>
      <c r="P9817" s="1" t="s">
        <v>117</v>
      </c>
      <c r="Q9817" s="1" t="s">
        <v>154</v>
      </c>
      <c r="R9817" s="1" t="s">
        <v>19984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s="1" t="s">
        <v>53</v>
      </c>
    </row>
    <row r="9818" spans="1:24" x14ac:dyDescent="0.3">
      <c r="A9818">
        <v>40034</v>
      </c>
      <c r="B9818" s="1" t="s">
        <v>22101</v>
      </c>
      <c r="C9818" s="2">
        <v>42101</v>
      </c>
      <c r="D9818" s="2">
        <v>42105</v>
      </c>
      <c r="E9818" s="1" t="s">
        <v>98</v>
      </c>
      <c r="F9818" s="1" t="s">
        <v>22070</v>
      </c>
      <c r="G9818" s="1" t="s">
        <v>1577</v>
      </c>
      <c r="H9818" s="1" t="s">
        <v>43</v>
      </c>
      <c r="I9818">
        <v>37421</v>
      </c>
      <c r="J9818" s="1" t="s">
        <v>22102</v>
      </c>
      <c r="K9818" s="1" t="s">
        <v>1272</v>
      </c>
      <c r="L9818" s="1" t="s">
        <v>31</v>
      </c>
      <c r="M9818" s="1" t="s">
        <v>360</v>
      </c>
      <c r="N9818" s="1" t="s">
        <v>33</v>
      </c>
      <c r="O9818" s="1" t="s">
        <v>22103</v>
      </c>
      <c r="P9818" s="1" t="s">
        <v>117</v>
      </c>
      <c r="Q9818" s="1" t="s">
        <v>393</v>
      </c>
      <c r="R9818" s="1" t="s">
        <v>22104</v>
      </c>
      <c r="S9818">
        <v>8.1000000000000014</v>
      </c>
      <c r="T9818">
        <v>5</v>
      </c>
      <c r="U9818">
        <v>0.7</v>
      </c>
      <c r="V9818">
        <v>-5.9399999999999977</v>
      </c>
      <c r="W9818">
        <v>1.47</v>
      </c>
      <c r="X9818" s="1" t="s">
        <v>61</v>
      </c>
    </row>
    <row r="9819" spans="1:24" x14ac:dyDescent="0.3">
      <c r="A9819">
        <v>29460</v>
      </c>
      <c r="B9819" s="1" t="s">
        <v>7719</v>
      </c>
      <c r="C9819" s="2">
        <v>41711</v>
      </c>
      <c r="D9819" s="2">
        <v>41715</v>
      </c>
      <c r="E9819" s="1" t="s">
        <v>40</v>
      </c>
      <c r="F9819" s="1" t="s">
        <v>7720</v>
      </c>
      <c r="G9819" s="1" t="s">
        <v>4755</v>
      </c>
      <c r="H9819" s="1" t="s">
        <v>65</v>
      </c>
      <c r="J9819" s="1" t="s">
        <v>7721</v>
      </c>
      <c r="K9819" s="1" t="s">
        <v>2053</v>
      </c>
      <c r="L9819" s="1" t="s">
        <v>151</v>
      </c>
      <c r="M9819" s="1" t="s">
        <v>152</v>
      </c>
      <c r="N9819" s="1" t="s">
        <v>48</v>
      </c>
      <c r="O9819" s="1" t="s">
        <v>2534</v>
      </c>
      <c r="P9819" s="1" t="s">
        <v>35</v>
      </c>
      <c r="Q9819" s="1" t="s">
        <v>81</v>
      </c>
      <c r="R9819" s="1" t="s">
        <v>2535</v>
      </c>
      <c r="S9819">
        <v>967.56</v>
      </c>
      <c r="T9819">
        <v>4</v>
      </c>
      <c r="U9819">
        <v>0</v>
      </c>
      <c r="V9819">
        <v>474</v>
      </c>
      <c r="W9819">
        <v>33.64</v>
      </c>
      <c r="X9819" s="1" t="s">
        <v>61</v>
      </c>
    </row>
    <row r="9820" spans="1:24" x14ac:dyDescent="0.3">
      <c r="A9820">
        <v>42</v>
      </c>
      <c r="B9820" s="1" t="s">
        <v>22105</v>
      </c>
      <c r="C9820" s="2">
        <v>41807</v>
      </c>
      <c r="D9820" s="2">
        <v>41811</v>
      </c>
      <c r="E9820" s="1" t="s">
        <v>40</v>
      </c>
      <c r="F9820" s="1" t="s">
        <v>22106</v>
      </c>
      <c r="G9820" s="1" t="s">
        <v>2051</v>
      </c>
      <c r="H9820" s="1" t="s">
        <v>28</v>
      </c>
      <c r="J9820" s="1" t="s">
        <v>1515</v>
      </c>
      <c r="K9820" s="1" t="s">
        <v>1445</v>
      </c>
      <c r="L9820" s="1" t="s">
        <v>227</v>
      </c>
      <c r="M9820" s="1" t="s">
        <v>228</v>
      </c>
      <c r="N9820" s="1" t="s">
        <v>143</v>
      </c>
      <c r="O9820" s="1" t="s">
        <v>14255</v>
      </c>
      <c r="P9820" s="1" t="s">
        <v>35</v>
      </c>
      <c r="Q9820" s="1" t="s">
        <v>36</v>
      </c>
      <c r="R9820" s="1" t="s">
        <v>14256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s="1" t="s">
        <v>38</v>
      </c>
    </row>
    <row r="9821" spans="1:24" x14ac:dyDescent="0.3">
      <c r="A9821">
        <v>30615</v>
      </c>
      <c r="B9821" s="1" t="s">
        <v>18980</v>
      </c>
      <c r="C9821" s="2">
        <v>42315</v>
      </c>
      <c r="D9821" s="2">
        <v>42318</v>
      </c>
      <c r="E9821" s="1" t="s">
        <v>40</v>
      </c>
      <c r="F9821" s="1" t="s">
        <v>8699</v>
      </c>
      <c r="G9821" s="1" t="s">
        <v>3431</v>
      </c>
      <c r="H9821" s="1" t="s">
        <v>28</v>
      </c>
      <c r="J9821" s="1" t="s">
        <v>2958</v>
      </c>
      <c r="K9821" s="1" t="s">
        <v>533</v>
      </c>
      <c r="L9821" s="1" t="s">
        <v>46</v>
      </c>
      <c r="M9821" s="1" t="s">
        <v>47</v>
      </c>
      <c r="N9821" s="1" t="s">
        <v>48</v>
      </c>
      <c r="O9821" s="1" t="s">
        <v>4683</v>
      </c>
      <c r="P9821" s="1" t="s">
        <v>50</v>
      </c>
      <c r="Q9821" s="1" t="s">
        <v>107</v>
      </c>
      <c r="R9821" s="1" t="s">
        <v>4684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s="1" t="s">
        <v>61</v>
      </c>
    </row>
    <row r="9822" spans="1:24" x14ac:dyDescent="0.3">
      <c r="A9822">
        <v>15448</v>
      </c>
      <c r="B9822" s="1" t="s">
        <v>22107</v>
      </c>
      <c r="C9822" s="2">
        <v>41902</v>
      </c>
      <c r="D9822" s="2">
        <v>41905</v>
      </c>
      <c r="E9822" s="1" t="s">
        <v>25</v>
      </c>
      <c r="F9822" s="1" t="s">
        <v>22108</v>
      </c>
      <c r="G9822" s="1" t="s">
        <v>763</v>
      </c>
      <c r="H9822" s="1" t="s">
        <v>28</v>
      </c>
      <c r="J9822" s="1" t="s">
        <v>16162</v>
      </c>
      <c r="K9822" s="1" t="s">
        <v>16163</v>
      </c>
      <c r="L9822" s="1" t="s">
        <v>2290</v>
      </c>
      <c r="M9822" s="1" t="s">
        <v>68</v>
      </c>
      <c r="N9822" s="1" t="s">
        <v>69</v>
      </c>
      <c r="O9822" s="1" t="s">
        <v>13596</v>
      </c>
      <c r="P9822" s="1" t="s">
        <v>50</v>
      </c>
      <c r="Q9822" s="1" t="s">
        <v>51</v>
      </c>
      <c r="R9822" s="1" t="s">
        <v>13597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s="1" t="s">
        <v>38</v>
      </c>
    </row>
    <row r="9823" spans="1:24" x14ac:dyDescent="0.3">
      <c r="A9823">
        <v>30314</v>
      </c>
      <c r="B9823" s="1" t="s">
        <v>1655</v>
      </c>
      <c r="C9823" s="2">
        <v>42266</v>
      </c>
      <c r="D9823" s="2">
        <v>42266</v>
      </c>
      <c r="E9823" s="1" t="s">
        <v>73</v>
      </c>
      <c r="F9823" s="1" t="s">
        <v>1656</v>
      </c>
      <c r="G9823" s="1" t="s">
        <v>1657</v>
      </c>
      <c r="H9823" s="1" t="s">
        <v>65</v>
      </c>
      <c r="J9823" s="1" t="s">
        <v>1658</v>
      </c>
      <c r="K9823" s="1" t="s">
        <v>1659</v>
      </c>
      <c r="L9823" s="1" t="s">
        <v>94</v>
      </c>
      <c r="M9823" s="1" t="s">
        <v>47</v>
      </c>
      <c r="N9823" s="1" t="s">
        <v>48</v>
      </c>
      <c r="O9823" s="1" t="s">
        <v>22109</v>
      </c>
      <c r="P9823" s="1" t="s">
        <v>117</v>
      </c>
      <c r="Q9823" s="1" t="s">
        <v>1765</v>
      </c>
      <c r="R9823" s="1" t="s">
        <v>22110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s="1" t="s">
        <v>53</v>
      </c>
    </row>
    <row r="9824" spans="1:24" x14ac:dyDescent="0.3">
      <c r="A9824">
        <v>46205</v>
      </c>
      <c r="B9824" s="1" t="s">
        <v>22111</v>
      </c>
      <c r="C9824" s="2">
        <v>42321</v>
      </c>
      <c r="D9824" s="2">
        <v>42322</v>
      </c>
      <c r="E9824" s="1" t="s">
        <v>25</v>
      </c>
      <c r="F9824" s="1" t="s">
        <v>22112</v>
      </c>
      <c r="G9824" s="1" t="s">
        <v>1594</v>
      </c>
      <c r="H9824" s="1" t="s">
        <v>28</v>
      </c>
      <c r="J9824" s="1" t="s">
        <v>6764</v>
      </c>
      <c r="K9824" s="1" t="s">
        <v>6764</v>
      </c>
      <c r="L9824" s="1" t="s">
        <v>2061</v>
      </c>
      <c r="M9824" s="1" t="s">
        <v>192</v>
      </c>
      <c r="N9824" s="1" t="s">
        <v>79</v>
      </c>
      <c r="O9824" s="1" t="s">
        <v>1924</v>
      </c>
      <c r="P9824" s="1" t="s">
        <v>117</v>
      </c>
      <c r="Q9824" s="1" t="s">
        <v>168</v>
      </c>
      <c r="R9824" s="1" t="s">
        <v>1925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s="1" t="s">
        <v>53</v>
      </c>
    </row>
    <row r="9825" spans="1:24" x14ac:dyDescent="0.3">
      <c r="A9825">
        <v>18482</v>
      </c>
      <c r="B9825" s="1" t="s">
        <v>22113</v>
      </c>
      <c r="C9825" s="2">
        <v>41257</v>
      </c>
      <c r="D9825" s="2">
        <v>41262</v>
      </c>
      <c r="E9825" s="1" t="s">
        <v>40</v>
      </c>
      <c r="F9825" s="1" t="s">
        <v>10809</v>
      </c>
      <c r="G9825" s="1" t="s">
        <v>3685</v>
      </c>
      <c r="H9825" s="1" t="s">
        <v>65</v>
      </c>
      <c r="J9825" s="1" t="s">
        <v>22114</v>
      </c>
      <c r="K9825" s="1" t="s">
        <v>320</v>
      </c>
      <c r="L9825" s="1" t="s">
        <v>218</v>
      </c>
      <c r="M9825" s="1" t="s">
        <v>219</v>
      </c>
      <c r="N9825" s="1" t="s">
        <v>69</v>
      </c>
      <c r="O9825" s="1" t="s">
        <v>22115</v>
      </c>
      <c r="P9825" s="1" t="s">
        <v>117</v>
      </c>
      <c r="Q9825" s="1" t="s">
        <v>936</v>
      </c>
      <c r="R9825" s="1" t="s">
        <v>22116</v>
      </c>
      <c r="S9825">
        <v>176.61</v>
      </c>
      <c r="T9825">
        <v>7</v>
      </c>
      <c r="U9825">
        <v>0</v>
      </c>
      <c r="V9825">
        <v>45.780000000000008</v>
      </c>
      <c r="W9825">
        <v>33.590000000000003</v>
      </c>
      <c r="X9825" s="1" t="s">
        <v>38</v>
      </c>
    </row>
    <row r="9826" spans="1:24" x14ac:dyDescent="0.3">
      <c r="A9826">
        <v>37118</v>
      </c>
      <c r="B9826" s="1" t="s">
        <v>22067</v>
      </c>
      <c r="C9826" s="2">
        <v>42137</v>
      </c>
      <c r="D9826" s="2">
        <v>42143</v>
      </c>
      <c r="E9826" s="1" t="s">
        <v>98</v>
      </c>
      <c r="F9826" s="1" t="s">
        <v>22068</v>
      </c>
      <c r="G9826" s="1" t="s">
        <v>1577</v>
      </c>
      <c r="H9826" s="1" t="s">
        <v>43</v>
      </c>
      <c r="I9826">
        <v>94122</v>
      </c>
      <c r="J9826" s="1" t="s">
        <v>287</v>
      </c>
      <c r="K9826" s="1" t="s">
        <v>288</v>
      </c>
      <c r="L9826" s="1" t="s">
        <v>31</v>
      </c>
      <c r="M9826" s="1" t="s">
        <v>113</v>
      </c>
      <c r="N9826" s="1" t="s">
        <v>33</v>
      </c>
      <c r="O9826" s="1" t="s">
        <v>5579</v>
      </c>
      <c r="P9826" s="1" t="s">
        <v>117</v>
      </c>
      <c r="Q9826" s="1" t="s">
        <v>154</v>
      </c>
      <c r="R9826" s="1" t="s">
        <v>5580</v>
      </c>
      <c r="S9826">
        <v>7.77</v>
      </c>
      <c r="T9826">
        <v>1</v>
      </c>
      <c r="U9826">
        <v>0</v>
      </c>
      <c r="V9826">
        <v>2.0979000000000001</v>
      </c>
      <c r="W9826">
        <v>1.3599999999999999</v>
      </c>
      <c r="X9826" s="1" t="s">
        <v>61</v>
      </c>
    </row>
    <row r="9827" spans="1:24" x14ac:dyDescent="0.3">
      <c r="A9827">
        <v>39874</v>
      </c>
      <c r="B9827" s="1" t="s">
        <v>22117</v>
      </c>
      <c r="C9827" s="2">
        <v>42361</v>
      </c>
      <c r="D9827" s="2">
        <v>42365</v>
      </c>
      <c r="E9827" s="1" t="s">
        <v>98</v>
      </c>
      <c r="F9827" s="1" t="s">
        <v>22118</v>
      </c>
      <c r="G9827" s="1" t="s">
        <v>3362</v>
      </c>
      <c r="H9827" s="1" t="s">
        <v>28</v>
      </c>
      <c r="I9827">
        <v>55901</v>
      </c>
      <c r="J9827" s="1" t="s">
        <v>8393</v>
      </c>
      <c r="K9827" s="1" t="s">
        <v>5648</v>
      </c>
      <c r="L9827" s="1" t="s">
        <v>31</v>
      </c>
      <c r="M9827" s="1" t="s">
        <v>32</v>
      </c>
      <c r="N9827" s="1" t="s">
        <v>33</v>
      </c>
      <c r="O9827" s="1" t="s">
        <v>1090</v>
      </c>
      <c r="P9827" s="1" t="s">
        <v>50</v>
      </c>
      <c r="Q9827" s="1" t="s">
        <v>104</v>
      </c>
      <c r="R9827" s="1" t="s">
        <v>1091</v>
      </c>
      <c r="S9827">
        <v>607.52</v>
      </c>
      <c r="T9827">
        <v>2</v>
      </c>
      <c r="U9827">
        <v>0</v>
      </c>
      <c r="V9827">
        <v>97.203200000000038</v>
      </c>
      <c r="W9827">
        <v>45.39</v>
      </c>
      <c r="X9827" s="1" t="s">
        <v>61</v>
      </c>
    </row>
    <row r="9828" spans="1:24" x14ac:dyDescent="0.3">
      <c r="A9828">
        <v>16800</v>
      </c>
      <c r="B9828" s="1" t="s">
        <v>19207</v>
      </c>
      <c r="C9828" s="2">
        <v>41798</v>
      </c>
      <c r="D9828" s="2">
        <v>41803</v>
      </c>
      <c r="E9828" s="1" t="s">
        <v>98</v>
      </c>
      <c r="F9828" s="1" t="s">
        <v>19208</v>
      </c>
      <c r="G9828" s="1" t="s">
        <v>10584</v>
      </c>
      <c r="H9828" s="1" t="s">
        <v>28</v>
      </c>
      <c r="J9828" s="1" t="s">
        <v>3208</v>
      </c>
      <c r="K9828" s="1" t="s">
        <v>671</v>
      </c>
      <c r="L9828" s="1" t="s">
        <v>161</v>
      </c>
      <c r="M9828" s="1" t="s">
        <v>68</v>
      </c>
      <c r="N9828" s="1" t="s">
        <v>69</v>
      </c>
      <c r="O9828" s="1" t="s">
        <v>17574</v>
      </c>
      <c r="P9828" s="1" t="s">
        <v>117</v>
      </c>
      <c r="Q9828" s="1" t="s">
        <v>118</v>
      </c>
      <c r="R9828" s="1" t="s">
        <v>17575</v>
      </c>
      <c r="S9828">
        <v>648.17999999999995</v>
      </c>
      <c r="T9828">
        <v>13</v>
      </c>
      <c r="U9828">
        <v>0</v>
      </c>
      <c r="V9828">
        <v>0</v>
      </c>
      <c r="W9828">
        <v>33.590000000000003</v>
      </c>
      <c r="X9828" s="1" t="s">
        <v>61</v>
      </c>
    </row>
    <row r="9829" spans="1:24" x14ac:dyDescent="0.3">
      <c r="A9829">
        <v>23053</v>
      </c>
      <c r="B9829" s="1" t="s">
        <v>22119</v>
      </c>
      <c r="C9829" s="2">
        <v>41562</v>
      </c>
      <c r="D9829" s="2">
        <v>41568</v>
      </c>
      <c r="E9829" s="1" t="s">
        <v>98</v>
      </c>
      <c r="F9829" s="1" t="s">
        <v>22120</v>
      </c>
      <c r="G9829" s="1" t="s">
        <v>1664</v>
      </c>
      <c r="H9829" s="1" t="s">
        <v>28</v>
      </c>
      <c r="J9829" s="1" t="s">
        <v>1699</v>
      </c>
      <c r="K9829" s="1" t="s">
        <v>1699</v>
      </c>
      <c r="L9829" s="1" t="s">
        <v>1699</v>
      </c>
      <c r="M9829" s="1" t="s">
        <v>332</v>
      </c>
      <c r="N9829" s="1" t="s">
        <v>48</v>
      </c>
      <c r="O9829" s="1" t="s">
        <v>4419</v>
      </c>
      <c r="P9829" s="1" t="s">
        <v>117</v>
      </c>
      <c r="Q9829" s="1" t="s">
        <v>154</v>
      </c>
      <c r="R9829" s="1" t="s">
        <v>4420</v>
      </c>
      <c r="S9829">
        <v>526.07999999999993</v>
      </c>
      <c r="T9829">
        <v>1</v>
      </c>
      <c r="U9829">
        <v>0</v>
      </c>
      <c r="V9829">
        <v>173.57999999999998</v>
      </c>
      <c r="W9829">
        <v>33.590000000000003</v>
      </c>
      <c r="X9829" s="1" t="s">
        <v>61</v>
      </c>
    </row>
    <row r="9830" spans="1:24" x14ac:dyDescent="0.3">
      <c r="A9830">
        <v>25935</v>
      </c>
      <c r="B9830" s="1" t="s">
        <v>7284</v>
      </c>
      <c r="C9830" s="2">
        <v>41504</v>
      </c>
      <c r="D9830" s="2">
        <v>41511</v>
      </c>
      <c r="E9830" s="1" t="s">
        <v>98</v>
      </c>
      <c r="F9830" s="1" t="s">
        <v>7285</v>
      </c>
      <c r="G9830" s="1" t="s">
        <v>1120</v>
      </c>
      <c r="H9830" s="1" t="s">
        <v>65</v>
      </c>
      <c r="J9830" s="1" t="s">
        <v>828</v>
      </c>
      <c r="K9830" s="1" t="s">
        <v>828</v>
      </c>
      <c r="L9830" s="1" t="s">
        <v>829</v>
      </c>
      <c r="M9830" s="1" t="s">
        <v>332</v>
      </c>
      <c r="N9830" s="1" t="s">
        <v>48</v>
      </c>
      <c r="O9830" s="1" t="s">
        <v>13435</v>
      </c>
      <c r="P9830" s="1" t="s">
        <v>35</v>
      </c>
      <c r="Q9830" s="1" t="s">
        <v>36</v>
      </c>
      <c r="R9830" s="1" t="s">
        <v>13436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s="1" t="s">
        <v>170</v>
      </c>
    </row>
    <row r="9831" spans="1:24" x14ac:dyDescent="0.3">
      <c r="A9831">
        <v>38788</v>
      </c>
      <c r="B9831" s="1" t="s">
        <v>22121</v>
      </c>
      <c r="C9831" s="2">
        <v>42325</v>
      </c>
      <c r="D9831" s="2">
        <v>42325</v>
      </c>
      <c r="E9831" s="1" t="s">
        <v>73</v>
      </c>
      <c r="F9831" s="1" t="s">
        <v>22122</v>
      </c>
      <c r="G9831" s="1" t="s">
        <v>3362</v>
      </c>
      <c r="H9831" s="1" t="s">
        <v>28</v>
      </c>
      <c r="I9831">
        <v>13501</v>
      </c>
      <c r="J9831" s="1" t="s">
        <v>22123</v>
      </c>
      <c r="K9831" s="1" t="s">
        <v>256</v>
      </c>
      <c r="L9831" s="1" t="s">
        <v>31</v>
      </c>
      <c r="M9831" s="1" t="s">
        <v>257</v>
      </c>
      <c r="N9831" s="1" t="s">
        <v>33</v>
      </c>
      <c r="O9831" s="1" t="s">
        <v>15721</v>
      </c>
      <c r="P9831" s="1" t="s">
        <v>35</v>
      </c>
      <c r="Q9831" s="1" t="s">
        <v>36</v>
      </c>
      <c r="R9831" s="1" t="s">
        <v>15722</v>
      </c>
      <c r="S9831">
        <v>119.94</v>
      </c>
      <c r="T9831">
        <v>6</v>
      </c>
      <c r="U9831">
        <v>0</v>
      </c>
      <c r="V9831">
        <v>5.9969999999999857</v>
      </c>
      <c r="W9831">
        <v>45.03</v>
      </c>
      <c r="X9831" s="1" t="s">
        <v>53</v>
      </c>
    </row>
    <row r="9832" spans="1:24" x14ac:dyDescent="0.3">
      <c r="A9832">
        <v>17355</v>
      </c>
      <c r="B9832" s="1" t="s">
        <v>22124</v>
      </c>
      <c r="C9832" s="2">
        <v>42032</v>
      </c>
      <c r="D9832" s="2">
        <v>42034</v>
      </c>
      <c r="E9832" s="1" t="s">
        <v>25</v>
      </c>
      <c r="F9832" s="1" t="s">
        <v>7255</v>
      </c>
      <c r="G9832" s="1" t="s">
        <v>5942</v>
      </c>
      <c r="H9832" s="1" t="s">
        <v>28</v>
      </c>
      <c r="J9832" s="1" t="s">
        <v>6578</v>
      </c>
      <c r="K9832" s="1" t="s">
        <v>281</v>
      </c>
      <c r="L9832" s="1" t="s">
        <v>161</v>
      </c>
      <c r="M9832" s="1" t="s">
        <v>68</v>
      </c>
      <c r="N9832" s="1" t="s">
        <v>69</v>
      </c>
      <c r="O9832" s="1" t="s">
        <v>5271</v>
      </c>
      <c r="P9832" s="1" t="s">
        <v>50</v>
      </c>
      <c r="Q9832" s="1" t="s">
        <v>107</v>
      </c>
      <c r="R9832" s="1" t="s">
        <v>5272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s="1" t="s">
        <v>61</v>
      </c>
    </row>
    <row r="9833" spans="1:24" x14ac:dyDescent="0.3">
      <c r="A9833">
        <v>23055</v>
      </c>
      <c r="B9833" s="1" t="s">
        <v>22119</v>
      </c>
      <c r="C9833" s="2">
        <v>41562</v>
      </c>
      <c r="D9833" s="2">
        <v>41568</v>
      </c>
      <c r="E9833" s="1" t="s">
        <v>98</v>
      </c>
      <c r="F9833" s="1" t="s">
        <v>22120</v>
      </c>
      <c r="G9833" s="1" t="s">
        <v>1664</v>
      </c>
      <c r="H9833" s="1" t="s">
        <v>28</v>
      </c>
      <c r="J9833" s="1" t="s">
        <v>1699</v>
      </c>
      <c r="K9833" s="1" t="s">
        <v>1699</v>
      </c>
      <c r="L9833" s="1" t="s">
        <v>1699</v>
      </c>
      <c r="M9833" s="1" t="s">
        <v>332</v>
      </c>
      <c r="N9833" s="1" t="s">
        <v>48</v>
      </c>
      <c r="O9833" s="1" t="s">
        <v>4382</v>
      </c>
      <c r="P9833" s="1" t="s">
        <v>117</v>
      </c>
      <c r="Q9833" s="1" t="s">
        <v>168</v>
      </c>
      <c r="R9833" s="1" t="s">
        <v>4383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s="1" t="s">
        <v>61</v>
      </c>
    </row>
    <row r="9834" spans="1:24" x14ac:dyDescent="0.3">
      <c r="A9834">
        <v>11157</v>
      </c>
      <c r="B9834" s="1" t="s">
        <v>22125</v>
      </c>
      <c r="C9834" s="2">
        <v>41557</v>
      </c>
      <c r="D9834" s="2">
        <v>41562</v>
      </c>
      <c r="E9834" s="1" t="s">
        <v>98</v>
      </c>
      <c r="F9834" s="1" t="s">
        <v>22126</v>
      </c>
      <c r="G9834" s="1" t="s">
        <v>2481</v>
      </c>
      <c r="H9834" s="1" t="s">
        <v>28</v>
      </c>
      <c r="J9834" s="1" t="s">
        <v>22127</v>
      </c>
      <c r="K9834" s="1" t="s">
        <v>160</v>
      </c>
      <c r="L9834" s="1" t="s">
        <v>161</v>
      </c>
      <c r="M9834" s="1" t="s">
        <v>68</v>
      </c>
      <c r="N9834" s="1" t="s">
        <v>69</v>
      </c>
      <c r="O9834" s="1" t="s">
        <v>7309</v>
      </c>
      <c r="P9834" s="1" t="s">
        <v>35</v>
      </c>
      <c r="Q9834" s="1" t="s">
        <v>81</v>
      </c>
      <c r="R9834" s="1" t="s">
        <v>7310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s="1" t="s">
        <v>61</v>
      </c>
    </row>
    <row r="9835" spans="1:24" x14ac:dyDescent="0.3">
      <c r="A9835">
        <v>26545</v>
      </c>
      <c r="B9835" s="1" t="s">
        <v>22128</v>
      </c>
      <c r="C9835" s="2">
        <v>41651</v>
      </c>
      <c r="D9835" s="2">
        <v>41655</v>
      </c>
      <c r="E9835" s="1" t="s">
        <v>98</v>
      </c>
      <c r="F9835" s="1" t="s">
        <v>22129</v>
      </c>
      <c r="G9835" s="1" t="s">
        <v>12716</v>
      </c>
      <c r="H9835" s="1" t="s">
        <v>65</v>
      </c>
      <c r="J9835" s="1" t="s">
        <v>4705</v>
      </c>
      <c r="K9835" s="1" t="s">
        <v>2025</v>
      </c>
      <c r="L9835" s="1" t="s">
        <v>266</v>
      </c>
      <c r="M9835" s="1" t="s">
        <v>125</v>
      </c>
      <c r="N9835" s="1" t="s">
        <v>48</v>
      </c>
      <c r="O9835" s="1" t="s">
        <v>5414</v>
      </c>
      <c r="P9835" s="1" t="s">
        <v>35</v>
      </c>
      <c r="Q9835" s="1" t="s">
        <v>81</v>
      </c>
      <c r="R9835" s="1" t="s">
        <v>5415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s="1" t="s">
        <v>38</v>
      </c>
    </row>
    <row r="9836" spans="1:24" x14ac:dyDescent="0.3">
      <c r="A9836">
        <v>46213</v>
      </c>
      <c r="B9836" s="1" t="s">
        <v>10578</v>
      </c>
      <c r="C9836" s="2">
        <v>41422</v>
      </c>
      <c r="D9836" s="2">
        <v>41424</v>
      </c>
      <c r="E9836" s="1" t="s">
        <v>40</v>
      </c>
      <c r="F9836" s="1" t="s">
        <v>10579</v>
      </c>
      <c r="G9836" s="1" t="s">
        <v>1047</v>
      </c>
      <c r="H9836" s="1" t="s">
        <v>43</v>
      </c>
      <c r="J9836" s="1" t="s">
        <v>7958</v>
      </c>
      <c r="K9836" s="1" t="s">
        <v>7958</v>
      </c>
      <c r="L9836" s="1" t="s">
        <v>3232</v>
      </c>
      <c r="M9836" s="1" t="s">
        <v>572</v>
      </c>
      <c r="N9836" s="1" t="s">
        <v>79</v>
      </c>
      <c r="O9836" s="1" t="s">
        <v>282</v>
      </c>
      <c r="P9836" s="1" t="s">
        <v>35</v>
      </c>
      <c r="Q9836" s="1" t="s">
        <v>283</v>
      </c>
      <c r="R9836" s="1" t="s">
        <v>284</v>
      </c>
      <c r="S9836">
        <v>314.10000000000002</v>
      </c>
      <c r="T9836">
        <v>1</v>
      </c>
      <c r="U9836">
        <v>0</v>
      </c>
      <c r="V9836">
        <v>131.91</v>
      </c>
      <c r="W9836">
        <v>33.549999999999997</v>
      </c>
      <c r="X9836" s="1" t="s">
        <v>61</v>
      </c>
    </row>
    <row r="9837" spans="1:24" x14ac:dyDescent="0.3">
      <c r="A9837">
        <v>30627</v>
      </c>
      <c r="B9837" s="1" t="s">
        <v>22130</v>
      </c>
      <c r="C9837" s="2">
        <v>41699</v>
      </c>
      <c r="D9837" s="2">
        <v>41705</v>
      </c>
      <c r="E9837" s="1" t="s">
        <v>98</v>
      </c>
      <c r="F9837" s="1" t="s">
        <v>22131</v>
      </c>
      <c r="G9837" s="1" t="s">
        <v>4676</v>
      </c>
      <c r="H9837" s="1" t="s">
        <v>28</v>
      </c>
      <c r="J9837" s="1" t="s">
        <v>1557</v>
      </c>
      <c r="K9837" s="1" t="s">
        <v>1557</v>
      </c>
      <c r="L9837" s="1" t="s">
        <v>94</v>
      </c>
      <c r="M9837" s="1" t="s">
        <v>47</v>
      </c>
      <c r="N9837" s="1" t="s">
        <v>48</v>
      </c>
      <c r="O9837" s="1" t="s">
        <v>4706</v>
      </c>
      <c r="P9837" s="1" t="s">
        <v>50</v>
      </c>
      <c r="Q9837" s="1" t="s">
        <v>104</v>
      </c>
      <c r="R9837" s="1" t="s">
        <v>4707</v>
      </c>
      <c r="S9837">
        <v>642.95999999999992</v>
      </c>
      <c r="T9837">
        <v>2</v>
      </c>
      <c r="U9837">
        <v>0.4</v>
      </c>
      <c r="V9837">
        <v>10.680000000000007</v>
      </c>
      <c r="W9837">
        <v>33.549999999999997</v>
      </c>
      <c r="X9837" s="1" t="s">
        <v>170</v>
      </c>
    </row>
    <row r="9838" spans="1:24" x14ac:dyDescent="0.3">
      <c r="A9838">
        <v>47258</v>
      </c>
      <c r="B9838" s="1" t="s">
        <v>22132</v>
      </c>
      <c r="C9838" s="2">
        <v>41935</v>
      </c>
      <c r="D9838" s="2">
        <v>41940</v>
      </c>
      <c r="E9838" s="1" t="s">
        <v>98</v>
      </c>
      <c r="F9838" s="1" t="s">
        <v>22133</v>
      </c>
      <c r="G9838" s="1" t="s">
        <v>5748</v>
      </c>
      <c r="H9838" s="1" t="s">
        <v>28</v>
      </c>
      <c r="J9838" s="1" t="s">
        <v>3270</v>
      </c>
      <c r="K9838" s="1" t="s">
        <v>3270</v>
      </c>
      <c r="L9838" s="1" t="s">
        <v>400</v>
      </c>
      <c r="M9838" s="1" t="s">
        <v>125</v>
      </c>
      <c r="N9838" s="1" t="s">
        <v>48</v>
      </c>
      <c r="O9838" s="1" t="s">
        <v>892</v>
      </c>
      <c r="P9838" s="1" t="s">
        <v>50</v>
      </c>
      <c r="Q9838" s="1" t="s">
        <v>107</v>
      </c>
      <c r="R9838" s="1" t="s">
        <v>893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s="1" t="s">
        <v>61</v>
      </c>
    </row>
    <row r="9839" spans="1:24" x14ac:dyDescent="0.3">
      <c r="A9839">
        <v>9359</v>
      </c>
      <c r="B9839" s="1" t="s">
        <v>22134</v>
      </c>
      <c r="C9839" s="2">
        <v>42313</v>
      </c>
      <c r="D9839" s="2">
        <v>42317</v>
      </c>
      <c r="E9839" s="1" t="s">
        <v>98</v>
      </c>
      <c r="F9839" s="1" t="s">
        <v>14724</v>
      </c>
      <c r="G9839" s="1" t="s">
        <v>6752</v>
      </c>
      <c r="H9839" s="1" t="s">
        <v>43</v>
      </c>
      <c r="J9839" s="1" t="s">
        <v>1444</v>
      </c>
      <c r="K9839" s="1" t="s">
        <v>1445</v>
      </c>
      <c r="L9839" s="1" t="s">
        <v>227</v>
      </c>
      <c r="M9839" s="1" t="s">
        <v>228</v>
      </c>
      <c r="N9839" s="1" t="s">
        <v>143</v>
      </c>
      <c r="O9839" s="1" t="s">
        <v>4084</v>
      </c>
      <c r="P9839" s="1" t="s">
        <v>117</v>
      </c>
      <c r="Q9839" s="1" t="s">
        <v>154</v>
      </c>
      <c r="R9839" s="1" t="s">
        <v>4085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s="1" t="s">
        <v>61</v>
      </c>
    </row>
    <row r="9840" spans="1:24" x14ac:dyDescent="0.3">
      <c r="A9840">
        <v>20005</v>
      </c>
      <c r="B9840" s="1" t="s">
        <v>22135</v>
      </c>
      <c r="C9840" s="2">
        <v>40933</v>
      </c>
      <c r="D9840" s="2">
        <v>40937</v>
      </c>
      <c r="E9840" s="1" t="s">
        <v>98</v>
      </c>
      <c r="F9840" s="1" t="s">
        <v>4221</v>
      </c>
      <c r="G9840" s="1" t="s">
        <v>4222</v>
      </c>
      <c r="H9840" s="1" t="s">
        <v>28</v>
      </c>
      <c r="J9840" s="1" t="s">
        <v>20254</v>
      </c>
      <c r="K9840" s="1" t="s">
        <v>671</v>
      </c>
      <c r="L9840" s="1" t="s">
        <v>161</v>
      </c>
      <c r="M9840" s="1" t="s">
        <v>68</v>
      </c>
      <c r="N9840" s="1" t="s">
        <v>69</v>
      </c>
      <c r="O9840" s="1" t="s">
        <v>5397</v>
      </c>
      <c r="P9840" s="1" t="s">
        <v>117</v>
      </c>
      <c r="Q9840" s="1" t="s">
        <v>118</v>
      </c>
      <c r="R9840" s="1" t="s">
        <v>5398</v>
      </c>
      <c r="S9840">
        <v>445.23</v>
      </c>
      <c r="T9840">
        <v>9</v>
      </c>
      <c r="U9840">
        <v>0</v>
      </c>
      <c r="V9840">
        <v>71.009999999999991</v>
      </c>
      <c r="W9840">
        <v>33.54</v>
      </c>
      <c r="X9840" s="1" t="s">
        <v>61</v>
      </c>
    </row>
    <row r="9841" spans="1:24" x14ac:dyDescent="0.3">
      <c r="A9841">
        <v>11097</v>
      </c>
      <c r="B9841" s="1" t="s">
        <v>22136</v>
      </c>
      <c r="C9841" s="2">
        <v>41510</v>
      </c>
      <c r="D9841" s="2">
        <v>41514</v>
      </c>
      <c r="E9841" s="1" t="s">
        <v>98</v>
      </c>
      <c r="F9841" s="1" t="s">
        <v>22137</v>
      </c>
      <c r="G9841" s="1" t="s">
        <v>3540</v>
      </c>
      <c r="H9841" s="1" t="s">
        <v>43</v>
      </c>
      <c r="J9841" s="1" t="s">
        <v>21828</v>
      </c>
      <c r="K9841" s="1" t="s">
        <v>6266</v>
      </c>
      <c r="L9841" s="1" t="s">
        <v>481</v>
      </c>
      <c r="M9841" s="1" t="s">
        <v>177</v>
      </c>
      <c r="N9841" s="1" t="s">
        <v>69</v>
      </c>
      <c r="O9841" s="1" t="s">
        <v>4901</v>
      </c>
      <c r="P9841" s="1" t="s">
        <v>50</v>
      </c>
      <c r="Q9841" s="1" t="s">
        <v>107</v>
      </c>
      <c r="R9841" s="1" t="s">
        <v>4902</v>
      </c>
      <c r="S9841">
        <v>370.53</v>
      </c>
      <c r="T9841">
        <v>3</v>
      </c>
      <c r="U9841">
        <v>0</v>
      </c>
      <c r="V9841">
        <v>40.679999999999993</v>
      </c>
      <c r="W9841">
        <v>33.54</v>
      </c>
      <c r="X9841" s="1" t="s">
        <v>61</v>
      </c>
    </row>
    <row r="9842" spans="1:24" x14ac:dyDescent="0.3">
      <c r="A9842">
        <v>9856</v>
      </c>
      <c r="B9842" s="1" t="s">
        <v>22138</v>
      </c>
      <c r="C9842" s="2">
        <v>42335</v>
      </c>
      <c r="D9842" s="2">
        <v>42335</v>
      </c>
      <c r="E9842" s="1" t="s">
        <v>73</v>
      </c>
      <c r="F9842" s="1" t="s">
        <v>22139</v>
      </c>
      <c r="G9842" s="1" t="s">
        <v>3122</v>
      </c>
      <c r="H9842" s="1" t="s">
        <v>43</v>
      </c>
      <c r="J9842" s="1" t="s">
        <v>5026</v>
      </c>
      <c r="K9842" s="1" t="s">
        <v>235</v>
      </c>
      <c r="L9842" s="1" t="s">
        <v>236</v>
      </c>
      <c r="M9842" s="1" t="s">
        <v>228</v>
      </c>
      <c r="N9842" s="1" t="s">
        <v>143</v>
      </c>
      <c r="O9842" s="1" t="s">
        <v>22140</v>
      </c>
      <c r="P9842" s="1" t="s">
        <v>117</v>
      </c>
      <c r="Q9842" s="1" t="s">
        <v>437</v>
      </c>
      <c r="R9842" s="1" t="s">
        <v>22141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s="1" t="s">
        <v>53</v>
      </c>
    </row>
    <row r="9843" spans="1:24" x14ac:dyDescent="0.3">
      <c r="A9843">
        <v>10221</v>
      </c>
      <c r="B9843" s="1" t="s">
        <v>22142</v>
      </c>
      <c r="C9843" s="2">
        <v>41250</v>
      </c>
      <c r="D9843" s="2">
        <v>41254</v>
      </c>
      <c r="E9843" s="1" t="s">
        <v>98</v>
      </c>
      <c r="F9843" s="1" t="s">
        <v>22143</v>
      </c>
      <c r="G9843" s="1" t="s">
        <v>5505</v>
      </c>
      <c r="H9843" s="1" t="s">
        <v>43</v>
      </c>
      <c r="J9843" s="1" t="s">
        <v>22144</v>
      </c>
      <c r="K9843" s="1" t="s">
        <v>10688</v>
      </c>
      <c r="L9843" s="1" t="s">
        <v>141</v>
      </c>
      <c r="M9843" s="1" t="s">
        <v>142</v>
      </c>
      <c r="N9843" s="1" t="s">
        <v>143</v>
      </c>
      <c r="O9843" s="1" t="s">
        <v>6579</v>
      </c>
      <c r="P9843" s="1" t="s">
        <v>50</v>
      </c>
      <c r="Q9843" s="1" t="s">
        <v>51</v>
      </c>
      <c r="R9843" s="1" t="s">
        <v>6580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s="1" t="s">
        <v>38</v>
      </c>
    </row>
    <row r="9844" spans="1:24" x14ac:dyDescent="0.3">
      <c r="A9844">
        <v>42797</v>
      </c>
      <c r="B9844" s="1" t="s">
        <v>20985</v>
      </c>
      <c r="C9844" s="2">
        <v>42330</v>
      </c>
      <c r="D9844" s="2">
        <v>42333</v>
      </c>
      <c r="E9844" s="1" t="s">
        <v>40</v>
      </c>
      <c r="F9844" s="1" t="s">
        <v>20986</v>
      </c>
      <c r="G9844" s="1" t="s">
        <v>1087</v>
      </c>
      <c r="H9844" s="1" t="s">
        <v>43</v>
      </c>
      <c r="J9844" s="1" t="s">
        <v>17483</v>
      </c>
      <c r="K9844" s="1" t="s">
        <v>17484</v>
      </c>
      <c r="L9844" s="1" t="s">
        <v>1564</v>
      </c>
      <c r="M9844" s="1" t="s">
        <v>304</v>
      </c>
      <c r="N9844" s="1" t="s">
        <v>79</v>
      </c>
      <c r="O9844" s="1" t="s">
        <v>12460</v>
      </c>
      <c r="P9844" s="1" t="s">
        <v>35</v>
      </c>
      <c r="Q9844" s="1" t="s">
        <v>36</v>
      </c>
      <c r="R9844" s="1" t="s">
        <v>12461</v>
      </c>
      <c r="S9844">
        <v>176.88</v>
      </c>
      <c r="T9844">
        <v>2</v>
      </c>
      <c r="U9844">
        <v>0</v>
      </c>
      <c r="V9844">
        <v>70.739999999999995</v>
      </c>
      <c r="W9844">
        <v>33.53</v>
      </c>
      <c r="X9844" s="1" t="s">
        <v>38</v>
      </c>
    </row>
    <row r="9845" spans="1:24" x14ac:dyDescent="0.3">
      <c r="A9845">
        <v>17398</v>
      </c>
      <c r="B9845" s="1" t="s">
        <v>22145</v>
      </c>
      <c r="C9845" s="2">
        <v>41600</v>
      </c>
      <c r="D9845" s="2">
        <v>41605</v>
      </c>
      <c r="E9845" s="1" t="s">
        <v>98</v>
      </c>
      <c r="F9845" s="1" t="s">
        <v>10874</v>
      </c>
      <c r="G9845" s="1" t="s">
        <v>5931</v>
      </c>
      <c r="H9845" s="1" t="s">
        <v>28</v>
      </c>
      <c r="J9845" s="1" t="s">
        <v>3084</v>
      </c>
      <c r="K9845" s="1" t="s">
        <v>320</v>
      </c>
      <c r="L9845" s="1" t="s">
        <v>218</v>
      </c>
      <c r="M9845" s="1" t="s">
        <v>219</v>
      </c>
      <c r="N9845" s="1" t="s">
        <v>69</v>
      </c>
      <c r="O9845" s="1" t="s">
        <v>22146</v>
      </c>
      <c r="P9845" s="1" t="s">
        <v>117</v>
      </c>
      <c r="Q9845" s="1" t="s">
        <v>1765</v>
      </c>
      <c r="R9845" s="1" t="s">
        <v>22147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s="1" t="s">
        <v>61</v>
      </c>
    </row>
    <row r="9846" spans="1:24" x14ac:dyDescent="0.3">
      <c r="A9846">
        <v>41970</v>
      </c>
      <c r="B9846" s="1" t="s">
        <v>22148</v>
      </c>
      <c r="C9846" s="2">
        <v>41261</v>
      </c>
      <c r="D9846" s="2">
        <v>41266</v>
      </c>
      <c r="E9846" s="1" t="s">
        <v>40</v>
      </c>
      <c r="F9846" s="1" t="s">
        <v>22149</v>
      </c>
      <c r="G9846" s="1" t="s">
        <v>4897</v>
      </c>
      <c r="H9846" s="1" t="s">
        <v>28</v>
      </c>
      <c r="J9846" s="1" t="s">
        <v>2597</v>
      </c>
      <c r="K9846" s="1" t="s">
        <v>2598</v>
      </c>
      <c r="L9846" s="1" t="s">
        <v>498</v>
      </c>
      <c r="M9846" s="1" t="s">
        <v>201</v>
      </c>
      <c r="N9846" s="1" t="s">
        <v>69</v>
      </c>
      <c r="O9846" s="1" t="s">
        <v>305</v>
      </c>
      <c r="P9846" s="1" t="s">
        <v>35</v>
      </c>
      <c r="Q9846" s="1" t="s">
        <v>36</v>
      </c>
      <c r="R9846" s="1" t="s">
        <v>306</v>
      </c>
      <c r="S9846">
        <v>637.5</v>
      </c>
      <c r="T9846">
        <v>1</v>
      </c>
      <c r="U9846">
        <v>0</v>
      </c>
      <c r="V9846">
        <v>178.5</v>
      </c>
      <c r="W9846">
        <v>33.53</v>
      </c>
      <c r="X9846" s="1" t="s">
        <v>61</v>
      </c>
    </row>
    <row r="9847" spans="1:24" x14ac:dyDescent="0.3">
      <c r="A9847">
        <v>16045</v>
      </c>
      <c r="B9847" s="1" t="s">
        <v>22150</v>
      </c>
      <c r="C9847" s="2">
        <v>41896</v>
      </c>
      <c r="D9847" s="2">
        <v>41898</v>
      </c>
      <c r="E9847" s="1" t="s">
        <v>40</v>
      </c>
      <c r="F9847" s="1" t="s">
        <v>22151</v>
      </c>
      <c r="G9847" s="1" t="s">
        <v>9444</v>
      </c>
      <c r="H9847" s="1" t="s">
        <v>65</v>
      </c>
      <c r="J9847" s="1" t="s">
        <v>22152</v>
      </c>
      <c r="K9847" s="1" t="s">
        <v>320</v>
      </c>
      <c r="L9847" s="1" t="s">
        <v>218</v>
      </c>
      <c r="M9847" s="1" t="s">
        <v>219</v>
      </c>
      <c r="N9847" s="1" t="s">
        <v>69</v>
      </c>
      <c r="O9847" s="1" t="s">
        <v>1987</v>
      </c>
      <c r="P9847" s="1" t="s">
        <v>117</v>
      </c>
      <c r="Q9847" s="1" t="s">
        <v>168</v>
      </c>
      <c r="R9847" s="1" t="s">
        <v>1988</v>
      </c>
      <c r="S9847">
        <v>428.4</v>
      </c>
      <c r="T9847">
        <v>7</v>
      </c>
      <c r="U9847">
        <v>0</v>
      </c>
      <c r="V9847">
        <v>132.72</v>
      </c>
      <c r="W9847">
        <v>33.53</v>
      </c>
      <c r="X9847" s="1" t="s">
        <v>61</v>
      </c>
    </row>
    <row r="9848" spans="1:24" x14ac:dyDescent="0.3">
      <c r="A9848">
        <v>33304</v>
      </c>
      <c r="B9848" s="1" t="s">
        <v>22153</v>
      </c>
      <c r="C9848" s="2">
        <v>42220</v>
      </c>
      <c r="D9848" s="2">
        <v>42221</v>
      </c>
      <c r="E9848" s="1" t="s">
        <v>25</v>
      </c>
      <c r="F9848" s="1" t="s">
        <v>22118</v>
      </c>
      <c r="G9848" s="1" t="s">
        <v>3362</v>
      </c>
      <c r="H9848" s="1" t="s">
        <v>28</v>
      </c>
      <c r="I9848">
        <v>60623</v>
      </c>
      <c r="J9848" s="1" t="s">
        <v>1792</v>
      </c>
      <c r="K9848" s="1" t="s">
        <v>1793</v>
      </c>
      <c r="L9848" s="1" t="s">
        <v>31</v>
      </c>
      <c r="M9848" s="1" t="s">
        <v>32</v>
      </c>
      <c r="N9848" s="1" t="s">
        <v>33</v>
      </c>
      <c r="O9848" s="1" t="s">
        <v>18041</v>
      </c>
      <c r="P9848" s="1" t="s">
        <v>50</v>
      </c>
      <c r="Q9848" s="1" t="s">
        <v>107</v>
      </c>
      <c r="R9848" s="1" t="s">
        <v>18042</v>
      </c>
      <c r="S9848">
        <v>183.37199999999999</v>
      </c>
      <c r="T9848">
        <v>2</v>
      </c>
      <c r="U9848">
        <v>0.3</v>
      </c>
      <c r="V9848">
        <v>-36.674399999999991</v>
      </c>
      <c r="W9848">
        <v>27.67</v>
      </c>
      <c r="X9848" s="1" t="s">
        <v>61</v>
      </c>
    </row>
    <row r="9849" spans="1:24" x14ac:dyDescent="0.3">
      <c r="A9849">
        <v>43210</v>
      </c>
      <c r="B9849" s="1" t="s">
        <v>22154</v>
      </c>
      <c r="C9849" s="2">
        <v>42119</v>
      </c>
      <c r="D9849" s="2">
        <v>42122</v>
      </c>
      <c r="E9849" s="1" t="s">
        <v>40</v>
      </c>
      <c r="F9849" s="1" t="s">
        <v>22155</v>
      </c>
      <c r="G9849" s="1" t="s">
        <v>880</v>
      </c>
      <c r="H9849" s="1" t="s">
        <v>65</v>
      </c>
      <c r="J9849" s="1" t="s">
        <v>22156</v>
      </c>
      <c r="K9849" s="1" t="s">
        <v>22157</v>
      </c>
      <c r="L9849" s="1" t="s">
        <v>1540</v>
      </c>
      <c r="M9849" s="1" t="s">
        <v>133</v>
      </c>
      <c r="N9849" s="1" t="s">
        <v>48</v>
      </c>
      <c r="O9849" s="1" t="s">
        <v>6485</v>
      </c>
      <c r="P9849" s="1" t="s">
        <v>35</v>
      </c>
      <c r="Q9849" s="1" t="s">
        <v>314</v>
      </c>
      <c r="R9849" s="1" t="s">
        <v>6486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s="1" t="s">
        <v>61</v>
      </c>
    </row>
    <row r="9850" spans="1:24" x14ac:dyDescent="0.3">
      <c r="A9850">
        <v>36915</v>
      </c>
      <c r="B9850" s="1" t="s">
        <v>22158</v>
      </c>
      <c r="C9850" s="2">
        <v>41535</v>
      </c>
      <c r="D9850" s="2">
        <v>41538</v>
      </c>
      <c r="E9850" s="1" t="s">
        <v>25</v>
      </c>
      <c r="F9850" s="1" t="s">
        <v>22159</v>
      </c>
      <c r="G9850" s="1" t="s">
        <v>3362</v>
      </c>
      <c r="H9850" s="1" t="s">
        <v>28</v>
      </c>
      <c r="I9850">
        <v>92105</v>
      </c>
      <c r="J9850" s="1" t="s">
        <v>1755</v>
      </c>
      <c r="K9850" s="1" t="s">
        <v>288</v>
      </c>
      <c r="L9850" s="1" t="s">
        <v>31</v>
      </c>
      <c r="M9850" s="1" t="s">
        <v>113</v>
      </c>
      <c r="N9850" s="1" t="s">
        <v>33</v>
      </c>
      <c r="O9850" s="1" t="s">
        <v>22160</v>
      </c>
      <c r="P9850" s="1" t="s">
        <v>117</v>
      </c>
      <c r="Q9850" s="1" t="s">
        <v>168</v>
      </c>
      <c r="R9850" s="1" t="s">
        <v>22161</v>
      </c>
      <c r="S9850">
        <v>443.92</v>
      </c>
      <c r="T9850">
        <v>4</v>
      </c>
      <c r="U9850">
        <v>0</v>
      </c>
      <c r="V9850">
        <v>8.8783999999999992</v>
      </c>
      <c r="W9850">
        <v>20</v>
      </c>
      <c r="X9850" s="1" t="s">
        <v>38</v>
      </c>
    </row>
    <row r="9851" spans="1:24" x14ac:dyDescent="0.3">
      <c r="A9851">
        <v>44012</v>
      </c>
      <c r="B9851" s="1" t="s">
        <v>22162</v>
      </c>
      <c r="C9851" s="2">
        <v>42250</v>
      </c>
      <c r="D9851" s="2">
        <v>42252</v>
      </c>
      <c r="E9851" s="1" t="s">
        <v>40</v>
      </c>
      <c r="F9851" s="1" t="s">
        <v>22163</v>
      </c>
      <c r="G9851" s="1" t="s">
        <v>11251</v>
      </c>
      <c r="H9851" s="1" t="s">
        <v>28</v>
      </c>
      <c r="J9851" s="1" t="s">
        <v>15328</v>
      </c>
      <c r="K9851" s="1" t="s">
        <v>8299</v>
      </c>
      <c r="L9851" s="1" t="s">
        <v>1144</v>
      </c>
      <c r="M9851" s="1" t="s">
        <v>1145</v>
      </c>
      <c r="N9851" s="1" t="s">
        <v>79</v>
      </c>
      <c r="O9851" s="1" t="s">
        <v>5206</v>
      </c>
      <c r="P9851" s="1" t="s">
        <v>50</v>
      </c>
      <c r="Q9851" s="1" t="s">
        <v>107</v>
      </c>
      <c r="R9851" s="1" t="s">
        <v>5207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s="1" t="s">
        <v>38</v>
      </c>
    </row>
    <row r="9852" spans="1:24" x14ac:dyDescent="0.3">
      <c r="A9852">
        <v>8399</v>
      </c>
      <c r="B9852" s="1" t="s">
        <v>18666</v>
      </c>
      <c r="C9852" s="2">
        <v>42168</v>
      </c>
      <c r="D9852" s="2">
        <v>42175</v>
      </c>
      <c r="E9852" s="1" t="s">
        <v>98</v>
      </c>
      <c r="F9852" s="1" t="s">
        <v>18667</v>
      </c>
      <c r="G9852" s="1" t="s">
        <v>596</v>
      </c>
      <c r="H9852" s="1" t="s">
        <v>65</v>
      </c>
      <c r="J9852" s="1" t="s">
        <v>5444</v>
      </c>
      <c r="K9852" s="1" t="s">
        <v>5445</v>
      </c>
      <c r="L9852" s="1" t="s">
        <v>5445</v>
      </c>
      <c r="M9852" s="1" t="s">
        <v>228</v>
      </c>
      <c r="N9852" s="1" t="s">
        <v>143</v>
      </c>
      <c r="O9852" s="1" t="s">
        <v>2214</v>
      </c>
      <c r="P9852" s="1" t="s">
        <v>35</v>
      </c>
      <c r="Q9852" s="1" t="s">
        <v>36</v>
      </c>
      <c r="R9852" s="1" t="s">
        <v>2215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s="1" t="s">
        <v>170</v>
      </c>
    </row>
    <row r="9853" spans="1:24" x14ac:dyDescent="0.3">
      <c r="A9853">
        <v>27353</v>
      </c>
      <c r="B9853" s="1" t="s">
        <v>4886</v>
      </c>
      <c r="C9853" s="2">
        <v>41627</v>
      </c>
      <c r="D9853" s="2">
        <v>41631</v>
      </c>
      <c r="E9853" s="1" t="s">
        <v>98</v>
      </c>
      <c r="F9853" s="1" t="s">
        <v>1927</v>
      </c>
      <c r="G9853" s="1" t="s">
        <v>1798</v>
      </c>
      <c r="H9853" s="1" t="s">
        <v>28</v>
      </c>
      <c r="J9853" s="1" t="s">
        <v>4887</v>
      </c>
      <c r="K9853" s="1" t="s">
        <v>2025</v>
      </c>
      <c r="L9853" s="1" t="s">
        <v>266</v>
      </c>
      <c r="M9853" s="1" t="s">
        <v>125</v>
      </c>
      <c r="N9853" s="1" t="s">
        <v>48</v>
      </c>
      <c r="O9853" s="1" t="s">
        <v>18875</v>
      </c>
      <c r="P9853" s="1" t="s">
        <v>117</v>
      </c>
      <c r="Q9853" s="1" t="s">
        <v>936</v>
      </c>
      <c r="R9853" s="1" t="s">
        <v>18876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s="1" t="s">
        <v>38</v>
      </c>
    </row>
    <row r="9854" spans="1:24" x14ac:dyDescent="0.3">
      <c r="A9854">
        <v>43620</v>
      </c>
      <c r="B9854" s="1" t="s">
        <v>22164</v>
      </c>
      <c r="C9854" s="2">
        <v>41454</v>
      </c>
      <c r="D9854" s="2">
        <v>41459</v>
      </c>
      <c r="E9854" s="1" t="s">
        <v>40</v>
      </c>
      <c r="F9854" s="1" t="s">
        <v>22165</v>
      </c>
      <c r="G9854" s="1" t="s">
        <v>7131</v>
      </c>
      <c r="H9854" s="1" t="s">
        <v>28</v>
      </c>
      <c r="J9854" s="1" t="s">
        <v>22166</v>
      </c>
      <c r="K9854" s="1" t="s">
        <v>22166</v>
      </c>
      <c r="L9854" s="1" t="s">
        <v>1540</v>
      </c>
      <c r="M9854" s="1" t="s">
        <v>133</v>
      </c>
      <c r="N9854" s="1" t="s">
        <v>48</v>
      </c>
      <c r="O9854" s="1" t="s">
        <v>7869</v>
      </c>
      <c r="P9854" s="1" t="s">
        <v>50</v>
      </c>
      <c r="Q9854" s="1" t="s">
        <v>362</v>
      </c>
      <c r="R9854" s="1" t="s">
        <v>7870</v>
      </c>
      <c r="S9854">
        <v>175.92000000000004</v>
      </c>
      <c r="T9854">
        <v>4</v>
      </c>
      <c r="U9854">
        <v>0.6</v>
      </c>
      <c r="V9854">
        <v>-215.52000000000004</v>
      </c>
      <c r="W9854">
        <v>33.5</v>
      </c>
      <c r="X9854" s="1" t="s">
        <v>38</v>
      </c>
    </row>
    <row r="9855" spans="1:24" x14ac:dyDescent="0.3">
      <c r="A9855">
        <v>34701</v>
      </c>
      <c r="B9855" s="1" t="s">
        <v>22167</v>
      </c>
      <c r="C9855" s="2">
        <v>41564</v>
      </c>
      <c r="D9855" s="2">
        <v>41564</v>
      </c>
      <c r="E9855" s="1" t="s">
        <v>73</v>
      </c>
      <c r="F9855" s="1" t="s">
        <v>22159</v>
      </c>
      <c r="G9855" s="1" t="s">
        <v>3362</v>
      </c>
      <c r="H9855" s="1" t="s">
        <v>28</v>
      </c>
      <c r="I9855">
        <v>90004</v>
      </c>
      <c r="J9855" s="1" t="s">
        <v>308</v>
      </c>
      <c r="K9855" s="1" t="s">
        <v>288</v>
      </c>
      <c r="L9855" s="1" t="s">
        <v>31</v>
      </c>
      <c r="M9855" s="1" t="s">
        <v>113</v>
      </c>
      <c r="N9855" s="1" t="s">
        <v>33</v>
      </c>
      <c r="O9855" s="1" t="s">
        <v>22168</v>
      </c>
      <c r="P9855" s="1" t="s">
        <v>117</v>
      </c>
      <c r="Q9855" s="1" t="s">
        <v>168</v>
      </c>
      <c r="R9855" s="1" t="s">
        <v>22169</v>
      </c>
      <c r="S9855">
        <v>77.88</v>
      </c>
      <c r="T9855">
        <v>2</v>
      </c>
      <c r="U9855">
        <v>0</v>
      </c>
      <c r="V9855">
        <v>3.8939999999999912</v>
      </c>
      <c r="W9855">
        <v>18.46</v>
      </c>
      <c r="X9855" s="1" t="s">
        <v>53</v>
      </c>
    </row>
    <row r="9856" spans="1:24" x14ac:dyDescent="0.3">
      <c r="A9856">
        <v>17052</v>
      </c>
      <c r="B9856" s="1" t="s">
        <v>22170</v>
      </c>
      <c r="C9856" s="2">
        <v>41768</v>
      </c>
      <c r="D9856" s="2">
        <v>41770</v>
      </c>
      <c r="E9856" s="1" t="s">
        <v>40</v>
      </c>
      <c r="F9856" s="1" t="s">
        <v>22171</v>
      </c>
      <c r="G9856" s="1" t="s">
        <v>8522</v>
      </c>
      <c r="H9856" s="1" t="s">
        <v>28</v>
      </c>
      <c r="J9856" s="1" t="s">
        <v>8319</v>
      </c>
      <c r="K9856" s="1" t="s">
        <v>4303</v>
      </c>
      <c r="L9856" s="1" t="s">
        <v>67</v>
      </c>
      <c r="M9856" s="1" t="s">
        <v>68</v>
      </c>
      <c r="N9856" s="1" t="s">
        <v>69</v>
      </c>
      <c r="O9856" s="1" t="s">
        <v>12247</v>
      </c>
      <c r="P9856" s="1" t="s">
        <v>50</v>
      </c>
      <c r="Q9856" s="1" t="s">
        <v>362</v>
      </c>
      <c r="R9856" s="1" t="s">
        <v>12248</v>
      </c>
      <c r="S9856">
        <v>222.36</v>
      </c>
      <c r="T9856">
        <v>2</v>
      </c>
      <c r="U9856">
        <v>0</v>
      </c>
      <c r="V9856">
        <v>104.46000000000001</v>
      </c>
      <c r="W9856">
        <v>33.49</v>
      </c>
      <c r="X9856" s="1" t="s">
        <v>38</v>
      </c>
    </row>
    <row r="9857" spans="1:24" x14ac:dyDescent="0.3">
      <c r="A9857">
        <v>16566</v>
      </c>
      <c r="B9857" s="1" t="s">
        <v>22172</v>
      </c>
      <c r="C9857" s="2">
        <v>41702</v>
      </c>
      <c r="D9857" s="2">
        <v>41704</v>
      </c>
      <c r="E9857" s="1" t="s">
        <v>40</v>
      </c>
      <c r="F9857" s="1" t="s">
        <v>22173</v>
      </c>
      <c r="G9857" s="1" t="s">
        <v>6399</v>
      </c>
      <c r="H9857" s="1" t="s">
        <v>43</v>
      </c>
      <c r="J9857" s="1" t="s">
        <v>7471</v>
      </c>
      <c r="K9857" s="1" t="s">
        <v>545</v>
      </c>
      <c r="L9857" s="1" t="s">
        <v>67</v>
      </c>
      <c r="M9857" s="1" t="s">
        <v>68</v>
      </c>
      <c r="N9857" s="1" t="s">
        <v>69</v>
      </c>
      <c r="O9857" s="1" t="s">
        <v>22174</v>
      </c>
      <c r="P9857" s="1" t="s">
        <v>117</v>
      </c>
      <c r="Q9857" s="1" t="s">
        <v>936</v>
      </c>
      <c r="R9857" s="1" t="s">
        <v>22175</v>
      </c>
      <c r="S9857">
        <v>144.59999999999997</v>
      </c>
      <c r="T9857">
        <v>5</v>
      </c>
      <c r="U9857">
        <v>0</v>
      </c>
      <c r="V9857">
        <v>7.1999999999999993</v>
      </c>
      <c r="W9857">
        <v>33.49</v>
      </c>
      <c r="X9857" s="1" t="s">
        <v>53</v>
      </c>
    </row>
    <row r="9858" spans="1:24" x14ac:dyDescent="0.3">
      <c r="A9858">
        <v>18277</v>
      </c>
      <c r="B9858" s="1" t="s">
        <v>22176</v>
      </c>
      <c r="C9858" s="2">
        <v>42181</v>
      </c>
      <c r="D9858" s="2">
        <v>42187</v>
      </c>
      <c r="E9858" s="1" t="s">
        <v>98</v>
      </c>
      <c r="F9858" s="1" t="s">
        <v>10049</v>
      </c>
      <c r="G9858" s="1" t="s">
        <v>5358</v>
      </c>
      <c r="H9858" s="1" t="s">
        <v>28</v>
      </c>
      <c r="J9858" s="1" t="s">
        <v>7949</v>
      </c>
      <c r="K9858" s="1" t="s">
        <v>7950</v>
      </c>
      <c r="L9858" s="1" t="s">
        <v>1823</v>
      </c>
      <c r="M9858" s="1" t="s">
        <v>68</v>
      </c>
      <c r="N9858" s="1" t="s">
        <v>69</v>
      </c>
      <c r="O9858" s="1" t="s">
        <v>11536</v>
      </c>
      <c r="P9858" s="1" t="s">
        <v>50</v>
      </c>
      <c r="Q9858" s="1" t="s">
        <v>51</v>
      </c>
      <c r="R9858" s="1" t="s">
        <v>11537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s="1" t="s">
        <v>170</v>
      </c>
    </row>
    <row r="9859" spans="1:24" x14ac:dyDescent="0.3">
      <c r="A9859">
        <v>32860</v>
      </c>
      <c r="B9859" s="1" t="s">
        <v>22177</v>
      </c>
      <c r="C9859" s="2">
        <v>41587</v>
      </c>
      <c r="D9859" s="2">
        <v>41587</v>
      </c>
      <c r="E9859" s="1" t="s">
        <v>73</v>
      </c>
      <c r="F9859" s="1" t="s">
        <v>22122</v>
      </c>
      <c r="G9859" s="1" t="s">
        <v>3362</v>
      </c>
      <c r="H9859" s="1" t="s">
        <v>28</v>
      </c>
      <c r="I9859">
        <v>19134</v>
      </c>
      <c r="J9859" s="1" t="s">
        <v>447</v>
      </c>
      <c r="K9859" s="1" t="s">
        <v>448</v>
      </c>
      <c r="L9859" s="1" t="s">
        <v>31</v>
      </c>
      <c r="M9859" s="1" t="s">
        <v>257</v>
      </c>
      <c r="N9859" s="1" t="s">
        <v>33</v>
      </c>
      <c r="O9859" s="1" t="s">
        <v>22178</v>
      </c>
      <c r="P9859" s="1" t="s">
        <v>117</v>
      </c>
      <c r="Q9859" s="1" t="s">
        <v>437</v>
      </c>
      <c r="R9859" s="1" t="s">
        <v>22179</v>
      </c>
      <c r="S9859">
        <v>11.352000000000002</v>
      </c>
      <c r="T9859">
        <v>3</v>
      </c>
      <c r="U9859">
        <v>0.2</v>
      </c>
      <c r="V9859">
        <v>4.1151</v>
      </c>
      <c r="W9859">
        <v>2.08</v>
      </c>
      <c r="X9859" s="1" t="s">
        <v>38</v>
      </c>
    </row>
    <row r="9860" spans="1:24" x14ac:dyDescent="0.3">
      <c r="A9860">
        <v>39875</v>
      </c>
      <c r="B9860" s="1" t="s">
        <v>22117</v>
      </c>
      <c r="C9860" s="2">
        <v>42361</v>
      </c>
      <c r="D9860" s="2">
        <v>42365</v>
      </c>
      <c r="E9860" s="1" t="s">
        <v>98</v>
      </c>
      <c r="F9860" s="1" t="s">
        <v>22118</v>
      </c>
      <c r="G9860" s="1" t="s">
        <v>3362</v>
      </c>
      <c r="H9860" s="1" t="s">
        <v>28</v>
      </c>
      <c r="I9860">
        <v>55901</v>
      </c>
      <c r="J9860" s="1" t="s">
        <v>8393</v>
      </c>
      <c r="K9860" s="1" t="s">
        <v>5648</v>
      </c>
      <c r="L9860" s="1" t="s">
        <v>31</v>
      </c>
      <c r="M9860" s="1" t="s">
        <v>32</v>
      </c>
      <c r="N9860" s="1" t="s">
        <v>33</v>
      </c>
      <c r="O9860" s="1" t="s">
        <v>16359</v>
      </c>
      <c r="P9860" s="1" t="s">
        <v>117</v>
      </c>
      <c r="Q9860" s="1" t="s">
        <v>168</v>
      </c>
      <c r="R9860" s="1" t="s">
        <v>16360</v>
      </c>
      <c r="S9860">
        <v>31.16</v>
      </c>
      <c r="T9860">
        <v>2</v>
      </c>
      <c r="U9860">
        <v>0</v>
      </c>
      <c r="V9860">
        <v>7.7899999999999991</v>
      </c>
      <c r="W9860">
        <v>1.88</v>
      </c>
      <c r="X9860" s="1" t="s">
        <v>61</v>
      </c>
    </row>
    <row r="9861" spans="1:24" x14ac:dyDescent="0.3">
      <c r="A9861">
        <v>41419</v>
      </c>
      <c r="B9861" s="1" t="s">
        <v>22180</v>
      </c>
      <c r="C9861" s="2">
        <v>41426</v>
      </c>
      <c r="D9861" s="2">
        <v>41430</v>
      </c>
      <c r="E9861" s="1" t="s">
        <v>98</v>
      </c>
      <c r="F9861" s="1" t="s">
        <v>22181</v>
      </c>
      <c r="G9861" s="1" t="s">
        <v>2811</v>
      </c>
      <c r="H9861" s="1" t="s">
        <v>43</v>
      </c>
      <c r="J9861" s="1" t="s">
        <v>22182</v>
      </c>
      <c r="K9861" s="1" t="s">
        <v>8005</v>
      </c>
      <c r="L9861" s="1" t="s">
        <v>1540</v>
      </c>
      <c r="M9861" s="1" t="s">
        <v>133</v>
      </c>
      <c r="N9861" s="1" t="s">
        <v>48</v>
      </c>
      <c r="O9861" s="1" t="s">
        <v>3609</v>
      </c>
      <c r="P9861" s="1" t="s">
        <v>117</v>
      </c>
      <c r="Q9861" s="1" t="s">
        <v>154</v>
      </c>
      <c r="R9861" s="1" t="s">
        <v>3610</v>
      </c>
      <c r="S9861">
        <v>433.87200000000007</v>
      </c>
      <c r="T9861">
        <v>2</v>
      </c>
      <c r="U9861">
        <v>0.6</v>
      </c>
      <c r="V9861">
        <v>-162.70800000000003</v>
      </c>
      <c r="W9861">
        <v>33.47</v>
      </c>
      <c r="X9861" s="1" t="s">
        <v>61</v>
      </c>
    </row>
    <row r="9862" spans="1:24" x14ac:dyDescent="0.3">
      <c r="A9862">
        <v>23771</v>
      </c>
      <c r="B9862" s="1" t="s">
        <v>16605</v>
      </c>
      <c r="C9862" s="2">
        <v>41758</v>
      </c>
      <c r="D9862" s="2">
        <v>41764</v>
      </c>
      <c r="E9862" s="1" t="s">
        <v>98</v>
      </c>
      <c r="F9862" s="1" t="s">
        <v>16606</v>
      </c>
      <c r="G9862" s="1" t="s">
        <v>2003</v>
      </c>
      <c r="H9862" s="1" t="s">
        <v>28</v>
      </c>
      <c r="J9862" s="1" t="s">
        <v>2721</v>
      </c>
      <c r="K9862" s="1" t="s">
        <v>591</v>
      </c>
      <c r="L9862" s="1" t="s">
        <v>331</v>
      </c>
      <c r="M9862" s="1" t="s">
        <v>332</v>
      </c>
      <c r="N9862" s="1" t="s">
        <v>48</v>
      </c>
      <c r="O9862" s="1" t="s">
        <v>17840</v>
      </c>
      <c r="P9862" s="1" t="s">
        <v>50</v>
      </c>
      <c r="Q9862" s="1" t="s">
        <v>51</v>
      </c>
      <c r="R9862" s="1" t="s">
        <v>17841</v>
      </c>
      <c r="S9862">
        <v>226.40219999999999</v>
      </c>
      <c r="T9862">
        <v>6</v>
      </c>
      <c r="U9862">
        <v>0.27</v>
      </c>
      <c r="V9862">
        <v>37.042199999999994</v>
      </c>
      <c r="W9862">
        <v>33.47</v>
      </c>
      <c r="X9862" s="1" t="s">
        <v>170</v>
      </c>
    </row>
    <row r="9863" spans="1:24" x14ac:dyDescent="0.3">
      <c r="A9863">
        <v>24769</v>
      </c>
      <c r="B9863" s="1" t="s">
        <v>22183</v>
      </c>
      <c r="C9863" s="2">
        <v>42332</v>
      </c>
      <c r="D9863" s="2">
        <v>42338</v>
      </c>
      <c r="E9863" s="1" t="s">
        <v>98</v>
      </c>
      <c r="F9863" s="1" t="s">
        <v>22184</v>
      </c>
      <c r="G9863" s="1" t="s">
        <v>2124</v>
      </c>
      <c r="H9863" s="1" t="s">
        <v>28</v>
      </c>
      <c r="J9863" s="1" t="s">
        <v>22185</v>
      </c>
      <c r="K9863" s="1" t="s">
        <v>22186</v>
      </c>
      <c r="L9863" s="1" t="s">
        <v>22187</v>
      </c>
      <c r="M9863" s="1" t="s">
        <v>332</v>
      </c>
      <c r="N9863" s="1" t="s">
        <v>48</v>
      </c>
      <c r="O9863" s="1" t="s">
        <v>759</v>
      </c>
      <c r="P9863" s="1" t="s">
        <v>50</v>
      </c>
      <c r="Q9863" s="1" t="s">
        <v>107</v>
      </c>
      <c r="R9863" s="1" t="s">
        <v>760</v>
      </c>
      <c r="S9863">
        <v>458.36280000000005</v>
      </c>
      <c r="T9863">
        <v>2</v>
      </c>
      <c r="U9863">
        <v>0.37</v>
      </c>
      <c r="V9863">
        <v>-210.99720000000002</v>
      </c>
      <c r="W9863">
        <v>33.46</v>
      </c>
      <c r="X9863" s="1" t="s">
        <v>61</v>
      </c>
    </row>
    <row r="9864" spans="1:24" x14ac:dyDescent="0.3">
      <c r="A9864">
        <v>15548</v>
      </c>
      <c r="B9864" s="1" t="s">
        <v>15052</v>
      </c>
      <c r="C9864" s="2">
        <v>41005</v>
      </c>
      <c r="D9864" s="2">
        <v>41009</v>
      </c>
      <c r="E9864" s="1" t="s">
        <v>40</v>
      </c>
      <c r="F9864" s="1" t="s">
        <v>15053</v>
      </c>
      <c r="G9864" s="1" t="s">
        <v>1644</v>
      </c>
      <c r="H9864" s="1" t="s">
        <v>43</v>
      </c>
      <c r="J9864" s="1" t="s">
        <v>7471</v>
      </c>
      <c r="K9864" s="1" t="s">
        <v>545</v>
      </c>
      <c r="L9864" s="1" t="s">
        <v>67</v>
      </c>
      <c r="M9864" s="1" t="s">
        <v>68</v>
      </c>
      <c r="N9864" s="1" t="s">
        <v>69</v>
      </c>
      <c r="O9864" s="1" t="s">
        <v>15149</v>
      </c>
      <c r="P9864" s="1" t="s">
        <v>117</v>
      </c>
      <c r="Q9864" s="1" t="s">
        <v>168</v>
      </c>
      <c r="R9864" s="1" t="s">
        <v>15150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s="1" t="s">
        <v>61</v>
      </c>
    </row>
    <row r="9865" spans="1:24" x14ac:dyDescent="0.3">
      <c r="A9865">
        <v>17941</v>
      </c>
      <c r="B9865" s="1" t="s">
        <v>13772</v>
      </c>
      <c r="C9865" s="2">
        <v>42024</v>
      </c>
      <c r="D9865" s="2">
        <v>42028</v>
      </c>
      <c r="E9865" s="1" t="s">
        <v>98</v>
      </c>
      <c r="F9865" s="1" t="s">
        <v>13773</v>
      </c>
      <c r="G9865" s="1" t="s">
        <v>4193</v>
      </c>
      <c r="H9865" s="1" t="s">
        <v>28</v>
      </c>
      <c r="J9865" s="1" t="s">
        <v>8878</v>
      </c>
      <c r="K9865" s="1" t="s">
        <v>2711</v>
      </c>
      <c r="L9865" s="1" t="s">
        <v>176</v>
      </c>
      <c r="M9865" s="1" t="s">
        <v>177</v>
      </c>
      <c r="N9865" s="1" t="s">
        <v>69</v>
      </c>
      <c r="O9865" s="1" t="s">
        <v>5298</v>
      </c>
      <c r="P9865" s="1" t="s">
        <v>117</v>
      </c>
      <c r="Q9865" s="1" t="s">
        <v>168</v>
      </c>
      <c r="R9865" s="1" t="s">
        <v>5299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s="1" t="s">
        <v>38</v>
      </c>
    </row>
    <row r="9866" spans="1:24" x14ac:dyDescent="0.3">
      <c r="A9866">
        <v>11444</v>
      </c>
      <c r="B9866" s="1" t="s">
        <v>22188</v>
      </c>
      <c r="C9866" s="2">
        <v>41135</v>
      </c>
      <c r="D9866" s="2">
        <v>41137</v>
      </c>
      <c r="E9866" s="1" t="s">
        <v>40</v>
      </c>
      <c r="F9866" s="1" t="s">
        <v>11151</v>
      </c>
      <c r="G9866" s="1" t="s">
        <v>3089</v>
      </c>
      <c r="H9866" s="1" t="s">
        <v>28</v>
      </c>
      <c r="J9866" s="1" t="s">
        <v>866</v>
      </c>
      <c r="K9866" s="1" t="s">
        <v>867</v>
      </c>
      <c r="L9866" s="1" t="s">
        <v>176</v>
      </c>
      <c r="M9866" s="1" t="s">
        <v>177</v>
      </c>
      <c r="N9866" s="1" t="s">
        <v>69</v>
      </c>
      <c r="O9866" s="1" t="s">
        <v>8743</v>
      </c>
      <c r="P9866" s="1" t="s">
        <v>117</v>
      </c>
      <c r="Q9866" s="1" t="s">
        <v>168</v>
      </c>
      <c r="R9866" s="1" t="s">
        <v>8744</v>
      </c>
      <c r="S9866">
        <v>238.14</v>
      </c>
      <c r="T9866">
        <v>2</v>
      </c>
      <c r="U9866">
        <v>0.4</v>
      </c>
      <c r="V9866">
        <v>19.800000000000011</v>
      </c>
      <c r="W9866">
        <v>33.46</v>
      </c>
      <c r="X9866" s="1" t="s">
        <v>38</v>
      </c>
    </row>
    <row r="9867" spans="1:24" x14ac:dyDescent="0.3">
      <c r="A9867">
        <v>49220</v>
      </c>
      <c r="B9867" s="1" t="s">
        <v>22189</v>
      </c>
      <c r="C9867" s="2">
        <v>42263</v>
      </c>
      <c r="D9867" s="2">
        <v>42264</v>
      </c>
      <c r="E9867" s="1" t="s">
        <v>25</v>
      </c>
      <c r="F9867" s="1" t="s">
        <v>22190</v>
      </c>
      <c r="G9867" s="1" t="s">
        <v>1215</v>
      </c>
      <c r="H9867" s="1" t="s">
        <v>43</v>
      </c>
      <c r="J9867" s="1" t="s">
        <v>1940</v>
      </c>
      <c r="K9867" s="1" t="s">
        <v>1941</v>
      </c>
      <c r="L9867" s="1" t="s">
        <v>400</v>
      </c>
      <c r="M9867" s="1" t="s">
        <v>125</v>
      </c>
      <c r="N9867" s="1" t="s">
        <v>48</v>
      </c>
      <c r="O9867" s="1" t="s">
        <v>21960</v>
      </c>
      <c r="P9867" s="1" t="s">
        <v>117</v>
      </c>
      <c r="Q9867" s="1" t="s">
        <v>168</v>
      </c>
      <c r="R9867" s="1" t="s">
        <v>21961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s="1" t="s">
        <v>53</v>
      </c>
    </row>
    <row r="9868" spans="1:24" x14ac:dyDescent="0.3">
      <c r="A9868">
        <v>31897</v>
      </c>
      <c r="B9868" s="1" t="s">
        <v>22191</v>
      </c>
      <c r="C9868" s="2">
        <v>41837</v>
      </c>
      <c r="D9868" s="2">
        <v>41842</v>
      </c>
      <c r="E9868" s="1" t="s">
        <v>98</v>
      </c>
      <c r="F9868" s="1" t="s">
        <v>22192</v>
      </c>
      <c r="G9868" s="1" t="s">
        <v>1950</v>
      </c>
      <c r="H9868" s="1" t="s">
        <v>28</v>
      </c>
      <c r="I9868">
        <v>19120</v>
      </c>
      <c r="J9868" s="1" t="s">
        <v>447</v>
      </c>
      <c r="K9868" s="1" t="s">
        <v>448</v>
      </c>
      <c r="L9868" s="1" t="s">
        <v>31</v>
      </c>
      <c r="M9868" s="1" t="s">
        <v>257</v>
      </c>
      <c r="N9868" s="1" t="s">
        <v>33</v>
      </c>
      <c r="O9868" s="1" t="s">
        <v>22193</v>
      </c>
      <c r="P9868" s="1" t="s">
        <v>35</v>
      </c>
      <c r="Q9868" s="1" t="s">
        <v>36</v>
      </c>
      <c r="R9868" s="1" t="s">
        <v>22194</v>
      </c>
      <c r="S9868">
        <v>494.37599999999998</v>
      </c>
      <c r="T9868">
        <v>4</v>
      </c>
      <c r="U9868">
        <v>0.4</v>
      </c>
      <c r="V9868">
        <v>-115.35440000000006</v>
      </c>
      <c r="W9868">
        <v>87.88</v>
      </c>
      <c r="X9868" s="1" t="s">
        <v>38</v>
      </c>
    </row>
    <row r="9869" spans="1:24" x14ac:dyDescent="0.3">
      <c r="A9869">
        <v>37660</v>
      </c>
      <c r="B9869" s="1" t="s">
        <v>22195</v>
      </c>
      <c r="C9869" s="2">
        <v>42330</v>
      </c>
      <c r="D9869" s="2">
        <v>42334</v>
      </c>
      <c r="E9869" s="1" t="s">
        <v>98</v>
      </c>
      <c r="F9869" s="1" t="s">
        <v>22196</v>
      </c>
      <c r="G9869" s="1" t="s">
        <v>1950</v>
      </c>
      <c r="H9869" s="1" t="s">
        <v>28</v>
      </c>
      <c r="I9869">
        <v>98059</v>
      </c>
      <c r="J9869" s="1" t="s">
        <v>22197</v>
      </c>
      <c r="K9869" s="1" t="s">
        <v>112</v>
      </c>
      <c r="L9869" s="1" t="s">
        <v>31</v>
      </c>
      <c r="M9869" s="1" t="s">
        <v>113</v>
      </c>
      <c r="N9869" s="1" t="s">
        <v>33</v>
      </c>
      <c r="O9869" s="1" t="s">
        <v>22198</v>
      </c>
      <c r="P9869" s="1" t="s">
        <v>35</v>
      </c>
      <c r="Q9869" s="1" t="s">
        <v>283</v>
      </c>
      <c r="R9869" s="1" t="s">
        <v>22199</v>
      </c>
      <c r="S9869">
        <v>1039.992</v>
      </c>
      <c r="T9869">
        <v>1</v>
      </c>
      <c r="U9869">
        <v>0.2</v>
      </c>
      <c r="V9869">
        <v>103.99920000000003</v>
      </c>
      <c r="W9869">
        <v>87.56</v>
      </c>
      <c r="X9869" s="1" t="s">
        <v>38</v>
      </c>
    </row>
    <row r="9870" spans="1:24" x14ac:dyDescent="0.3">
      <c r="A9870">
        <v>37659</v>
      </c>
      <c r="B9870" s="1" t="s">
        <v>22195</v>
      </c>
      <c r="C9870" s="2">
        <v>42330</v>
      </c>
      <c r="D9870" s="2">
        <v>42334</v>
      </c>
      <c r="E9870" s="1" t="s">
        <v>98</v>
      </c>
      <c r="F9870" s="1" t="s">
        <v>22196</v>
      </c>
      <c r="G9870" s="1" t="s">
        <v>1950</v>
      </c>
      <c r="H9870" s="1" t="s">
        <v>28</v>
      </c>
      <c r="I9870">
        <v>98059</v>
      </c>
      <c r="J9870" s="1" t="s">
        <v>22197</v>
      </c>
      <c r="K9870" s="1" t="s">
        <v>112</v>
      </c>
      <c r="L9870" s="1" t="s">
        <v>31</v>
      </c>
      <c r="M9870" s="1" t="s">
        <v>113</v>
      </c>
      <c r="N9870" s="1" t="s">
        <v>33</v>
      </c>
      <c r="O9870" s="1" t="s">
        <v>2748</v>
      </c>
      <c r="P9870" s="1" t="s">
        <v>117</v>
      </c>
      <c r="Q9870" s="1" t="s">
        <v>393</v>
      </c>
      <c r="R9870" s="1" t="s">
        <v>2749</v>
      </c>
      <c r="S9870">
        <v>150.80000000000001</v>
      </c>
      <c r="T9870">
        <v>5</v>
      </c>
      <c r="U9870">
        <v>0.2</v>
      </c>
      <c r="V9870">
        <v>56.55</v>
      </c>
      <c r="W9870">
        <v>25.67</v>
      </c>
      <c r="X9870" s="1" t="s">
        <v>38</v>
      </c>
    </row>
    <row r="9871" spans="1:24" x14ac:dyDescent="0.3">
      <c r="A9871">
        <v>6552</v>
      </c>
      <c r="B9871" s="1" t="s">
        <v>22200</v>
      </c>
      <c r="C9871" s="2">
        <v>41442</v>
      </c>
      <c r="D9871" s="2">
        <v>41447</v>
      </c>
      <c r="E9871" s="1" t="s">
        <v>98</v>
      </c>
      <c r="F9871" s="1" t="s">
        <v>22201</v>
      </c>
      <c r="G9871" s="1" t="s">
        <v>14790</v>
      </c>
      <c r="H9871" s="1" t="s">
        <v>43</v>
      </c>
      <c r="J9871" s="1" t="s">
        <v>5444</v>
      </c>
      <c r="K9871" s="1" t="s">
        <v>5445</v>
      </c>
      <c r="L9871" s="1" t="s">
        <v>5445</v>
      </c>
      <c r="M9871" s="1" t="s">
        <v>228</v>
      </c>
      <c r="N9871" s="1" t="s">
        <v>143</v>
      </c>
      <c r="O9871" s="1" t="s">
        <v>2664</v>
      </c>
      <c r="P9871" s="1" t="s">
        <v>50</v>
      </c>
      <c r="Q9871" s="1" t="s">
        <v>107</v>
      </c>
      <c r="R9871" s="1" t="s">
        <v>2665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s="1" t="s">
        <v>61</v>
      </c>
    </row>
    <row r="9872" spans="1:24" x14ac:dyDescent="0.3">
      <c r="A9872">
        <v>21417</v>
      </c>
      <c r="B9872" s="1" t="s">
        <v>4257</v>
      </c>
      <c r="C9872" s="2">
        <v>41661</v>
      </c>
      <c r="D9872" s="2">
        <v>41663</v>
      </c>
      <c r="E9872" s="1" t="s">
        <v>40</v>
      </c>
      <c r="F9872" s="1" t="s">
        <v>4258</v>
      </c>
      <c r="G9872" s="1" t="s">
        <v>2590</v>
      </c>
      <c r="H9872" s="1" t="s">
        <v>28</v>
      </c>
      <c r="J9872" s="1" t="s">
        <v>4259</v>
      </c>
      <c r="K9872" s="1" t="s">
        <v>2025</v>
      </c>
      <c r="L9872" s="1" t="s">
        <v>266</v>
      </c>
      <c r="M9872" s="1" t="s">
        <v>125</v>
      </c>
      <c r="N9872" s="1" t="s">
        <v>48</v>
      </c>
      <c r="O9872" s="1" t="s">
        <v>19156</v>
      </c>
      <c r="P9872" s="1" t="s">
        <v>117</v>
      </c>
      <c r="Q9872" s="1" t="s">
        <v>168</v>
      </c>
      <c r="R9872" s="1" t="s">
        <v>19157</v>
      </c>
      <c r="S9872">
        <v>193.68</v>
      </c>
      <c r="T9872">
        <v>4</v>
      </c>
      <c r="U9872">
        <v>0</v>
      </c>
      <c r="V9872">
        <v>90.960000000000008</v>
      </c>
      <c r="W9872">
        <v>33.42</v>
      </c>
      <c r="X9872" s="1" t="s">
        <v>38</v>
      </c>
    </row>
    <row r="9873" spans="1:24" x14ac:dyDescent="0.3">
      <c r="A9873">
        <v>14415</v>
      </c>
      <c r="B9873" s="1" t="s">
        <v>16315</v>
      </c>
      <c r="C9873" s="2">
        <v>41586</v>
      </c>
      <c r="D9873" s="2">
        <v>41591</v>
      </c>
      <c r="E9873" s="1" t="s">
        <v>40</v>
      </c>
      <c r="F9873" s="1" t="s">
        <v>16316</v>
      </c>
      <c r="G9873" s="1" t="s">
        <v>2183</v>
      </c>
      <c r="H9873" s="1" t="s">
        <v>43</v>
      </c>
      <c r="J9873" s="1" t="s">
        <v>922</v>
      </c>
      <c r="K9873" s="1" t="s">
        <v>922</v>
      </c>
      <c r="L9873" s="1" t="s">
        <v>67</v>
      </c>
      <c r="M9873" s="1" t="s">
        <v>68</v>
      </c>
      <c r="N9873" s="1" t="s">
        <v>69</v>
      </c>
      <c r="O9873" s="1" t="s">
        <v>8010</v>
      </c>
      <c r="P9873" s="1" t="s">
        <v>117</v>
      </c>
      <c r="Q9873" s="1" t="s">
        <v>393</v>
      </c>
      <c r="R9873" s="1" t="s">
        <v>8011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s="1" t="s">
        <v>61</v>
      </c>
    </row>
    <row r="9874" spans="1:24" x14ac:dyDescent="0.3">
      <c r="A9874">
        <v>13959</v>
      </c>
      <c r="B9874" s="1" t="s">
        <v>22202</v>
      </c>
      <c r="C9874" s="2">
        <v>42061</v>
      </c>
      <c r="D9874" s="2">
        <v>42067</v>
      </c>
      <c r="E9874" s="1" t="s">
        <v>98</v>
      </c>
      <c r="F9874" s="1" t="s">
        <v>22203</v>
      </c>
      <c r="G9874" s="1" t="s">
        <v>3659</v>
      </c>
      <c r="H9874" s="1" t="s">
        <v>28</v>
      </c>
      <c r="J9874" s="1" t="s">
        <v>6633</v>
      </c>
      <c r="K9874" s="1" t="s">
        <v>754</v>
      </c>
      <c r="L9874" s="1" t="s">
        <v>161</v>
      </c>
      <c r="M9874" s="1" t="s">
        <v>68</v>
      </c>
      <c r="N9874" s="1" t="s">
        <v>69</v>
      </c>
      <c r="O9874" s="1" t="s">
        <v>1468</v>
      </c>
      <c r="P9874" s="1" t="s">
        <v>35</v>
      </c>
      <c r="Q9874" s="1" t="s">
        <v>81</v>
      </c>
      <c r="R9874" s="1" t="s">
        <v>1469</v>
      </c>
      <c r="S9874">
        <v>332.41949999999997</v>
      </c>
      <c r="T9874">
        <v>3</v>
      </c>
      <c r="U9874">
        <v>0.65</v>
      </c>
      <c r="V9874">
        <v>-503.41050000000013</v>
      </c>
      <c r="W9874">
        <v>33.42</v>
      </c>
      <c r="X9874" s="1" t="s">
        <v>61</v>
      </c>
    </row>
    <row r="9875" spans="1:24" x14ac:dyDescent="0.3">
      <c r="A9875">
        <v>8478</v>
      </c>
      <c r="B9875" s="1" t="s">
        <v>16519</v>
      </c>
      <c r="C9875" s="2">
        <v>42170</v>
      </c>
      <c r="D9875" s="2">
        <v>42177</v>
      </c>
      <c r="E9875" s="1" t="s">
        <v>98</v>
      </c>
      <c r="F9875" s="1" t="s">
        <v>16520</v>
      </c>
      <c r="G9875" s="1" t="s">
        <v>4423</v>
      </c>
      <c r="H9875" s="1" t="s">
        <v>28</v>
      </c>
      <c r="J9875" s="1" t="s">
        <v>3094</v>
      </c>
      <c r="K9875" s="1" t="s">
        <v>929</v>
      </c>
      <c r="L9875" s="1" t="s">
        <v>929</v>
      </c>
      <c r="M9875" s="1" t="s">
        <v>228</v>
      </c>
      <c r="N9875" s="1" t="s">
        <v>143</v>
      </c>
      <c r="O9875" s="1" t="s">
        <v>22204</v>
      </c>
      <c r="P9875" s="1" t="s">
        <v>117</v>
      </c>
      <c r="Q9875" s="1" t="s">
        <v>168</v>
      </c>
      <c r="R9875" s="1" t="s">
        <v>22205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s="1" t="s">
        <v>170</v>
      </c>
    </row>
    <row r="9876" spans="1:24" x14ac:dyDescent="0.3">
      <c r="A9876">
        <v>36984</v>
      </c>
      <c r="B9876" s="1" t="s">
        <v>22206</v>
      </c>
      <c r="C9876" s="2">
        <v>41117</v>
      </c>
      <c r="D9876" s="2">
        <v>41117</v>
      </c>
      <c r="E9876" s="1" t="s">
        <v>73</v>
      </c>
      <c r="F9876" s="1" t="s">
        <v>22207</v>
      </c>
      <c r="G9876" s="1" t="s">
        <v>1950</v>
      </c>
      <c r="H9876" s="1" t="s">
        <v>28</v>
      </c>
      <c r="I9876">
        <v>32712</v>
      </c>
      <c r="J9876" s="1" t="s">
        <v>22208</v>
      </c>
      <c r="K9876" s="1" t="s">
        <v>3772</v>
      </c>
      <c r="L9876" s="1" t="s">
        <v>31</v>
      </c>
      <c r="M9876" s="1" t="s">
        <v>360</v>
      </c>
      <c r="N9876" s="1" t="s">
        <v>33</v>
      </c>
      <c r="O9876" s="1" t="s">
        <v>22209</v>
      </c>
      <c r="P9876" s="1" t="s">
        <v>50</v>
      </c>
      <c r="Q9876" s="1" t="s">
        <v>362</v>
      </c>
      <c r="R9876" s="1" t="s">
        <v>22210</v>
      </c>
      <c r="S9876">
        <v>129.88800000000001</v>
      </c>
      <c r="T9876">
        <v>6</v>
      </c>
      <c r="U9876">
        <v>0.2</v>
      </c>
      <c r="V9876">
        <v>12.988799999999991</v>
      </c>
      <c r="W9876">
        <v>24.59</v>
      </c>
      <c r="X9876" s="1" t="s">
        <v>38</v>
      </c>
    </row>
    <row r="9877" spans="1:24" x14ac:dyDescent="0.3">
      <c r="A9877">
        <v>31096</v>
      </c>
      <c r="B9877" s="1" t="s">
        <v>5254</v>
      </c>
      <c r="C9877" s="2">
        <v>42130</v>
      </c>
      <c r="D9877" s="2">
        <v>42133</v>
      </c>
      <c r="E9877" s="1" t="s">
        <v>25</v>
      </c>
      <c r="F9877" s="1" t="s">
        <v>5255</v>
      </c>
      <c r="G9877" s="1" t="s">
        <v>2124</v>
      </c>
      <c r="H9877" s="1" t="s">
        <v>28</v>
      </c>
      <c r="J9877" s="1" t="s">
        <v>635</v>
      </c>
      <c r="K9877" s="1" t="s">
        <v>45</v>
      </c>
      <c r="L9877" s="1" t="s">
        <v>46</v>
      </c>
      <c r="M9877" s="1" t="s">
        <v>47</v>
      </c>
      <c r="N9877" s="1" t="s">
        <v>48</v>
      </c>
      <c r="O9877" s="1" t="s">
        <v>20421</v>
      </c>
      <c r="P9877" s="1" t="s">
        <v>117</v>
      </c>
      <c r="Q9877" s="1" t="s">
        <v>393</v>
      </c>
      <c r="R9877" s="1" t="s">
        <v>20422</v>
      </c>
      <c r="S9877">
        <v>282.30000000000007</v>
      </c>
      <c r="T9877">
        <v>10</v>
      </c>
      <c r="U9877">
        <v>0</v>
      </c>
      <c r="V9877">
        <v>135.29999999999998</v>
      </c>
      <c r="W9877">
        <v>33.4</v>
      </c>
      <c r="X9877" s="1" t="s">
        <v>61</v>
      </c>
    </row>
    <row r="9878" spans="1:24" x14ac:dyDescent="0.3">
      <c r="A9878">
        <v>44146</v>
      </c>
      <c r="B9878" s="1" t="s">
        <v>20862</v>
      </c>
      <c r="C9878" s="2">
        <v>42265</v>
      </c>
      <c r="D9878" s="2">
        <v>42271</v>
      </c>
      <c r="E9878" s="1" t="s">
        <v>98</v>
      </c>
      <c r="F9878" s="1" t="s">
        <v>11191</v>
      </c>
      <c r="G9878" s="1" t="s">
        <v>4443</v>
      </c>
      <c r="H9878" s="1" t="s">
        <v>28</v>
      </c>
      <c r="J9878" s="1" t="s">
        <v>7694</v>
      </c>
      <c r="K9878" s="1" t="s">
        <v>7694</v>
      </c>
      <c r="L9878" s="1" t="s">
        <v>1706</v>
      </c>
      <c r="M9878" s="1" t="s">
        <v>304</v>
      </c>
      <c r="N9878" s="1" t="s">
        <v>79</v>
      </c>
      <c r="O9878" s="1" t="s">
        <v>6898</v>
      </c>
      <c r="P9878" s="1" t="s">
        <v>117</v>
      </c>
      <c r="Q9878" s="1" t="s">
        <v>168</v>
      </c>
      <c r="R9878" s="1" t="s">
        <v>6899</v>
      </c>
      <c r="S9878">
        <v>274.68</v>
      </c>
      <c r="T9878">
        <v>2</v>
      </c>
      <c r="U9878">
        <v>0</v>
      </c>
      <c r="V9878">
        <v>0</v>
      </c>
      <c r="W9878">
        <v>33.4</v>
      </c>
      <c r="X9878" s="1" t="s">
        <v>170</v>
      </c>
    </row>
    <row r="9879" spans="1:24" x14ac:dyDescent="0.3">
      <c r="A9879">
        <v>25163</v>
      </c>
      <c r="B9879" s="1" t="s">
        <v>22211</v>
      </c>
      <c r="C9879" s="2">
        <v>42012</v>
      </c>
      <c r="D9879" s="2">
        <v>42018</v>
      </c>
      <c r="E9879" s="1" t="s">
        <v>98</v>
      </c>
      <c r="F9879" s="1" t="s">
        <v>22212</v>
      </c>
      <c r="G9879" s="1" t="s">
        <v>1913</v>
      </c>
      <c r="H9879" s="1" t="s">
        <v>65</v>
      </c>
      <c r="J9879" s="1" t="s">
        <v>442</v>
      </c>
      <c r="K9879" s="1" t="s">
        <v>442</v>
      </c>
      <c r="L9879" s="1" t="s">
        <v>443</v>
      </c>
      <c r="M9879" s="1" t="s">
        <v>125</v>
      </c>
      <c r="N9879" s="1" t="s">
        <v>48</v>
      </c>
      <c r="O9879" s="1" t="s">
        <v>4285</v>
      </c>
      <c r="P9879" s="1" t="s">
        <v>50</v>
      </c>
      <c r="Q9879" s="1" t="s">
        <v>51</v>
      </c>
      <c r="R9879" s="1" t="s">
        <v>4286</v>
      </c>
      <c r="S9879">
        <v>340.86000000000007</v>
      </c>
      <c r="T9879">
        <v>2</v>
      </c>
      <c r="U9879">
        <v>0</v>
      </c>
      <c r="V9879">
        <v>122.69999999999999</v>
      </c>
      <c r="W9879">
        <v>33.4</v>
      </c>
      <c r="X9879" s="1" t="s">
        <v>170</v>
      </c>
    </row>
    <row r="9880" spans="1:24" x14ac:dyDescent="0.3">
      <c r="A9880">
        <v>4873</v>
      </c>
      <c r="B9880" s="1" t="s">
        <v>22213</v>
      </c>
      <c r="C9880" s="2">
        <v>41086</v>
      </c>
      <c r="D9880" s="2">
        <v>41090</v>
      </c>
      <c r="E9880" s="1" t="s">
        <v>98</v>
      </c>
      <c r="F9880" s="1" t="s">
        <v>22214</v>
      </c>
      <c r="G9880" s="1" t="s">
        <v>5430</v>
      </c>
      <c r="H9880" s="1" t="s">
        <v>43</v>
      </c>
      <c r="J9880" s="1" t="s">
        <v>15342</v>
      </c>
      <c r="K9880" s="1" t="s">
        <v>15343</v>
      </c>
      <c r="L9880" s="1" t="s">
        <v>5122</v>
      </c>
      <c r="M9880" s="1" t="s">
        <v>142</v>
      </c>
      <c r="N9880" s="1" t="s">
        <v>143</v>
      </c>
      <c r="O9880" s="1" t="s">
        <v>15319</v>
      </c>
      <c r="P9880" s="1" t="s">
        <v>50</v>
      </c>
      <c r="Q9880" s="1" t="s">
        <v>362</v>
      </c>
      <c r="R9880" s="1" t="s">
        <v>15320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s="1" t="s">
        <v>38</v>
      </c>
    </row>
    <row r="9881" spans="1:24" x14ac:dyDescent="0.3">
      <c r="A9881">
        <v>21215</v>
      </c>
      <c r="B9881" s="1" t="s">
        <v>9271</v>
      </c>
      <c r="C9881" s="2">
        <v>42089</v>
      </c>
      <c r="D9881" s="2">
        <v>42093</v>
      </c>
      <c r="E9881" s="1" t="s">
        <v>98</v>
      </c>
      <c r="F9881" s="1" t="s">
        <v>9272</v>
      </c>
      <c r="G9881" s="1" t="s">
        <v>2374</v>
      </c>
      <c r="H9881" s="1" t="s">
        <v>28</v>
      </c>
      <c r="J9881" s="1" t="s">
        <v>9273</v>
      </c>
      <c r="K9881" s="1" t="s">
        <v>6686</v>
      </c>
      <c r="L9881" s="1" t="s">
        <v>151</v>
      </c>
      <c r="M9881" s="1" t="s">
        <v>152</v>
      </c>
      <c r="N9881" s="1" t="s">
        <v>48</v>
      </c>
      <c r="O9881" s="1" t="s">
        <v>3023</v>
      </c>
      <c r="P9881" s="1" t="s">
        <v>35</v>
      </c>
      <c r="Q9881" s="1" t="s">
        <v>36</v>
      </c>
      <c r="R9881" s="1" t="s">
        <v>3024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s="1" t="s">
        <v>38</v>
      </c>
    </row>
    <row r="9882" spans="1:24" x14ac:dyDescent="0.3">
      <c r="A9882">
        <v>51030</v>
      </c>
      <c r="B9882" s="1" t="s">
        <v>22215</v>
      </c>
      <c r="C9882" s="2">
        <v>41388</v>
      </c>
      <c r="D9882" s="2">
        <v>41394</v>
      </c>
      <c r="E9882" s="1" t="s">
        <v>98</v>
      </c>
      <c r="F9882" s="1" t="s">
        <v>22216</v>
      </c>
      <c r="G9882" s="1" t="s">
        <v>3187</v>
      </c>
      <c r="H9882" s="1" t="s">
        <v>43</v>
      </c>
      <c r="J9882" s="1" t="s">
        <v>22217</v>
      </c>
      <c r="K9882" s="1" t="s">
        <v>22218</v>
      </c>
      <c r="L9882" s="1" t="s">
        <v>2295</v>
      </c>
      <c r="M9882" s="1" t="s">
        <v>177</v>
      </c>
      <c r="N9882" s="1" t="s">
        <v>69</v>
      </c>
      <c r="O9882" s="1" t="s">
        <v>1205</v>
      </c>
      <c r="P9882" s="1" t="s">
        <v>50</v>
      </c>
      <c r="Q9882" s="1" t="s">
        <v>107</v>
      </c>
      <c r="R9882" s="1" t="s">
        <v>1206</v>
      </c>
      <c r="S9882">
        <v>363.75</v>
      </c>
      <c r="T9882">
        <v>1</v>
      </c>
      <c r="U9882">
        <v>0</v>
      </c>
      <c r="V9882">
        <v>39.99</v>
      </c>
      <c r="W9882">
        <v>33.380000000000003</v>
      </c>
      <c r="X9882" s="1" t="s">
        <v>61</v>
      </c>
    </row>
    <row r="9883" spans="1:24" x14ac:dyDescent="0.3">
      <c r="A9883">
        <v>31896</v>
      </c>
      <c r="B9883" s="1" t="s">
        <v>22191</v>
      </c>
      <c r="C9883" s="2">
        <v>41837</v>
      </c>
      <c r="D9883" s="2">
        <v>41842</v>
      </c>
      <c r="E9883" s="1" t="s">
        <v>98</v>
      </c>
      <c r="F9883" s="1" t="s">
        <v>22192</v>
      </c>
      <c r="G9883" s="1" t="s">
        <v>1950</v>
      </c>
      <c r="H9883" s="1" t="s">
        <v>28</v>
      </c>
      <c r="I9883">
        <v>19120</v>
      </c>
      <c r="J9883" s="1" t="s">
        <v>447</v>
      </c>
      <c r="K9883" s="1" t="s">
        <v>448</v>
      </c>
      <c r="L9883" s="1" t="s">
        <v>31</v>
      </c>
      <c r="M9883" s="1" t="s">
        <v>257</v>
      </c>
      <c r="N9883" s="1" t="s">
        <v>33</v>
      </c>
      <c r="O9883" s="1" t="s">
        <v>10929</v>
      </c>
      <c r="P9883" s="1" t="s">
        <v>35</v>
      </c>
      <c r="Q9883" s="1" t="s">
        <v>36</v>
      </c>
      <c r="R9883" s="1" t="s">
        <v>10930</v>
      </c>
      <c r="S9883">
        <v>143.98199999999997</v>
      </c>
      <c r="T9883">
        <v>3</v>
      </c>
      <c r="U9883">
        <v>0.4</v>
      </c>
      <c r="V9883">
        <v>-28.796400000000006</v>
      </c>
      <c r="W9883">
        <v>21.08</v>
      </c>
      <c r="X9883" s="1" t="s">
        <v>38</v>
      </c>
    </row>
    <row r="9884" spans="1:24" x14ac:dyDescent="0.3">
      <c r="A9884">
        <v>26898</v>
      </c>
      <c r="B9884" s="1" t="s">
        <v>13208</v>
      </c>
      <c r="C9884" s="2">
        <v>41775</v>
      </c>
      <c r="D9884" s="2">
        <v>41779</v>
      </c>
      <c r="E9884" s="1" t="s">
        <v>40</v>
      </c>
      <c r="F9884" s="1" t="s">
        <v>13209</v>
      </c>
      <c r="G9884" s="1" t="s">
        <v>4607</v>
      </c>
      <c r="H9884" s="1" t="s">
        <v>65</v>
      </c>
      <c r="J9884" s="1" t="s">
        <v>12038</v>
      </c>
      <c r="K9884" s="1" t="s">
        <v>58</v>
      </c>
      <c r="L9884" s="1" t="s">
        <v>46</v>
      </c>
      <c r="M9884" s="1" t="s">
        <v>47</v>
      </c>
      <c r="N9884" s="1" t="s">
        <v>48</v>
      </c>
      <c r="O9884" s="1" t="s">
        <v>7846</v>
      </c>
      <c r="P9884" s="1" t="s">
        <v>35</v>
      </c>
      <c r="Q9884" s="1" t="s">
        <v>81</v>
      </c>
      <c r="R9884" s="1" t="s">
        <v>7847</v>
      </c>
      <c r="S9884">
        <v>392.44499999999999</v>
      </c>
      <c r="T9884">
        <v>3</v>
      </c>
      <c r="U9884">
        <v>0.1</v>
      </c>
      <c r="V9884">
        <v>-39.285000000000004</v>
      </c>
      <c r="W9884">
        <v>33.380000000000003</v>
      </c>
      <c r="X9884" s="1" t="s">
        <v>38</v>
      </c>
    </row>
    <row r="9885" spans="1:24" x14ac:dyDescent="0.3">
      <c r="A9885">
        <v>48805</v>
      </c>
      <c r="B9885" s="1" t="s">
        <v>22219</v>
      </c>
      <c r="C9885" s="2">
        <v>41502</v>
      </c>
      <c r="D9885" s="2">
        <v>41508</v>
      </c>
      <c r="E9885" s="1" t="s">
        <v>98</v>
      </c>
      <c r="F9885" s="1" t="s">
        <v>22220</v>
      </c>
      <c r="G9885" s="1" t="s">
        <v>6103</v>
      </c>
      <c r="H9885" s="1" t="s">
        <v>43</v>
      </c>
      <c r="J9885" s="1" t="s">
        <v>4669</v>
      </c>
      <c r="K9885" s="1" t="s">
        <v>4670</v>
      </c>
      <c r="L9885" s="1" t="s">
        <v>1908</v>
      </c>
      <c r="M9885" s="1" t="s">
        <v>78</v>
      </c>
      <c r="N9885" s="1" t="s">
        <v>79</v>
      </c>
      <c r="O9885" s="1" t="s">
        <v>11035</v>
      </c>
      <c r="P9885" s="1" t="s">
        <v>35</v>
      </c>
      <c r="Q9885" s="1" t="s">
        <v>81</v>
      </c>
      <c r="R9885" s="1" t="s">
        <v>11036</v>
      </c>
      <c r="S9885">
        <v>575.64</v>
      </c>
      <c r="T9885">
        <v>4</v>
      </c>
      <c r="U9885">
        <v>0</v>
      </c>
      <c r="V9885">
        <v>103.56</v>
      </c>
      <c r="W9885">
        <v>33.380000000000003</v>
      </c>
      <c r="X9885" s="1" t="s">
        <v>61</v>
      </c>
    </row>
    <row r="9886" spans="1:24" x14ac:dyDescent="0.3">
      <c r="A9886">
        <v>12101</v>
      </c>
      <c r="B9886" s="1" t="s">
        <v>22221</v>
      </c>
      <c r="C9886" s="2">
        <v>41450</v>
      </c>
      <c r="D9886" s="2">
        <v>41454</v>
      </c>
      <c r="E9886" s="1" t="s">
        <v>98</v>
      </c>
      <c r="F9886" s="1" t="s">
        <v>22222</v>
      </c>
      <c r="G9886" s="1" t="s">
        <v>927</v>
      </c>
      <c r="H9886" s="1" t="s">
        <v>43</v>
      </c>
      <c r="J9886" s="1" t="s">
        <v>527</v>
      </c>
      <c r="K9886" s="1" t="s">
        <v>320</v>
      </c>
      <c r="L9886" s="1" t="s">
        <v>218</v>
      </c>
      <c r="M9886" s="1" t="s">
        <v>219</v>
      </c>
      <c r="N9886" s="1" t="s">
        <v>69</v>
      </c>
      <c r="O9886" s="1" t="s">
        <v>1924</v>
      </c>
      <c r="P9886" s="1" t="s">
        <v>117</v>
      </c>
      <c r="Q9886" s="1" t="s">
        <v>168</v>
      </c>
      <c r="R9886" s="1" t="s">
        <v>1925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s="1" t="s">
        <v>61</v>
      </c>
    </row>
    <row r="9887" spans="1:24" x14ac:dyDescent="0.3">
      <c r="A9887">
        <v>27814</v>
      </c>
      <c r="B9887" s="1" t="s">
        <v>13592</v>
      </c>
      <c r="C9887" s="2">
        <v>41737</v>
      </c>
      <c r="D9887" s="2">
        <v>41743</v>
      </c>
      <c r="E9887" s="1" t="s">
        <v>98</v>
      </c>
      <c r="F9887" s="1" t="s">
        <v>13593</v>
      </c>
      <c r="G9887" s="1" t="s">
        <v>1056</v>
      </c>
      <c r="H9887" s="1" t="s">
        <v>28</v>
      </c>
      <c r="J9887" s="1" t="s">
        <v>978</v>
      </c>
      <c r="K9887" s="1" t="s">
        <v>978</v>
      </c>
      <c r="L9887" s="1" t="s">
        <v>331</v>
      </c>
      <c r="M9887" s="1" t="s">
        <v>332</v>
      </c>
      <c r="N9887" s="1" t="s">
        <v>48</v>
      </c>
      <c r="O9887" s="1" t="s">
        <v>14684</v>
      </c>
      <c r="P9887" s="1" t="s">
        <v>117</v>
      </c>
      <c r="Q9887" s="1" t="s">
        <v>168</v>
      </c>
      <c r="R9887" s="1" t="s">
        <v>14685</v>
      </c>
      <c r="S9887">
        <v>201.0675</v>
      </c>
      <c r="T9887">
        <v>5</v>
      </c>
      <c r="U9887">
        <v>0.17</v>
      </c>
      <c r="V9887">
        <v>-29.182499999999997</v>
      </c>
      <c r="W9887">
        <v>33.369999999999997</v>
      </c>
      <c r="X9887" s="1" t="s">
        <v>170</v>
      </c>
    </row>
    <row r="9888" spans="1:24" x14ac:dyDescent="0.3">
      <c r="A9888">
        <v>22545</v>
      </c>
      <c r="B9888" s="1" t="s">
        <v>22223</v>
      </c>
      <c r="C9888" s="2">
        <v>41313</v>
      </c>
      <c r="D9888" s="2">
        <v>41318</v>
      </c>
      <c r="E9888" s="1" t="s">
        <v>98</v>
      </c>
      <c r="F9888" s="1" t="s">
        <v>20067</v>
      </c>
      <c r="G9888" s="1" t="s">
        <v>2034</v>
      </c>
      <c r="H9888" s="1" t="s">
        <v>28</v>
      </c>
      <c r="J9888" s="1" t="s">
        <v>57</v>
      </c>
      <c r="K9888" s="1" t="s">
        <v>58</v>
      </c>
      <c r="L9888" s="1" t="s">
        <v>46</v>
      </c>
      <c r="M9888" s="1" t="s">
        <v>47</v>
      </c>
      <c r="N9888" s="1" t="s">
        <v>48</v>
      </c>
      <c r="O9888" s="1" t="s">
        <v>11289</v>
      </c>
      <c r="P9888" s="1" t="s">
        <v>35</v>
      </c>
      <c r="Q9888" s="1" t="s">
        <v>36</v>
      </c>
      <c r="R9888" s="1" t="s">
        <v>11290</v>
      </c>
      <c r="S9888">
        <v>462.10500000000002</v>
      </c>
      <c r="T9888">
        <v>7</v>
      </c>
      <c r="U9888">
        <v>0.1</v>
      </c>
      <c r="V9888">
        <v>-36.015000000000001</v>
      </c>
      <c r="W9888">
        <v>33.369999999999997</v>
      </c>
      <c r="X9888" s="1" t="s">
        <v>61</v>
      </c>
    </row>
    <row r="9889" spans="1:24" x14ac:dyDescent="0.3">
      <c r="A9889">
        <v>51074</v>
      </c>
      <c r="B9889" s="1" t="s">
        <v>18738</v>
      </c>
      <c r="C9889" s="2">
        <v>41349</v>
      </c>
      <c r="D9889" s="2">
        <v>41353</v>
      </c>
      <c r="E9889" s="1" t="s">
        <v>98</v>
      </c>
      <c r="F9889" s="1" t="s">
        <v>18739</v>
      </c>
      <c r="G9889" s="1" t="s">
        <v>3732</v>
      </c>
      <c r="H9889" s="1" t="s">
        <v>43</v>
      </c>
      <c r="J9889" s="1" t="s">
        <v>9865</v>
      </c>
      <c r="K9889" s="1" t="s">
        <v>1143</v>
      </c>
      <c r="L9889" s="1" t="s">
        <v>1144</v>
      </c>
      <c r="M9889" s="1" t="s">
        <v>1145</v>
      </c>
      <c r="N9889" s="1" t="s">
        <v>79</v>
      </c>
      <c r="O9889" s="1" t="s">
        <v>3728</v>
      </c>
      <c r="P9889" s="1" t="s">
        <v>35</v>
      </c>
      <c r="Q9889" s="1" t="s">
        <v>314</v>
      </c>
      <c r="R9889" s="1" t="s">
        <v>3729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s="1" t="s">
        <v>38</v>
      </c>
    </row>
    <row r="9890" spans="1:24" x14ac:dyDescent="0.3">
      <c r="A9890">
        <v>24024</v>
      </c>
      <c r="B9890" s="1" t="s">
        <v>22224</v>
      </c>
      <c r="C9890" s="2">
        <v>41226</v>
      </c>
      <c r="D9890" s="2">
        <v>41230</v>
      </c>
      <c r="E9890" s="1" t="s">
        <v>98</v>
      </c>
      <c r="F9890" s="1" t="s">
        <v>22225</v>
      </c>
      <c r="G9890" s="1" t="s">
        <v>4870</v>
      </c>
      <c r="H9890" s="1" t="s">
        <v>28</v>
      </c>
      <c r="J9890" s="1" t="s">
        <v>6008</v>
      </c>
      <c r="K9890" s="1" t="s">
        <v>6009</v>
      </c>
      <c r="L9890" s="1" t="s">
        <v>1489</v>
      </c>
      <c r="M9890" s="1" t="s">
        <v>332</v>
      </c>
      <c r="N9890" s="1" t="s">
        <v>48</v>
      </c>
      <c r="O9890" s="1" t="s">
        <v>7547</v>
      </c>
      <c r="P9890" s="1" t="s">
        <v>35</v>
      </c>
      <c r="Q9890" s="1" t="s">
        <v>36</v>
      </c>
      <c r="R9890" s="1" t="s">
        <v>7548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s="1" t="s">
        <v>61</v>
      </c>
    </row>
    <row r="9891" spans="1:24" x14ac:dyDescent="0.3">
      <c r="A9891">
        <v>46328</v>
      </c>
      <c r="B9891" s="1" t="s">
        <v>22226</v>
      </c>
      <c r="C9891" s="2">
        <v>42102</v>
      </c>
      <c r="D9891" s="2">
        <v>42106</v>
      </c>
      <c r="E9891" s="1" t="s">
        <v>40</v>
      </c>
      <c r="F9891" s="1" t="s">
        <v>22227</v>
      </c>
      <c r="G9891" s="1" t="s">
        <v>6165</v>
      </c>
      <c r="H9891" s="1" t="s">
        <v>28</v>
      </c>
      <c r="J9891" s="1" t="s">
        <v>5604</v>
      </c>
      <c r="K9891" s="1" t="s">
        <v>5604</v>
      </c>
      <c r="L9891" s="1" t="s">
        <v>3404</v>
      </c>
      <c r="M9891" s="1" t="s">
        <v>78</v>
      </c>
      <c r="N9891" s="1" t="s">
        <v>79</v>
      </c>
      <c r="O9891" s="1" t="s">
        <v>2419</v>
      </c>
      <c r="P9891" s="1" t="s">
        <v>35</v>
      </c>
      <c r="Q9891" s="1" t="s">
        <v>81</v>
      </c>
      <c r="R9891" s="1" t="s">
        <v>2420</v>
      </c>
      <c r="S9891">
        <v>228.06000000000006</v>
      </c>
      <c r="T9891">
        <v>2</v>
      </c>
      <c r="U9891">
        <v>0.7</v>
      </c>
      <c r="V9891">
        <v>-486.53999999999996</v>
      </c>
      <c r="W9891">
        <v>33.35</v>
      </c>
      <c r="X9891" s="1" t="s">
        <v>38</v>
      </c>
    </row>
    <row r="9892" spans="1:24" x14ac:dyDescent="0.3">
      <c r="A9892">
        <v>22337</v>
      </c>
      <c r="B9892" s="1" t="s">
        <v>22228</v>
      </c>
      <c r="C9892" s="2">
        <v>41528</v>
      </c>
      <c r="D9892" s="2">
        <v>41532</v>
      </c>
      <c r="E9892" s="1" t="s">
        <v>98</v>
      </c>
      <c r="F9892" s="1" t="s">
        <v>22229</v>
      </c>
      <c r="G9892" s="1" t="s">
        <v>1120</v>
      </c>
      <c r="H9892" s="1" t="s">
        <v>65</v>
      </c>
      <c r="J9892" s="1" t="s">
        <v>11314</v>
      </c>
      <c r="K9892" s="1" t="s">
        <v>11315</v>
      </c>
      <c r="L9892" s="1" t="s">
        <v>266</v>
      </c>
      <c r="M9892" s="1" t="s">
        <v>125</v>
      </c>
      <c r="N9892" s="1" t="s">
        <v>48</v>
      </c>
      <c r="O9892" s="1" t="s">
        <v>9072</v>
      </c>
      <c r="P9892" s="1" t="s">
        <v>117</v>
      </c>
      <c r="Q9892" s="1" t="s">
        <v>936</v>
      </c>
      <c r="R9892" s="1" t="s">
        <v>9073</v>
      </c>
      <c r="S9892">
        <v>142.47000000000003</v>
      </c>
      <c r="T9892">
        <v>3</v>
      </c>
      <c r="U9892">
        <v>0</v>
      </c>
      <c r="V9892">
        <v>14.22</v>
      </c>
      <c r="W9892">
        <v>33.35</v>
      </c>
      <c r="X9892" s="1" t="s">
        <v>38</v>
      </c>
    </row>
    <row r="9893" spans="1:24" x14ac:dyDescent="0.3">
      <c r="A9893">
        <v>13797</v>
      </c>
      <c r="B9893" s="1" t="s">
        <v>22230</v>
      </c>
      <c r="C9893" s="2">
        <v>41731</v>
      </c>
      <c r="D9893" s="2">
        <v>41736</v>
      </c>
      <c r="E9893" s="1" t="s">
        <v>98</v>
      </c>
      <c r="F9893" s="1" t="s">
        <v>22231</v>
      </c>
      <c r="G9893" s="1" t="s">
        <v>8890</v>
      </c>
      <c r="H9893" s="1" t="s">
        <v>28</v>
      </c>
      <c r="J9893" s="1" t="s">
        <v>22232</v>
      </c>
      <c r="K9893" s="1" t="s">
        <v>3367</v>
      </c>
      <c r="L9893" s="1" t="s">
        <v>176</v>
      </c>
      <c r="M9893" s="1" t="s">
        <v>177</v>
      </c>
      <c r="N9893" s="1" t="s">
        <v>69</v>
      </c>
      <c r="O9893" s="1" t="s">
        <v>12247</v>
      </c>
      <c r="P9893" s="1" t="s">
        <v>50</v>
      </c>
      <c r="Q9893" s="1" t="s">
        <v>362</v>
      </c>
      <c r="R9893" s="1" t="s">
        <v>12248</v>
      </c>
      <c r="S9893">
        <v>444.72</v>
      </c>
      <c r="T9893">
        <v>4</v>
      </c>
      <c r="U9893">
        <v>0</v>
      </c>
      <c r="V9893">
        <v>208.92000000000002</v>
      </c>
      <c r="W9893">
        <v>33.35</v>
      </c>
      <c r="X9893" s="1" t="s">
        <v>61</v>
      </c>
    </row>
    <row r="9894" spans="1:24" x14ac:dyDescent="0.3">
      <c r="A9894">
        <v>13225</v>
      </c>
      <c r="B9894" s="1" t="s">
        <v>22233</v>
      </c>
      <c r="C9894" s="2">
        <v>41109</v>
      </c>
      <c r="D9894" s="2">
        <v>41109</v>
      </c>
      <c r="E9894" s="1" t="s">
        <v>73</v>
      </c>
      <c r="F9894" s="1" t="s">
        <v>22234</v>
      </c>
      <c r="G9894" s="1" t="s">
        <v>3298</v>
      </c>
      <c r="H9894" s="1" t="s">
        <v>43</v>
      </c>
      <c r="J9894" s="1" t="s">
        <v>4213</v>
      </c>
      <c r="K9894" s="1" t="s">
        <v>1856</v>
      </c>
      <c r="L9894" s="1" t="s">
        <v>1857</v>
      </c>
      <c r="M9894" s="1" t="s">
        <v>219</v>
      </c>
      <c r="N9894" s="1" t="s">
        <v>69</v>
      </c>
      <c r="O9894" s="1" t="s">
        <v>17593</v>
      </c>
      <c r="P9894" s="1" t="s">
        <v>117</v>
      </c>
      <c r="Q9894" s="1" t="s">
        <v>936</v>
      </c>
      <c r="R9894" s="1" t="s">
        <v>17594</v>
      </c>
      <c r="S9894">
        <v>178.32000000000002</v>
      </c>
      <c r="T9894">
        <v>4</v>
      </c>
      <c r="U9894">
        <v>0</v>
      </c>
      <c r="V9894">
        <v>51.599999999999994</v>
      </c>
      <c r="W9894">
        <v>33.35</v>
      </c>
      <c r="X9894" s="1" t="s">
        <v>38</v>
      </c>
    </row>
    <row r="9895" spans="1:24" x14ac:dyDescent="0.3">
      <c r="A9895">
        <v>20723</v>
      </c>
      <c r="B9895" s="1" t="s">
        <v>18934</v>
      </c>
      <c r="C9895" s="2">
        <v>41289</v>
      </c>
      <c r="D9895" s="2">
        <v>41294</v>
      </c>
      <c r="E9895" s="1" t="s">
        <v>98</v>
      </c>
      <c r="F9895" s="1" t="s">
        <v>18935</v>
      </c>
      <c r="G9895" s="1" t="s">
        <v>7602</v>
      </c>
      <c r="H9895" s="1" t="s">
        <v>28</v>
      </c>
      <c r="J9895" s="1" t="s">
        <v>1595</v>
      </c>
      <c r="K9895" s="1" t="s">
        <v>1595</v>
      </c>
      <c r="L9895" s="1" t="s">
        <v>151</v>
      </c>
      <c r="M9895" s="1" t="s">
        <v>152</v>
      </c>
      <c r="N9895" s="1" t="s">
        <v>48</v>
      </c>
      <c r="O9895" s="1" t="s">
        <v>5004</v>
      </c>
      <c r="P9895" s="1" t="s">
        <v>35</v>
      </c>
      <c r="Q9895" s="1" t="s">
        <v>81</v>
      </c>
      <c r="R9895" s="1" t="s">
        <v>5005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s="1" t="s">
        <v>61</v>
      </c>
    </row>
    <row r="9896" spans="1:24" x14ac:dyDescent="0.3">
      <c r="A9896">
        <v>45115</v>
      </c>
      <c r="B9896" s="1" t="s">
        <v>22235</v>
      </c>
      <c r="C9896" s="2">
        <v>41819</v>
      </c>
      <c r="D9896" s="2">
        <v>41821</v>
      </c>
      <c r="E9896" s="1" t="s">
        <v>25</v>
      </c>
      <c r="F9896" s="1" t="s">
        <v>22236</v>
      </c>
      <c r="G9896" s="1" t="s">
        <v>6404</v>
      </c>
      <c r="H9896" s="1" t="s">
        <v>65</v>
      </c>
      <c r="J9896" s="1" t="s">
        <v>9650</v>
      </c>
      <c r="K9896" s="1" t="s">
        <v>2060</v>
      </c>
      <c r="L9896" s="1" t="s">
        <v>2061</v>
      </c>
      <c r="M9896" s="1" t="s">
        <v>192</v>
      </c>
      <c r="N9896" s="1" t="s">
        <v>79</v>
      </c>
      <c r="O9896" s="1" t="s">
        <v>19929</v>
      </c>
      <c r="P9896" s="1" t="s">
        <v>117</v>
      </c>
      <c r="Q9896" s="1" t="s">
        <v>154</v>
      </c>
      <c r="R9896" s="1" t="s">
        <v>19930</v>
      </c>
      <c r="S9896">
        <v>195.84</v>
      </c>
      <c r="T9896">
        <v>2</v>
      </c>
      <c r="U9896">
        <v>0</v>
      </c>
      <c r="V9896">
        <v>1.92</v>
      </c>
      <c r="W9896">
        <v>33.33</v>
      </c>
      <c r="X9896" s="1" t="s">
        <v>53</v>
      </c>
    </row>
    <row r="9897" spans="1:24" x14ac:dyDescent="0.3">
      <c r="A9897">
        <v>38949</v>
      </c>
      <c r="B9897" s="1" t="s">
        <v>22237</v>
      </c>
      <c r="C9897" s="2">
        <v>42224</v>
      </c>
      <c r="D9897" s="2">
        <v>42225</v>
      </c>
      <c r="E9897" s="1" t="s">
        <v>25</v>
      </c>
      <c r="F9897" s="1" t="s">
        <v>22238</v>
      </c>
      <c r="G9897" s="1" t="s">
        <v>1950</v>
      </c>
      <c r="H9897" s="1" t="s">
        <v>28</v>
      </c>
      <c r="I9897">
        <v>75081</v>
      </c>
      <c r="J9897" s="1" t="s">
        <v>2975</v>
      </c>
      <c r="K9897" s="1" t="s">
        <v>166</v>
      </c>
      <c r="L9897" s="1" t="s">
        <v>31</v>
      </c>
      <c r="M9897" s="1" t="s">
        <v>32</v>
      </c>
      <c r="N9897" s="1" t="s">
        <v>33</v>
      </c>
      <c r="O9897" s="1" t="s">
        <v>14919</v>
      </c>
      <c r="P9897" s="1" t="s">
        <v>117</v>
      </c>
      <c r="Q9897" s="1" t="s">
        <v>168</v>
      </c>
      <c r="R9897" s="1" t="s">
        <v>14920</v>
      </c>
      <c r="S9897">
        <v>118.16</v>
      </c>
      <c r="T9897">
        <v>2</v>
      </c>
      <c r="U9897">
        <v>0.2</v>
      </c>
      <c r="V9897">
        <v>-25.108999999999988</v>
      </c>
      <c r="W9897">
        <v>19.97</v>
      </c>
      <c r="X9897" s="1" t="s">
        <v>38</v>
      </c>
    </row>
    <row r="9898" spans="1:24" x14ac:dyDescent="0.3">
      <c r="A9898">
        <v>23875</v>
      </c>
      <c r="B9898" s="1" t="s">
        <v>19077</v>
      </c>
      <c r="C9898" s="2">
        <v>41567</v>
      </c>
      <c r="D9898" s="2">
        <v>41571</v>
      </c>
      <c r="E9898" s="1" t="s">
        <v>98</v>
      </c>
      <c r="F9898" s="1" t="s">
        <v>19078</v>
      </c>
      <c r="G9898" s="1" t="s">
        <v>10821</v>
      </c>
      <c r="H9898" s="1" t="s">
        <v>28</v>
      </c>
      <c r="J9898" s="1" t="s">
        <v>2024</v>
      </c>
      <c r="K9898" s="1" t="s">
        <v>2025</v>
      </c>
      <c r="L9898" s="1" t="s">
        <v>266</v>
      </c>
      <c r="M9898" s="1" t="s">
        <v>125</v>
      </c>
      <c r="N9898" s="1" t="s">
        <v>48</v>
      </c>
      <c r="O9898" s="1" t="s">
        <v>7690</v>
      </c>
      <c r="P9898" s="1" t="s">
        <v>50</v>
      </c>
      <c r="Q9898" s="1" t="s">
        <v>51</v>
      </c>
      <c r="R9898" s="1" t="s">
        <v>7691</v>
      </c>
      <c r="S9898">
        <v>398.61</v>
      </c>
      <c r="T9898">
        <v>3</v>
      </c>
      <c r="U9898">
        <v>0</v>
      </c>
      <c r="V9898">
        <v>15.930000000000001</v>
      </c>
      <c r="W9898">
        <v>33.33</v>
      </c>
      <c r="X9898" s="1" t="s">
        <v>61</v>
      </c>
    </row>
    <row r="9899" spans="1:24" x14ac:dyDescent="0.3">
      <c r="A9899">
        <v>38948</v>
      </c>
      <c r="B9899" s="1" t="s">
        <v>22237</v>
      </c>
      <c r="C9899" s="2">
        <v>42224</v>
      </c>
      <c r="D9899" s="2">
        <v>42225</v>
      </c>
      <c r="E9899" s="1" t="s">
        <v>25</v>
      </c>
      <c r="F9899" s="1" t="s">
        <v>22238</v>
      </c>
      <c r="G9899" s="1" t="s">
        <v>1950</v>
      </c>
      <c r="H9899" s="1" t="s">
        <v>28</v>
      </c>
      <c r="I9899">
        <v>75081</v>
      </c>
      <c r="J9899" s="1" t="s">
        <v>2975</v>
      </c>
      <c r="K9899" s="1" t="s">
        <v>166</v>
      </c>
      <c r="L9899" s="1" t="s">
        <v>31</v>
      </c>
      <c r="M9899" s="1" t="s">
        <v>32</v>
      </c>
      <c r="N9899" s="1" t="s">
        <v>33</v>
      </c>
      <c r="O9899" s="1" t="s">
        <v>22239</v>
      </c>
      <c r="P9899" s="1" t="s">
        <v>35</v>
      </c>
      <c r="Q9899" s="1" t="s">
        <v>314</v>
      </c>
      <c r="R9899" s="1" t="s">
        <v>22240</v>
      </c>
      <c r="S9899">
        <v>119.44800000000001</v>
      </c>
      <c r="T9899">
        <v>3</v>
      </c>
      <c r="U9899">
        <v>0.2</v>
      </c>
      <c r="V9899">
        <v>-13.437900000000006</v>
      </c>
      <c r="W9899">
        <v>13.12</v>
      </c>
      <c r="X9899" s="1" t="s">
        <v>38</v>
      </c>
    </row>
    <row r="9900" spans="1:24" x14ac:dyDescent="0.3">
      <c r="A9900">
        <v>11152</v>
      </c>
      <c r="B9900" s="1" t="s">
        <v>22241</v>
      </c>
      <c r="C9900" s="2">
        <v>41991</v>
      </c>
      <c r="D9900" s="2">
        <v>41997</v>
      </c>
      <c r="E9900" s="1" t="s">
        <v>98</v>
      </c>
      <c r="F9900" s="1" t="s">
        <v>22242</v>
      </c>
      <c r="G9900" s="1" t="s">
        <v>2196</v>
      </c>
      <c r="H9900" s="1" t="s">
        <v>28</v>
      </c>
      <c r="J9900" s="1" t="s">
        <v>216</v>
      </c>
      <c r="K9900" s="1" t="s">
        <v>217</v>
      </c>
      <c r="L9900" s="1" t="s">
        <v>218</v>
      </c>
      <c r="M9900" s="1" t="s">
        <v>219</v>
      </c>
      <c r="N9900" s="1" t="s">
        <v>69</v>
      </c>
      <c r="O9900" s="1" t="s">
        <v>3692</v>
      </c>
      <c r="P9900" s="1" t="s">
        <v>50</v>
      </c>
      <c r="Q9900" s="1" t="s">
        <v>107</v>
      </c>
      <c r="R9900" s="1" t="s">
        <v>3693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s="1" t="s">
        <v>61</v>
      </c>
    </row>
    <row r="9901" spans="1:24" x14ac:dyDescent="0.3">
      <c r="A9901">
        <v>44901</v>
      </c>
      <c r="B9901" s="1" t="s">
        <v>22243</v>
      </c>
      <c r="C9901" s="2">
        <v>42235</v>
      </c>
      <c r="D9901" s="2">
        <v>42242</v>
      </c>
      <c r="E9901" s="1" t="s">
        <v>98</v>
      </c>
      <c r="F9901" s="1" t="s">
        <v>22244</v>
      </c>
      <c r="G9901" s="1" t="s">
        <v>5644</v>
      </c>
      <c r="H9901" s="1" t="s">
        <v>65</v>
      </c>
      <c r="J9901" s="1" t="s">
        <v>21158</v>
      </c>
      <c r="K9901" s="1" t="s">
        <v>21158</v>
      </c>
      <c r="L9901" s="1" t="s">
        <v>1540</v>
      </c>
      <c r="M9901" s="1" t="s">
        <v>133</v>
      </c>
      <c r="N9901" s="1" t="s">
        <v>48</v>
      </c>
      <c r="O9901" s="1" t="s">
        <v>6607</v>
      </c>
      <c r="P9901" s="1" t="s">
        <v>50</v>
      </c>
      <c r="Q9901" s="1" t="s">
        <v>107</v>
      </c>
      <c r="R9901" s="1" t="s">
        <v>6608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s="1" t="s">
        <v>170</v>
      </c>
    </row>
    <row r="9902" spans="1:24" x14ac:dyDescent="0.3">
      <c r="A9902">
        <v>47532</v>
      </c>
      <c r="B9902" s="1" t="s">
        <v>18205</v>
      </c>
      <c r="C9902" s="2">
        <v>41264</v>
      </c>
      <c r="D9902" s="2">
        <v>41266</v>
      </c>
      <c r="E9902" s="1" t="s">
        <v>40</v>
      </c>
      <c r="F9902" s="1" t="s">
        <v>18206</v>
      </c>
      <c r="G9902" s="1" t="s">
        <v>2696</v>
      </c>
      <c r="H9902" s="1" t="s">
        <v>28</v>
      </c>
      <c r="J9902" s="1" t="s">
        <v>18207</v>
      </c>
      <c r="K9902" s="1" t="s">
        <v>12407</v>
      </c>
      <c r="L9902" s="1" t="s">
        <v>1286</v>
      </c>
      <c r="M9902" s="1" t="s">
        <v>572</v>
      </c>
      <c r="N9902" s="1" t="s">
        <v>79</v>
      </c>
      <c r="O9902" s="1" t="s">
        <v>11540</v>
      </c>
      <c r="P9902" s="1" t="s">
        <v>35</v>
      </c>
      <c r="Q9902" s="1" t="s">
        <v>36</v>
      </c>
      <c r="R9902" s="1" t="s">
        <v>11541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s="1" t="s">
        <v>38</v>
      </c>
    </row>
    <row r="9903" spans="1:24" x14ac:dyDescent="0.3">
      <c r="A9903">
        <v>11898</v>
      </c>
      <c r="B9903" s="1" t="s">
        <v>16498</v>
      </c>
      <c r="C9903" s="2">
        <v>41144</v>
      </c>
      <c r="D9903" s="2">
        <v>41148</v>
      </c>
      <c r="E9903" s="1" t="s">
        <v>98</v>
      </c>
      <c r="F9903" s="1" t="s">
        <v>16499</v>
      </c>
      <c r="G9903" s="1" t="s">
        <v>1191</v>
      </c>
      <c r="H9903" s="1" t="s">
        <v>43</v>
      </c>
      <c r="J9903" s="1" t="s">
        <v>1687</v>
      </c>
      <c r="K9903" s="1" t="s">
        <v>1688</v>
      </c>
      <c r="L9903" s="1" t="s">
        <v>176</v>
      </c>
      <c r="M9903" s="1" t="s">
        <v>177</v>
      </c>
      <c r="N9903" s="1" t="s">
        <v>69</v>
      </c>
      <c r="O9903" s="1" t="s">
        <v>22204</v>
      </c>
      <c r="P9903" s="1" t="s">
        <v>117</v>
      </c>
      <c r="Q9903" s="1" t="s">
        <v>168</v>
      </c>
      <c r="R9903" s="1" t="s">
        <v>22205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s="1" t="s">
        <v>61</v>
      </c>
    </row>
    <row r="9904" spans="1:24" x14ac:dyDescent="0.3">
      <c r="A9904">
        <v>36985</v>
      </c>
      <c r="B9904" s="1" t="s">
        <v>22206</v>
      </c>
      <c r="C9904" s="2">
        <v>41117</v>
      </c>
      <c r="D9904" s="2">
        <v>41117</v>
      </c>
      <c r="E9904" s="1" t="s">
        <v>73</v>
      </c>
      <c r="F9904" s="1" t="s">
        <v>22207</v>
      </c>
      <c r="G9904" s="1" t="s">
        <v>1950</v>
      </c>
      <c r="H9904" s="1" t="s">
        <v>28</v>
      </c>
      <c r="I9904">
        <v>32712</v>
      </c>
      <c r="J9904" s="1" t="s">
        <v>22208</v>
      </c>
      <c r="K9904" s="1" t="s">
        <v>3772</v>
      </c>
      <c r="L9904" s="1" t="s">
        <v>31</v>
      </c>
      <c r="M9904" s="1" t="s">
        <v>360</v>
      </c>
      <c r="N9904" s="1" t="s">
        <v>33</v>
      </c>
      <c r="O9904" s="1" t="s">
        <v>1764</v>
      </c>
      <c r="P9904" s="1" t="s">
        <v>117</v>
      </c>
      <c r="Q9904" s="1" t="s">
        <v>1765</v>
      </c>
      <c r="R9904" s="1" t="s">
        <v>1766</v>
      </c>
      <c r="S9904">
        <v>48.944000000000003</v>
      </c>
      <c r="T9904">
        <v>7</v>
      </c>
      <c r="U9904">
        <v>0.2</v>
      </c>
      <c r="V9904">
        <v>16.518599999999999</v>
      </c>
      <c r="W9904">
        <v>10.66</v>
      </c>
      <c r="X9904" s="1" t="s">
        <v>38</v>
      </c>
    </row>
    <row r="9905" spans="1:24" x14ac:dyDescent="0.3">
      <c r="A9905">
        <v>1940</v>
      </c>
      <c r="B9905" s="1" t="s">
        <v>22245</v>
      </c>
      <c r="C9905" s="2">
        <v>40965</v>
      </c>
      <c r="D9905" s="2">
        <v>40969</v>
      </c>
      <c r="E9905" s="1" t="s">
        <v>40</v>
      </c>
      <c r="F9905" s="1" t="s">
        <v>20869</v>
      </c>
      <c r="G9905" s="1" t="s">
        <v>991</v>
      </c>
      <c r="H9905" s="1" t="s">
        <v>28</v>
      </c>
      <c r="J9905" s="1" t="s">
        <v>8244</v>
      </c>
      <c r="K9905" s="1" t="s">
        <v>235</v>
      </c>
      <c r="L9905" s="1" t="s">
        <v>236</v>
      </c>
      <c r="M9905" s="1" t="s">
        <v>228</v>
      </c>
      <c r="N9905" s="1" t="s">
        <v>143</v>
      </c>
      <c r="O9905" s="1" t="s">
        <v>9554</v>
      </c>
      <c r="P9905" s="1" t="s">
        <v>117</v>
      </c>
      <c r="Q9905" s="1" t="s">
        <v>168</v>
      </c>
      <c r="R9905" s="1" t="s">
        <v>9555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s="1" t="s">
        <v>61</v>
      </c>
    </row>
    <row r="9906" spans="1:24" x14ac:dyDescent="0.3">
      <c r="A9906">
        <v>8102</v>
      </c>
      <c r="B9906" s="1" t="s">
        <v>22246</v>
      </c>
      <c r="C9906" s="2">
        <v>42159</v>
      </c>
      <c r="D9906" s="2">
        <v>42163</v>
      </c>
      <c r="E9906" s="1" t="s">
        <v>98</v>
      </c>
      <c r="F9906" s="1" t="s">
        <v>22247</v>
      </c>
      <c r="G9906" s="1" t="s">
        <v>1818</v>
      </c>
      <c r="H9906" s="1" t="s">
        <v>65</v>
      </c>
      <c r="J9906" s="1" t="s">
        <v>3756</v>
      </c>
      <c r="K9906" s="1" t="s">
        <v>3756</v>
      </c>
      <c r="L9906" s="1" t="s">
        <v>227</v>
      </c>
      <c r="M9906" s="1" t="s">
        <v>228</v>
      </c>
      <c r="N9906" s="1" t="s">
        <v>143</v>
      </c>
      <c r="O9906" s="1" t="s">
        <v>13435</v>
      </c>
      <c r="P9906" s="1" t="s">
        <v>35</v>
      </c>
      <c r="Q9906" s="1" t="s">
        <v>36</v>
      </c>
      <c r="R9906" s="1" t="s">
        <v>13436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s="1" t="s">
        <v>61</v>
      </c>
    </row>
    <row r="9907" spans="1:24" x14ac:dyDescent="0.3">
      <c r="A9907">
        <v>30775</v>
      </c>
      <c r="B9907" s="1" t="s">
        <v>22248</v>
      </c>
      <c r="C9907" s="2">
        <v>42038</v>
      </c>
      <c r="D9907" s="2">
        <v>42042</v>
      </c>
      <c r="E9907" s="1" t="s">
        <v>98</v>
      </c>
      <c r="F9907" s="1" t="s">
        <v>22249</v>
      </c>
      <c r="G9907" s="1" t="s">
        <v>1818</v>
      </c>
      <c r="H9907" s="1" t="s">
        <v>65</v>
      </c>
      <c r="J9907" s="1" t="s">
        <v>1556</v>
      </c>
      <c r="K9907" s="1" t="s">
        <v>1557</v>
      </c>
      <c r="L9907" s="1" t="s">
        <v>94</v>
      </c>
      <c r="M9907" s="1" t="s">
        <v>47</v>
      </c>
      <c r="N9907" s="1" t="s">
        <v>48</v>
      </c>
      <c r="O9907" s="1" t="s">
        <v>3719</v>
      </c>
      <c r="P9907" s="1" t="s">
        <v>117</v>
      </c>
      <c r="Q9907" s="1" t="s">
        <v>168</v>
      </c>
      <c r="R9907" s="1" t="s">
        <v>3720</v>
      </c>
      <c r="S9907">
        <v>474.98399999999998</v>
      </c>
      <c r="T9907">
        <v>4</v>
      </c>
      <c r="U9907">
        <v>0.4</v>
      </c>
      <c r="V9907">
        <v>-300.93599999999998</v>
      </c>
      <c r="W9907">
        <v>33.29</v>
      </c>
      <c r="X9907" s="1" t="s">
        <v>61</v>
      </c>
    </row>
    <row r="9908" spans="1:24" x14ac:dyDescent="0.3">
      <c r="A9908">
        <v>29402</v>
      </c>
      <c r="B9908" s="1" t="s">
        <v>9426</v>
      </c>
      <c r="C9908" s="2">
        <v>41479</v>
      </c>
      <c r="D9908" s="2">
        <v>41481</v>
      </c>
      <c r="E9908" s="1" t="s">
        <v>25</v>
      </c>
      <c r="F9908" s="1" t="s">
        <v>9427</v>
      </c>
      <c r="G9908" s="1" t="s">
        <v>1403</v>
      </c>
      <c r="H9908" s="1" t="s">
        <v>28</v>
      </c>
      <c r="J9908" s="1" t="s">
        <v>2721</v>
      </c>
      <c r="K9908" s="1" t="s">
        <v>591</v>
      </c>
      <c r="L9908" s="1" t="s">
        <v>331</v>
      </c>
      <c r="M9908" s="1" t="s">
        <v>332</v>
      </c>
      <c r="N9908" s="1" t="s">
        <v>48</v>
      </c>
      <c r="O9908" s="1" t="s">
        <v>22250</v>
      </c>
      <c r="P9908" s="1" t="s">
        <v>117</v>
      </c>
      <c r="Q9908" s="1" t="s">
        <v>437</v>
      </c>
      <c r="R9908" s="1" t="s">
        <v>22251</v>
      </c>
      <c r="S9908">
        <v>108.62880000000003</v>
      </c>
      <c r="T9908">
        <v>4</v>
      </c>
      <c r="U9908">
        <v>0.47000000000000003</v>
      </c>
      <c r="V9908">
        <v>1.9487999999999772</v>
      </c>
      <c r="W9908">
        <v>33.29</v>
      </c>
      <c r="X9908" s="1" t="s">
        <v>38</v>
      </c>
    </row>
    <row r="9909" spans="1:24" x14ac:dyDescent="0.3">
      <c r="A9909">
        <v>36121</v>
      </c>
      <c r="B9909" s="1" t="s">
        <v>22252</v>
      </c>
      <c r="C9909" s="2">
        <v>41965</v>
      </c>
      <c r="D9909" s="2">
        <v>41970</v>
      </c>
      <c r="E9909" s="1" t="s">
        <v>98</v>
      </c>
      <c r="F9909" s="1" t="s">
        <v>22192</v>
      </c>
      <c r="G9909" s="1" t="s">
        <v>1950</v>
      </c>
      <c r="H9909" s="1" t="s">
        <v>28</v>
      </c>
      <c r="I9909">
        <v>43229</v>
      </c>
      <c r="J9909" s="1" t="s">
        <v>1389</v>
      </c>
      <c r="K9909" s="1" t="s">
        <v>1390</v>
      </c>
      <c r="L9909" s="1" t="s">
        <v>31</v>
      </c>
      <c r="M9909" s="1" t="s">
        <v>257</v>
      </c>
      <c r="N9909" s="1" t="s">
        <v>33</v>
      </c>
      <c r="O9909" s="1" t="s">
        <v>7974</v>
      </c>
      <c r="P9909" s="1" t="s">
        <v>50</v>
      </c>
      <c r="Q9909" s="1" t="s">
        <v>51</v>
      </c>
      <c r="R9909" s="1" t="s">
        <v>7975</v>
      </c>
      <c r="S9909">
        <v>127.554</v>
      </c>
      <c r="T9909">
        <v>3</v>
      </c>
      <c r="U9909">
        <v>0.3</v>
      </c>
      <c r="V9909">
        <v>-9.1109999999999971</v>
      </c>
      <c r="W9909">
        <v>9.6</v>
      </c>
      <c r="X9909" s="1" t="s">
        <v>61</v>
      </c>
    </row>
    <row r="9910" spans="1:24" x14ac:dyDescent="0.3">
      <c r="A9910">
        <v>8836</v>
      </c>
      <c r="B9910" s="1" t="s">
        <v>22253</v>
      </c>
      <c r="C9910" s="2">
        <v>42174</v>
      </c>
      <c r="D9910" s="2">
        <v>42180</v>
      </c>
      <c r="E9910" s="1" t="s">
        <v>98</v>
      </c>
      <c r="F9910" s="1" t="s">
        <v>22254</v>
      </c>
      <c r="G9910" s="1" t="s">
        <v>366</v>
      </c>
      <c r="H9910" s="1" t="s">
        <v>43</v>
      </c>
      <c r="J9910" s="1" t="s">
        <v>7012</v>
      </c>
      <c r="K9910" s="1" t="s">
        <v>7012</v>
      </c>
      <c r="L9910" s="1" t="s">
        <v>1496</v>
      </c>
      <c r="M9910" s="1" t="s">
        <v>274</v>
      </c>
      <c r="N9910" s="1" t="s">
        <v>143</v>
      </c>
      <c r="O9910" s="1" t="s">
        <v>8428</v>
      </c>
      <c r="P9910" s="1" t="s">
        <v>35</v>
      </c>
      <c r="Q9910" s="1" t="s">
        <v>314</v>
      </c>
      <c r="R9910" s="1" t="s">
        <v>8429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s="1" t="s">
        <v>170</v>
      </c>
    </row>
    <row r="9911" spans="1:24" x14ac:dyDescent="0.3">
      <c r="A9911">
        <v>46360</v>
      </c>
      <c r="B9911" s="1" t="s">
        <v>22255</v>
      </c>
      <c r="C9911" s="2">
        <v>42244</v>
      </c>
      <c r="D9911" s="2">
        <v>42250</v>
      </c>
      <c r="E9911" s="1" t="s">
        <v>98</v>
      </c>
      <c r="F9911" s="1" t="s">
        <v>22256</v>
      </c>
      <c r="G9911" s="1" t="s">
        <v>3738</v>
      </c>
      <c r="H9911" s="1" t="s">
        <v>28</v>
      </c>
      <c r="J9911" s="1" t="s">
        <v>569</v>
      </c>
      <c r="K9911" s="1" t="s">
        <v>570</v>
      </c>
      <c r="L9911" s="1" t="s">
        <v>571</v>
      </c>
      <c r="M9911" s="1" t="s">
        <v>572</v>
      </c>
      <c r="N9911" s="1" t="s">
        <v>79</v>
      </c>
      <c r="O9911" s="1" t="s">
        <v>7181</v>
      </c>
      <c r="P9911" s="1" t="s">
        <v>35</v>
      </c>
      <c r="Q9911" s="1" t="s">
        <v>283</v>
      </c>
      <c r="R9911" s="1" t="s">
        <v>7182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s="1" t="s">
        <v>170</v>
      </c>
    </row>
    <row r="9912" spans="1:24" x14ac:dyDescent="0.3">
      <c r="A9912">
        <v>13364</v>
      </c>
      <c r="B9912" s="1" t="s">
        <v>20063</v>
      </c>
      <c r="C9912" s="2">
        <v>41845</v>
      </c>
      <c r="D9912" s="2">
        <v>41847</v>
      </c>
      <c r="E9912" s="1" t="s">
        <v>40</v>
      </c>
      <c r="F9912" s="1" t="s">
        <v>20064</v>
      </c>
      <c r="G9912" s="1" t="s">
        <v>2892</v>
      </c>
      <c r="H9912" s="1" t="s">
        <v>43</v>
      </c>
      <c r="J9912" s="1" t="s">
        <v>479</v>
      </c>
      <c r="K9912" s="1" t="s">
        <v>480</v>
      </c>
      <c r="L9912" s="1" t="s">
        <v>481</v>
      </c>
      <c r="M9912" s="1" t="s">
        <v>177</v>
      </c>
      <c r="N9912" s="1" t="s">
        <v>69</v>
      </c>
      <c r="O9912" s="1" t="s">
        <v>13962</v>
      </c>
      <c r="P9912" s="1" t="s">
        <v>35</v>
      </c>
      <c r="Q9912" s="1" t="s">
        <v>36</v>
      </c>
      <c r="R9912" s="1" t="s">
        <v>13963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s="1" t="s">
        <v>53</v>
      </c>
    </row>
    <row r="9913" spans="1:24" x14ac:dyDescent="0.3">
      <c r="A9913">
        <v>1720</v>
      </c>
      <c r="B9913" s="1" t="s">
        <v>22257</v>
      </c>
      <c r="C9913" s="2">
        <v>41632</v>
      </c>
      <c r="D9913" s="2">
        <v>41638</v>
      </c>
      <c r="E9913" s="1" t="s">
        <v>98</v>
      </c>
      <c r="F9913" s="1" t="s">
        <v>22258</v>
      </c>
      <c r="G9913" s="1" t="s">
        <v>6799</v>
      </c>
      <c r="H9913" s="1" t="s">
        <v>28</v>
      </c>
      <c r="J9913" s="1" t="s">
        <v>4823</v>
      </c>
      <c r="K9913" s="1" t="s">
        <v>4824</v>
      </c>
      <c r="L9913" s="1" t="s">
        <v>141</v>
      </c>
      <c r="M9913" s="1" t="s">
        <v>142</v>
      </c>
      <c r="N9913" s="1" t="s">
        <v>143</v>
      </c>
      <c r="O9913" s="1" t="s">
        <v>20306</v>
      </c>
      <c r="P9913" s="1" t="s">
        <v>50</v>
      </c>
      <c r="Q9913" s="1" t="s">
        <v>104</v>
      </c>
      <c r="R9913" s="1" t="s">
        <v>20307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s="1" t="s">
        <v>61</v>
      </c>
    </row>
    <row r="9914" spans="1:24" x14ac:dyDescent="0.3">
      <c r="A9914">
        <v>38370</v>
      </c>
      <c r="B9914" s="1" t="s">
        <v>22259</v>
      </c>
      <c r="C9914" s="2">
        <v>41844</v>
      </c>
      <c r="D9914" s="2">
        <v>41849</v>
      </c>
      <c r="E9914" s="1" t="s">
        <v>98</v>
      </c>
      <c r="F9914" s="1" t="s">
        <v>22238</v>
      </c>
      <c r="G9914" s="1" t="s">
        <v>1950</v>
      </c>
      <c r="H9914" s="1" t="s">
        <v>28</v>
      </c>
      <c r="I9914">
        <v>78501</v>
      </c>
      <c r="J9914" s="1" t="s">
        <v>22260</v>
      </c>
      <c r="K9914" s="1" t="s">
        <v>166</v>
      </c>
      <c r="L9914" s="1" t="s">
        <v>31</v>
      </c>
      <c r="M9914" s="1" t="s">
        <v>32</v>
      </c>
      <c r="N9914" s="1" t="s">
        <v>33</v>
      </c>
      <c r="O9914" s="1" t="s">
        <v>17685</v>
      </c>
      <c r="P9914" s="1" t="s">
        <v>117</v>
      </c>
      <c r="Q9914" s="1" t="s">
        <v>118</v>
      </c>
      <c r="R9914" s="1" t="s">
        <v>17686</v>
      </c>
      <c r="S9914">
        <v>175.92</v>
      </c>
      <c r="T9914">
        <v>5</v>
      </c>
      <c r="U9914">
        <v>0.2</v>
      </c>
      <c r="V9914">
        <v>15.393000000000008</v>
      </c>
      <c r="W9914">
        <v>9.39</v>
      </c>
      <c r="X9914" s="1" t="s">
        <v>61</v>
      </c>
    </row>
    <row r="9915" spans="1:24" x14ac:dyDescent="0.3">
      <c r="A9915">
        <v>19721</v>
      </c>
      <c r="B9915" s="1" t="s">
        <v>22261</v>
      </c>
      <c r="C9915" s="2">
        <v>42033</v>
      </c>
      <c r="D9915" s="2">
        <v>42037</v>
      </c>
      <c r="E9915" s="1" t="s">
        <v>98</v>
      </c>
      <c r="F9915" s="1" t="s">
        <v>7255</v>
      </c>
      <c r="G9915" s="1" t="s">
        <v>5942</v>
      </c>
      <c r="H9915" s="1" t="s">
        <v>28</v>
      </c>
      <c r="J9915" s="1" t="s">
        <v>6892</v>
      </c>
      <c r="K9915" s="1" t="s">
        <v>907</v>
      </c>
      <c r="L9915" s="1" t="s">
        <v>161</v>
      </c>
      <c r="M9915" s="1" t="s">
        <v>68</v>
      </c>
      <c r="N9915" s="1" t="s">
        <v>69</v>
      </c>
      <c r="O9915" s="1" t="s">
        <v>1482</v>
      </c>
      <c r="P9915" s="1" t="s">
        <v>35</v>
      </c>
      <c r="Q9915" s="1" t="s">
        <v>36</v>
      </c>
      <c r="R9915" s="1" t="s">
        <v>1483</v>
      </c>
      <c r="S9915">
        <v>464.61</v>
      </c>
      <c r="T9915">
        <v>4</v>
      </c>
      <c r="U9915">
        <v>0.15</v>
      </c>
      <c r="V9915">
        <v>-32.909999999999997</v>
      </c>
      <c r="W9915">
        <v>33.25</v>
      </c>
      <c r="X9915" s="1" t="s">
        <v>61</v>
      </c>
    </row>
    <row r="9916" spans="1:24" x14ac:dyDescent="0.3">
      <c r="A9916">
        <v>21020</v>
      </c>
      <c r="B9916" s="1" t="s">
        <v>22262</v>
      </c>
      <c r="C9916" s="2">
        <v>42183</v>
      </c>
      <c r="D9916" s="2">
        <v>42189</v>
      </c>
      <c r="E9916" s="1" t="s">
        <v>98</v>
      </c>
      <c r="F9916" s="1" t="s">
        <v>22263</v>
      </c>
      <c r="G9916" s="1" t="s">
        <v>1587</v>
      </c>
      <c r="H9916" s="1" t="s">
        <v>28</v>
      </c>
      <c r="J9916" s="1" t="s">
        <v>3696</v>
      </c>
      <c r="K9916" s="1" t="s">
        <v>3696</v>
      </c>
      <c r="L9916" s="1" t="s">
        <v>443</v>
      </c>
      <c r="M9916" s="1" t="s">
        <v>125</v>
      </c>
      <c r="N9916" s="1" t="s">
        <v>48</v>
      </c>
      <c r="O9916" s="1" t="s">
        <v>9119</v>
      </c>
      <c r="P9916" s="1" t="s">
        <v>35</v>
      </c>
      <c r="Q9916" s="1" t="s">
        <v>314</v>
      </c>
      <c r="R9916" s="1" t="s">
        <v>9120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s="1" t="s">
        <v>61</v>
      </c>
    </row>
    <row r="9917" spans="1:24" x14ac:dyDescent="0.3">
      <c r="A9917">
        <v>49633</v>
      </c>
      <c r="B9917" s="1" t="s">
        <v>22264</v>
      </c>
      <c r="C9917" s="2">
        <v>41793</v>
      </c>
      <c r="D9917" s="2">
        <v>41798</v>
      </c>
      <c r="E9917" s="1" t="s">
        <v>40</v>
      </c>
      <c r="F9917" s="1" t="s">
        <v>22265</v>
      </c>
      <c r="G9917" s="1" t="s">
        <v>4500</v>
      </c>
      <c r="H9917" s="1" t="s">
        <v>28</v>
      </c>
      <c r="J9917" s="1" t="s">
        <v>1142</v>
      </c>
      <c r="K9917" s="1" t="s">
        <v>1143</v>
      </c>
      <c r="L9917" s="1" t="s">
        <v>1144</v>
      </c>
      <c r="M9917" s="1" t="s">
        <v>1145</v>
      </c>
      <c r="N9917" s="1" t="s">
        <v>79</v>
      </c>
      <c r="O9917" s="1" t="s">
        <v>305</v>
      </c>
      <c r="P9917" s="1" t="s">
        <v>35</v>
      </c>
      <c r="Q9917" s="1" t="s">
        <v>36</v>
      </c>
      <c r="R9917" s="1" t="s">
        <v>306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s="1" t="s">
        <v>61</v>
      </c>
    </row>
    <row r="9918" spans="1:24" x14ac:dyDescent="0.3">
      <c r="A9918">
        <v>44611</v>
      </c>
      <c r="B9918" s="1" t="s">
        <v>22266</v>
      </c>
      <c r="C9918" s="2">
        <v>42201</v>
      </c>
      <c r="D9918" s="2">
        <v>42201</v>
      </c>
      <c r="E9918" s="1" t="s">
        <v>73</v>
      </c>
      <c r="F9918" s="1" t="s">
        <v>22267</v>
      </c>
      <c r="G9918" s="1" t="s">
        <v>249</v>
      </c>
      <c r="H9918" s="1" t="s">
        <v>28</v>
      </c>
      <c r="J9918" s="1" t="s">
        <v>12814</v>
      </c>
      <c r="K9918" s="1" t="s">
        <v>12814</v>
      </c>
      <c r="L9918" s="1" t="s">
        <v>12815</v>
      </c>
      <c r="M9918" s="1" t="s">
        <v>12816</v>
      </c>
      <c r="N9918" s="1" t="s">
        <v>48</v>
      </c>
      <c r="O9918" s="1" t="s">
        <v>7945</v>
      </c>
      <c r="P9918" s="1" t="s">
        <v>117</v>
      </c>
      <c r="Q9918" s="1" t="s">
        <v>168</v>
      </c>
      <c r="R9918" s="1" t="s">
        <v>7946</v>
      </c>
      <c r="S9918">
        <v>206.39999999999998</v>
      </c>
      <c r="T9918">
        <v>1</v>
      </c>
      <c r="U9918">
        <v>0</v>
      </c>
      <c r="V9918">
        <v>92.88</v>
      </c>
      <c r="W9918">
        <v>33.22</v>
      </c>
      <c r="X9918" s="1" t="s">
        <v>38</v>
      </c>
    </row>
    <row r="9919" spans="1:24" x14ac:dyDescent="0.3">
      <c r="A9919">
        <v>28195</v>
      </c>
      <c r="B9919" s="1" t="s">
        <v>22268</v>
      </c>
      <c r="C9919" s="2">
        <v>42001</v>
      </c>
      <c r="D9919" s="2">
        <v>42003</v>
      </c>
      <c r="E9919" s="1" t="s">
        <v>40</v>
      </c>
      <c r="F9919" s="1" t="s">
        <v>22269</v>
      </c>
      <c r="G9919" s="1" t="s">
        <v>5029</v>
      </c>
      <c r="H9919" s="1" t="s">
        <v>43</v>
      </c>
      <c r="J9919" s="1" t="s">
        <v>1128</v>
      </c>
      <c r="K9919" s="1" t="s">
        <v>1129</v>
      </c>
      <c r="L9919" s="1" t="s">
        <v>46</v>
      </c>
      <c r="M9919" s="1" t="s">
        <v>47</v>
      </c>
      <c r="N9919" s="1" t="s">
        <v>48</v>
      </c>
      <c r="O9919" s="1" t="s">
        <v>16015</v>
      </c>
      <c r="P9919" s="1" t="s">
        <v>50</v>
      </c>
      <c r="Q9919" s="1" t="s">
        <v>51</v>
      </c>
      <c r="R9919" s="1" t="s">
        <v>16016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s="1" t="s">
        <v>53</v>
      </c>
    </row>
    <row r="9920" spans="1:24" x14ac:dyDescent="0.3">
      <c r="A9920">
        <v>14398</v>
      </c>
      <c r="B9920" s="1" t="s">
        <v>22270</v>
      </c>
      <c r="C9920" s="2">
        <v>41541</v>
      </c>
      <c r="D9920" s="2">
        <v>41545</v>
      </c>
      <c r="E9920" s="1" t="s">
        <v>98</v>
      </c>
      <c r="F9920" s="1" t="s">
        <v>17284</v>
      </c>
      <c r="G9920" s="1" t="s">
        <v>2241</v>
      </c>
      <c r="H9920" s="1" t="s">
        <v>28</v>
      </c>
      <c r="J9920" s="1" t="s">
        <v>6744</v>
      </c>
      <c r="K9920" s="1" t="s">
        <v>1851</v>
      </c>
      <c r="L9920" s="1" t="s">
        <v>161</v>
      </c>
      <c r="M9920" s="1" t="s">
        <v>68</v>
      </c>
      <c r="N9920" s="1" t="s">
        <v>69</v>
      </c>
      <c r="O9920" s="1" t="s">
        <v>5032</v>
      </c>
      <c r="P9920" s="1" t="s">
        <v>117</v>
      </c>
      <c r="Q9920" s="1" t="s">
        <v>168</v>
      </c>
      <c r="R9920" s="1" t="s">
        <v>5033</v>
      </c>
      <c r="S9920">
        <v>345.30300000000005</v>
      </c>
      <c r="T9920">
        <v>3</v>
      </c>
      <c r="U9920">
        <v>0.1</v>
      </c>
      <c r="V9920">
        <v>7.6230000000000047</v>
      </c>
      <c r="W9920">
        <v>33.22</v>
      </c>
      <c r="X9920" s="1" t="s">
        <v>61</v>
      </c>
    </row>
    <row r="9921" spans="1:24" x14ac:dyDescent="0.3">
      <c r="A9921">
        <v>9602</v>
      </c>
      <c r="B9921" s="1" t="s">
        <v>22271</v>
      </c>
      <c r="C9921" s="2">
        <v>41804</v>
      </c>
      <c r="D9921" s="2">
        <v>41809</v>
      </c>
      <c r="E9921" s="1" t="s">
        <v>98</v>
      </c>
      <c r="F9921" s="1" t="s">
        <v>22272</v>
      </c>
      <c r="G9921" s="1" t="s">
        <v>1047</v>
      </c>
      <c r="H9921" s="1" t="s">
        <v>43</v>
      </c>
      <c r="J9921" s="1" t="s">
        <v>22273</v>
      </c>
      <c r="K9921" s="1" t="s">
        <v>4210</v>
      </c>
      <c r="L9921" s="1" t="s">
        <v>141</v>
      </c>
      <c r="M9921" s="1" t="s">
        <v>142</v>
      </c>
      <c r="N9921" s="1" t="s">
        <v>143</v>
      </c>
      <c r="O9921" s="1" t="s">
        <v>4576</v>
      </c>
      <c r="P9921" s="1" t="s">
        <v>35</v>
      </c>
      <c r="Q9921" s="1" t="s">
        <v>81</v>
      </c>
      <c r="R9921" s="1" t="s">
        <v>4577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s="1" t="s">
        <v>61</v>
      </c>
    </row>
    <row r="9922" spans="1:24" x14ac:dyDescent="0.3">
      <c r="A9922">
        <v>20832</v>
      </c>
      <c r="B9922" s="1" t="s">
        <v>22274</v>
      </c>
      <c r="C9922" s="2">
        <v>41842</v>
      </c>
      <c r="D9922" s="2">
        <v>41846</v>
      </c>
      <c r="E9922" s="1" t="s">
        <v>98</v>
      </c>
      <c r="F9922" s="1" t="s">
        <v>22275</v>
      </c>
      <c r="G9922" s="1" t="s">
        <v>12278</v>
      </c>
      <c r="H9922" s="1" t="s">
        <v>28</v>
      </c>
      <c r="J9922" s="1" t="s">
        <v>294</v>
      </c>
      <c r="K9922" s="1" t="s">
        <v>58</v>
      </c>
      <c r="L9922" s="1" t="s">
        <v>46</v>
      </c>
      <c r="M9922" s="1" t="s">
        <v>47</v>
      </c>
      <c r="N9922" s="1" t="s">
        <v>48</v>
      </c>
      <c r="O9922" s="1" t="s">
        <v>6471</v>
      </c>
      <c r="P9922" s="1" t="s">
        <v>35</v>
      </c>
      <c r="Q9922" s="1" t="s">
        <v>81</v>
      </c>
      <c r="R9922" s="1" t="s">
        <v>6472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s="1" t="s">
        <v>61</v>
      </c>
    </row>
    <row r="9923" spans="1:24" x14ac:dyDescent="0.3">
      <c r="A9923">
        <v>9652</v>
      </c>
      <c r="B9923" s="1" t="s">
        <v>22276</v>
      </c>
      <c r="C9923" s="2">
        <v>41884</v>
      </c>
      <c r="D9923" s="2">
        <v>41886</v>
      </c>
      <c r="E9923" s="1" t="s">
        <v>40</v>
      </c>
      <c r="F9923" s="1" t="s">
        <v>22277</v>
      </c>
      <c r="G9923" s="1" t="s">
        <v>5519</v>
      </c>
      <c r="H9923" s="1" t="s">
        <v>65</v>
      </c>
      <c r="J9923" s="1" t="s">
        <v>9415</v>
      </c>
      <c r="K9923" s="1" t="s">
        <v>9416</v>
      </c>
      <c r="L9923" s="1" t="s">
        <v>9417</v>
      </c>
      <c r="M9923" s="1" t="s">
        <v>142</v>
      </c>
      <c r="N9923" s="1" t="s">
        <v>143</v>
      </c>
      <c r="O9923" s="1" t="s">
        <v>2712</v>
      </c>
      <c r="P9923" s="1" t="s">
        <v>50</v>
      </c>
      <c r="Q9923" s="1" t="s">
        <v>107</v>
      </c>
      <c r="R9923" s="1" t="s">
        <v>2713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s="1" t="s">
        <v>38</v>
      </c>
    </row>
    <row r="9924" spans="1:24" x14ac:dyDescent="0.3">
      <c r="A9924">
        <v>40040</v>
      </c>
      <c r="B9924" s="1" t="s">
        <v>22278</v>
      </c>
      <c r="C9924" s="2">
        <v>41549</v>
      </c>
      <c r="D9924" s="2">
        <v>41551</v>
      </c>
      <c r="E9924" s="1" t="s">
        <v>25</v>
      </c>
      <c r="F9924" s="1" t="s">
        <v>22196</v>
      </c>
      <c r="G9924" s="1" t="s">
        <v>1950</v>
      </c>
      <c r="H9924" s="1" t="s">
        <v>28</v>
      </c>
      <c r="I9924">
        <v>97123</v>
      </c>
      <c r="J9924" s="1" t="s">
        <v>22279</v>
      </c>
      <c r="K9924" s="1" t="s">
        <v>581</v>
      </c>
      <c r="L9924" s="1" t="s">
        <v>31</v>
      </c>
      <c r="M9924" s="1" t="s">
        <v>113</v>
      </c>
      <c r="N9924" s="1" t="s">
        <v>33</v>
      </c>
      <c r="O9924" s="1" t="s">
        <v>22280</v>
      </c>
      <c r="P9924" s="1" t="s">
        <v>35</v>
      </c>
      <c r="Q9924" s="1" t="s">
        <v>314</v>
      </c>
      <c r="R9924" s="1" t="s">
        <v>22281</v>
      </c>
      <c r="S9924">
        <v>53.040000000000006</v>
      </c>
      <c r="T9924">
        <v>3</v>
      </c>
      <c r="U9924">
        <v>0.2</v>
      </c>
      <c r="V9924">
        <v>-4.6409999999999982</v>
      </c>
      <c r="W9924">
        <v>9.06</v>
      </c>
      <c r="X9924" s="1" t="s">
        <v>38</v>
      </c>
    </row>
    <row r="9925" spans="1:24" x14ac:dyDescent="0.3">
      <c r="A9925">
        <v>22747</v>
      </c>
      <c r="B9925" s="1" t="s">
        <v>22282</v>
      </c>
      <c r="C9925" s="2">
        <v>41145</v>
      </c>
      <c r="D9925" s="2">
        <v>41151</v>
      </c>
      <c r="E9925" s="1" t="s">
        <v>98</v>
      </c>
      <c r="F9925" s="1" t="s">
        <v>22283</v>
      </c>
      <c r="G9925" s="1" t="s">
        <v>4634</v>
      </c>
      <c r="H9925" s="1" t="s">
        <v>65</v>
      </c>
      <c r="J9925" s="1" t="s">
        <v>635</v>
      </c>
      <c r="K9925" s="1" t="s">
        <v>45</v>
      </c>
      <c r="L9925" s="1" t="s">
        <v>46</v>
      </c>
      <c r="M9925" s="1" t="s">
        <v>47</v>
      </c>
      <c r="N9925" s="1" t="s">
        <v>48</v>
      </c>
      <c r="O9925" s="1" t="s">
        <v>4815</v>
      </c>
      <c r="P9925" s="1" t="s">
        <v>50</v>
      </c>
      <c r="Q9925" s="1" t="s">
        <v>51</v>
      </c>
      <c r="R9925" s="1" t="s">
        <v>4816</v>
      </c>
      <c r="S9925">
        <v>820.66500000000008</v>
      </c>
      <c r="T9925">
        <v>5</v>
      </c>
      <c r="U9925">
        <v>0.1</v>
      </c>
      <c r="V9925">
        <v>218.71500000000003</v>
      </c>
      <c r="W9925">
        <v>33.200000000000003</v>
      </c>
      <c r="X9925" s="1" t="s">
        <v>61</v>
      </c>
    </row>
    <row r="9926" spans="1:24" x14ac:dyDescent="0.3">
      <c r="A9926">
        <v>48290</v>
      </c>
      <c r="B9926" s="1" t="s">
        <v>22284</v>
      </c>
      <c r="C9926" s="2">
        <v>41151</v>
      </c>
      <c r="D9926" s="2">
        <v>41154</v>
      </c>
      <c r="E9926" s="1" t="s">
        <v>25</v>
      </c>
      <c r="F9926" s="1" t="s">
        <v>22285</v>
      </c>
      <c r="G9926" s="1" t="s">
        <v>8087</v>
      </c>
      <c r="H9926" s="1" t="s">
        <v>43</v>
      </c>
      <c r="J9926" s="1" t="s">
        <v>22286</v>
      </c>
      <c r="K9926" s="1" t="s">
        <v>15548</v>
      </c>
      <c r="L9926" s="1" t="s">
        <v>303</v>
      </c>
      <c r="M9926" s="1" t="s">
        <v>304</v>
      </c>
      <c r="N9926" s="1" t="s">
        <v>79</v>
      </c>
      <c r="O9926" s="1" t="s">
        <v>1751</v>
      </c>
      <c r="P9926" s="1" t="s">
        <v>117</v>
      </c>
      <c r="Q9926" s="1" t="s">
        <v>168</v>
      </c>
      <c r="R9926" s="1" t="s">
        <v>1752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s="1" t="s">
        <v>61</v>
      </c>
    </row>
    <row r="9927" spans="1:24" x14ac:dyDescent="0.3">
      <c r="A9927">
        <v>8894</v>
      </c>
      <c r="B9927" s="1" t="s">
        <v>22287</v>
      </c>
      <c r="C9927" s="2">
        <v>41822</v>
      </c>
      <c r="D9927" s="2">
        <v>41827</v>
      </c>
      <c r="E9927" s="1" t="s">
        <v>98</v>
      </c>
      <c r="F9927" s="1" t="s">
        <v>22288</v>
      </c>
      <c r="G9927" s="1" t="s">
        <v>550</v>
      </c>
      <c r="H9927" s="1" t="s">
        <v>65</v>
      </c>
      <c r="J9927" s="1" t="s">
        <v>2242</v>
      </c>
      <c r="K9927" s="1" t="s">
        <v>2242</v>
      </c>
      <c r="L9927" s="1" t="s">
        <v>1496</v>
      </c>
      <c r="M9927" s="1" t="s">
        <v>274</v>
      </c>
      <c r="N9927" s="1" t="s">
        <v>143</v>
      </c>
      <c r="O9927" s="1" t="s">
        <v>9330</v>
      </c>
      <c r="P9927" s="1" t="s">
        <v>50</v>
      </c>
      <c r="Q9927" s="1" t="s">
        <v>51</v>
      </c>
      <c r="R9927" s="1" t="s">
        <v>9331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s="1" t="s">
        <v>38</v>
      </c>
    </row>
    <row r="9928" spans="1:24" x14ac:dyDescent="0.3">
      <c r="A9928">
        <v>23860</v>
      </c>
      <c r="B9928" s="1" t="s">
        <v>22289</v>
      </c>
      <c r="C9928" s="2">
        <v>41360</v>
      </c>
      <c r="D9928" s="2">
        <v>41363</v>
      </c>
      <c r="E9928" s="1" t="s">
        <v>25</v>
      </c>
      <c r="F9928" s="1" t="s">
        <v>20679</v>
      </c>
      <c r="G9928" s="1" t="s">
        <v>11498</v>
      </c>
      <c r="H9928" s="1" t="s">
        <v>28</v>
      </c>
      <c r="J9928" s="1" t="s">
        <v>4064</v>
      </c>
      <c r="K9928" s="1" t="s">
        <v>4065</v>
      </c>
      <c r="L9928" s="1" t="s">
        <v>266</v>
      </c>
      <c r="M9928" s="1" t="s">
        <v>125</v>
      </c>
      <c r="N9928" s="1" t="s">
        <v>48</v>
      </c>
      <c r="O9928" s="1" t="s">
        <v>15422</v>
      </c>
      <c r="P9928" s="1" t="s">
        <v>35</v>
      </c>
      <c r="Q9928" s="1" t="s">
        <v>36</v>
      </c>
      <c r="R9928" s="1" t="s">
        <v>15423</v>
      </c>
      <c r="S9928">
        <v>130.44</v>
      </c>
      <c r="T9928">
        <v>2</v>
      </c>
      <c r="U9928">
        <v>0</v>
      </c>
      <c r="V9928">
        <v>45.599999999999994</v>
      </c>
      <c r="W9928">
        <v>33.19</v>
      </c>
      <c r="X9928" s="1" t="s">
        <v>38</v>
      </c>
    </row>
    <row r="9929" spans="1:24" x14ac:dyDescent="0.3">
      <c r="A9929">
        <v>36820</v>
      </c>
      <c r="B9929" s="1" t="s">
        <v>22290</v>
      </c>
      <c r="C9929" s="2">
        <v>41796</v>
      </c>
      <c r="D9929" s="2">
        <v>41798</v>
      </c>
      <c r="E9929" s="1" t="s">
        <v>25</v>
      </c>
      <c r="F9929" s="1" t="s">
        <v>22196</v>
      </c>
      <c r="G9929" s="1" t="s">
        <v>1950</v>
      </c>
      <c r="H9929" s="1" t="s">
        <v>28</v>
      </c>
      <c r="I9929">
        <v>95051</v>
      </c>
      <c r="J9929" s="1" t="s">
        <v>5668</v>
      </c>
      <c r="K9929" s="1" t="s">
        <v>288</v>
      </c>
      <c r="L9929" s="1" t="s">
        <v>31</v>
      </c>
      <c r="M9929" s="1" t="s">
        <v>113</v>
      </c>
      <c r="N9929" s="1" t="s">
        <v>33</v>
      </c>
      <c r="O9929" s="1" t="s">
        <v>22291</v>
      </c>
      <c r="P9929" s="1" t="s">
        <v>117</v>
      </c>
      <c r="Q9929" s="1" t="s">
        <v>154</v>
      </c>
      <c r="R9929" s="1" t="s">
        <v>22292</v>
      </c>
      <c r="S9929">
        <v>58.24</v>
      </c>
      <c r="T9929">
        <v>4</v>
      </c>
      <c r="U9929">
        <v>0</v>
      </c>
      <c r="V9929">
        <v>15.724800000000002</v>
      </c>
      <c r="W9929">
        <v>8.59</v>
      </c>
      <c r="X9929" s="1" t="s">
        <v>38</v>
      </c>
    </row>
    <row r="9930" spans="1:24" x14ac:dyDescent="0.3">
      <c r="A9930">
        <v>15457</v>
      </c>
      <c r="B9930" s="1" t="s">
        <v>22293</v>
      </c>
      <c r="C9930" s="2">
        <v>42248</v>
      </c>
      <c r="D9930" s="2">
        <v>42251</v>
      </c>
      <c r="E9930" s="1" t="s">
        <v>40</v>
      </c>
      <c r="F9930" s="1" t="s">
        <v>22294</v>
      </c>
      <c r="G9930" s="1" t="s">
        <v>8794</v>
      </c>
      <c r="H9930" s="1" t="s">
        <v>43</v>
      </c>
      <c r="J9930" s="1" t="s">
        <v>8595</v>
      </c>
      <c r="K9930" s="1" t="s">
        <v>320</v>
      </c>
      <c r="L9930" s="1" t="s">
        <v>218</v>
      </c>
      <c r="M9930" s="1" t="s">
        <v>219</v>
      </c>
      <c r="N9930" s="1" t="s">
        <v>69</v>
      </c>
      <c r="O9930" s="1" t="s">
        <v>7449</v>
      </c>
      <c r="P9930" s="1" t="s">
        <v>35</v>
      </c>
      <c r="Q9930" s="1" t="s">
        <v>36</v>
      </c>
      <c r="R9930" s="1" t="s">
        <v>7450</v>
      </c>
      <c r="S9930">
        <v>565.31999999999994</v>
      </c>
      <c r="T9930">
        <v>4</v>
      </c>
      <c r="U9930">
        <v>0</v>
      </c>
      <c r="V9930">
        <v>56.519999999999996</v>
      </c>
      <c r="W9930">
        <v>33.19</v>
      </c>
      <c r="X9930" s="1" t="s">
        <v>61</v>
      </c>
    </row>
    <row r="9931" spans="1:24" x14ac:dyDescent="0.3">
      <c r="A9931">
        <v>35058</v>
      </c>
      <c r="B9931" s="1" t="s">
        <v>22295</v>
      </c>
      <c r="C9931" s="2">
        <v>42137</v>
      </c>
      <c r="D9931" s="2">
        <v>42142</v>
      </c>
      <c r="E9931" s="1" t="s">
        <v>98</v>
      </c>
      <c r="F9931" s="1" t="s">
        <v>22192</v>
      </c>
      <c r="G9931" s="1" t="s">
        <v>1950</v>
      </c>
      <c r="H9931" s="1" t="s">
        <v>28</v>
      </c>
      <c r="I9931">
        <v>2149</v>
      </c>
      <c r="J9931" s="1" t="s">
        <v>19952</v>
      </c>
      <c r="K9931" s="1" t="s">
        <v>5079</v>
      </c>
      <c r="L9931" s="1" t="s">
        <v>31</v>
      </c>
      <c r="M9931" s="1" t="s">
        <v>257</v>
      </c>
      <c r="N9931" s="1" t="s">
        <v>33</v>
      </c>
      <c r="O9931" s="1" t="s">
        <v>6027</v>
      </c>
      <c r="P9931" s="1" t="s">
        <v>117</v>
      </c>
      <c r="Q9931" s="1" t="s">
        <v>437</v>
      </c>
      <c r="R9931" s="1" t="s">
        <v>6028</v>
      </c>
      <c r="S9931">
        <v>87.6</v>
      </c>
      <c r="T9931">
        <v>5</v>
      </c>
      <c r="U9931">
        <v>0</v>
      </c>
      <c r="V9931">
        <v>42.047999999999995</v>
      </c>
      <c r="W9931">
        <v>6.91</v>
      </c>
      <c r="X9931" s="1" t="s">
        <v>61</v>
      </c>
    </row>
    <row r="9932" spans="1:24" x14ac:dyDescent="0.3">
      <c r="A9932">
        <v>27292</v>
      </c>
      <c r="B9932" s="1" t="s">
        <v>21107</v>
      </c>
      <c r="C9932" s="2">
        <v>41371</v>
      </c>
      <c r="D9932" s="2">
        <v>41376</v>
      </c>
      <c r="E9932" s="1" t="s">
        <v>98</v>
      </c>
      <c r="F9932" s="1" t="s">
        <v>21108</v>
      </c>
      <c r="G9932" s="1" t="s">
        <v>182</v>
      </c>
      <c r="H9932" s="1" t="s">
        <v>43</v>
      </c>
      <c r="J9932" s="1" t="s">
        <v>426</v>
      </c>
      <c r="K9932" s="1" t="s">
        <v>426</v>
      </c>
      <c r="L9932" s="1" t="s">
        <v>266</v>
      </c>
      <c r="M9932" s="1" t="s">
        <v>125</v>
      </c>
      <c r="N9932" s="1" t="s">
        <v>48</v>
      </c>
      <c r="O9932" s="1" t="s">
        <v>3906</v>
      </c>
      <c r="P9932" s="1" t="s">
        <v>35</v>
      </c>
      <c r="Q9932" s="1" t="s">
        <v>81</v>
      </c>
      <c r="R9932" s="1" t="s">
        <v>3907</v>
      </c>
      <c r="S9932">
        <v>1134.9000000000001</v>
      </c>
      <c r="T9932">
        <v>3</v>
      </c>
      <c r="U9932">
        <v>0</v>
      </c>
      <c r="V9932">
        <v>45.36</v>
      </c>
      <c r="W9932">
        <v>33.18</v>
      </c>
      <c r="X9932" s="1" t="s">
        <v>61</v>
      </c>
    </row>
    <row r="9933" spans="1:24" x14ac:dyDescent="0.3">
      <c r="A9933">
        <v>3795</v>
      </c>
      <c r="B9933" s="1" t="s">
        <v>19212</v>
      </c>
      <c r="C9933" s="2">
        <v>42340</v>
      </c>
      <c r="D9933" s="2">
        <v>42342</v>
      </c>
      <c r="E9933" s="1" t="s">
        <v>40</v>
      </c>
      <c r="F9933" s="1" t="s">
        <v>19213</v>
      </c>
      <c r="G9933" s="1" t="s">
        <v>7163</v>
      </c>
      <c r="H9933" s="1" t="s">
        <v>28</v>
      </c>
      <c r="J9933" s="1" t="s">
        <v>19214</v>
      </c>
      <c r="K9933" s="1" t="s">
        <v>3391</v>
      </c>
      <c r="L9933" s="1" t="s">
        <v>141</v>
      </c>
      <c r="M9933" s="1" t="s">
        <v>142</v>
      </c>
      <c r="N9933" s="1" t="s">
        <v>143</v>
      </c>
      <c r="O9933" s="1" t="s">
        <v>7633</v>
      </c>
      <c r="P9933" s="1" t="s">
        <v>50</v>
      </c>
      <c r="Q9933" s="1" t="s">
        <v>51</v>
      </c>
      <c r="R9933" s="1" t="s">
        <v>7634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s="1" t="s">
        <v>38</v>
      </c>
    </row>
    <row r="9934" spans="1:24" x14ac:dyDescent="0.3">
      <c r="A9934">
        <v>4756</v>
      </c>
      <c r="B9934" s="1" t="s">
        <v>22296</v>
      </c>
      <c r="C9934" s="2">
        <v>41188</v>
      </c>
      <c r="D9934" s="2">
        <v>41192</v>
      </c>
      <c r="E9934" s="1" t="s">
        <v>98</v>
      </c>
      <c r="F9934" s="1" t="s">
        <v>12077</v>
      </c>
      <c r="G9934" s="1" t="s">
        <v>6153</v>
      </c>
      <c r="H9934" s="1" t="s">
        <v>28</v>
      </c>
      <c r="J9934" s="1" t="s">
        <v>4942</v>
      </c>
      <c r="K9934" s="1" t="s">
        <v>1445</v>
      </c>
      <c r="L9934" s="1" t="s">
        <v>227</v>
      </c>
      <c r="M9934" s="1" t="s">
        <v>228</v>
      </c>
      <c r="N9934" s="1" t="s">
        <v>143</v>
      </c>
      <c r="O9934" s="1" t="s">
        <v>4657</v>
      </c>
      <c r="P9934" s="1" t="s">
        <v>50</v>
      </c>
      <c r="Q9934" s="1" t="s">
        <v>107</v>
      </c>
      <c r="R9934" s="1" t="s">
        <v>4658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s="1" t="s">
        <v>38</v>
      </c>
    </row>
    <row r="9935" spans="1:24" x14ac:dyDescent="0.3">
      <c r="A9935">
        <v>26288</v>
      </c>
      <c r="B9935" s="1" t="s">
        <v>22297</v>
      </c>
      <c r="C9935" s="2">
        <v>41508</v>
      </c>
      <c r="D9935" s="2">
        <v>41511</v>
      </c>
      <c r="E9935" s="1" t="s">
        <v>40</v>
      </c>
      <c r="F9935" s="1" t="s">
        <v>22298</v>
      </c>
      <c r="G9935" s="1" t="s">
        <v>2015</v>
      </c>
      <c r="H9935" s="1" t="s">
        <v>65</v>
      </c>
      <c r="J9935" s="1" t="s">
        <v>3940</v>
      </c>
      <c r="K9935" s="1" t="s">
        <v>58</v>
      </c>
      <c r="L9935" s="1" t="s">
        <v>46</v>
      </c>
      <c r="M9935" s="1" t="s">
        <v>47</v>
      </c>
      <c r="N9935" s="1" t="s">
        <v>48</v>
      </c>
      <c r="O9935" s="1" t="s">
        <v>9091</v>
      </c>
      <c r="P9935" s="1" t="s">
        <v>35</v>
      </c>
      <c r="Q9935" s="1" t="s">
        <v>283</v>
      </c>
      <c r="R9935" s="1" t="s">
        <v>9092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s="1" t="s">
        <v>61</v>
      </c>
    </row>
    <row r="9936" spans="1:24" x14ac:dyDescent="0.3">
      <c r="A9936">
        <v>42318</v>
      </c>
      <c r="B9936" s="1" t="s">
        <v>21308</v>
      </c>
      <c r="C9936" s="2">
        <v>42134</v>
      </c>
      <c r="D9936" s="2">
        <v>42137</v>
      </c>
      <c r="E9936" s="1" t="s">
        <v>25</v>
      </c>
      <c r="F9936" s="1" t="s">
        <v>21309</v>
      </c>
      <c r="G9936" s="1" t="s">
        <v>11324</v>
      </c>
      <c r="H9936" s="1" t="s">
        <v>28</v>
      </c>
      <c r="J9936" s="1" t="s">
        <v>597</v>
      </c>
      <c r="K9936" s="1" t="s">
        <v>598</v>
      </c>
      <c r="L9936" s="1" t="s">
        <v>571</v>
      </c>
      <c r="M9936" s="1" t="s">
        <v>572</v>
      </c>
      <c r="N9936" s="1" t="s">
        <v>79</v>
      </c>
      <c r="O9936" s="1" t="s">
        <v>5884</v>
      </c>
      <c r="P9936" s="1" t="s">
        <v>35</v>
      </c>
      <c r="Q9936" s="1" t="s">
        <v>283</v>
      </c>
      <c r="R9936" s="1" t="s">
        <v>5885</v>
      </c>
      <c r="S9936">
        <v>642.6</v>
      </c>
      <c r="T9936">
        <v>4</v>
      </c>
      <c r="U9936">
        <v>0</v>
      </c>
      <c r="V9936">
        <v>70.679999999999993</v>
      </c>
      <c r="W9936">
        <v>33.17</v>
      </c>
      <c r="X9936" s="1" t="s">
        <v>61</v>
      </c>
    </row>
    <row r="9937" spans="1:24" x14ac:dyDescent="0.3">
      <c r="A9937">
        <v>37661</v>
      </c>
      <c r="B9937" s="1" t="s">
        <v>22195</v>
      </c>
      <c r="C9937" s="2">
        <v>42330</v>
      </c>
      <c r="D9937" s="2">
        <v>42334</v>
      </c>
      <c r="E9937" s="1" t="s">
        <v>98</v>
      </c>
      <c r="F9937" s="1" t="s">
        <v>22196</v>
      </c>
      <c r="G9937" s="1" t="s">
        <v>1950</v>
      </c>
      <c r="H9937" s="1" t="s">
        <v>28</v>
      </c>
      <c r="I9937">
        <v>98059</v>
      </c>
      <c r="J9937" s="1" t="s">
        <v>22197</v>
      </c>
      <c r="K9937" s="1" t="s">
        <v>112</v>
      </c>
      <c r="L9937" s="1" t="s">
        <v>31</v>
      </c>
      <c r="M9937" s="1" t="s">
        <v>113</v>
      </c>
      <c r="N9937" s="1" t="s">
        <v>33</v>
      </c>
      <c r="O9937" s="1" t="s">
        <v>18752</v>
      </c>
      <c r="P9937" s="1" t="s">
        <v>117</v>
      </c>
      <c r="Q9937" s="1" t="s">
        <v>437</v>
      </c>
      <c r="R9937" s="1" t="s">
        <v>18753</v>
      </c>
      <c r="S9937">
        <v>51.84</v>
      </c>
      <c r="T9937">
        <v>8</v>
      </c>
      <c r="U9937">
        <v>0</v>
      </c>
      <c r="V9937">
        <v>24.883200000000002</v>
      </c>
      <c r="W9937">
        <v>6.52</v>
      </c>
      <c r="X9937" s="1" t="s">
        <v>38</v>
      </c>
    </row>
    <row r="9938" spans="1:24" x14ac:dyDescent="0.3">
      <c r="A9938">
        <v>36122</v>
      </c>
      <c r="B9938" s="1" t="s">
        <v>22252</v>
      </c>
      <c r="C9938" s="2">
        <v>41965</v>
      </c>
      <c r="D9938" s="2">
        <v>41970</v>
      </c>
      <c r="E9938" s="1" t="s">
        <v>98</v>
      </c>
      <c r="F9938" s="1" t="s">
        <v>22192</v>
      </c>
      <c r="G9938" s="1" t="s">
        <v>1950</v>
      </c>
      <c r="H9938" s="1" t="s">
        <v>28</v>
      </c>
      <c r="I9938">
        <v>43229</v>
      </c>
      <c r="J9938" s="1" t="s">
        <v>1389</v>
      </c>
      <c r="K9938" s="1" t="s">
        <v>1390</v>
      </c>
      <c r="L9938" s="1" t="s">
        <v>31</v>
      </c>
      <c r="M9938" s="1" t="s">
        <v>257</v>
      </c>
      <c r="N9938" s="1" t="s">
        <v>33</v>
      </c>
      <c r="O9938" s="1" t="s">
        <v>1709</v>
      </c>
      <c r="P9938" s="1" t="s">
        <v>50</v>
      </c>
      <c r="Q9938" s="1" t="s">
        <v>362</v>
      </c>
      <c r="R9938" s="1" t="s">
        <v>1710</v>
      </c>
      <c r="S9938">
        <v>77.951999999999998</v>
      </c>
      <c r="T9938">
        <v>3</v>
      </c>
      <c r="U9938">
        <v>0.2</v>
      </c>
      <c r="V9938">
        <v>15.590399999999995</v>
      </c>
      <c r="W9938">
        <v>5.81</v>
      </c>
      <c r="X9938" s="1" t="s">
        <v>61</v>
      </c>
    </row>
    <row r="9939" spans="1:24" x14ac:dyDescent="0.3">
      <c r="A9939">
        <v>7703</v>
      </c>
      <c r="B9939" s="1" t="s">
        <v>22299</v>
      </c>
      <c r="C9939" s="2">
        <v>42353</v>
      </c>
      <c r="D9939" s="2">
        <v>42357</v>
      </c>
      <c r="E9939" s="1" t="s">
        <v>40</v>
      </c>
      <c r="F9939" s="1" t="s">
        <v>22300</v>
      </c>
      <c r="G9939" s="1" t="s">
        <v>2023</v>
      </c>
      <c r="H9939" s="1" t="s">
        <v>43</v>
      </c>
      <c r="J9939" s="1" t="s">
        <v>5085</v>
      </c>
      <c r="K9939" s="1" t="s">
        <v>2139</v>
      </c>
      <c r="L9939" s="1" t="s">
        <v>227</v>
      </c>
      <c r="M9939" s="1" t="s">
        <v>228</v>
      </c>
      <c r="N9939" s="1" t="s">
        <v>143</v>
      </c>
      <c r="O9939" s="1" t="s">
        <v>6820</v>
      </c>
      <c r="P9939" s="1" t="s">
        <v>35</v>
      </c>
      <c r="Q9939" s="1" t="s">
        <v>36</v>
      </c>
      <c r="R9939" s="1" t="s">
        <v>6821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s="1" t="s">
        <v>38</v>
      </c>
    </row>
    <row r="9940" spans="1:24" x14ac:dyDescent="0.3">
      <c r="A9940">
        <v>25293</v>
      </c>
      <c r="B9940" s="1" t="s">
        <v>22301</v>
      </c>
      <c r="C9940" s="2">
        <v>40940</v>
      </c>
      <c r="D9940" s="2">
        <v>40944</v>
      </c>
      <c r="E9940" s="1" t="s">
        <v>40</v>
      </c>
      <c r="F9940" s="1" t="s">
        <v>22302</v>
      </c>
      <c r="G9940" s="1" t="s">
        <v>2066</v>
      </c>
      <c r="H9940" s="1" t="s">
        <v>43</v>
      </c>
      <c r="J9940" s="1" t="s">
        <v>1671</v>
      </c>
      <c r="K9940" s="1" t="s">
        <v>1671</v>
      </c>
      <c r="L9940" s="1" t="s">
        <v>151</v>
      </c>
      <c r="M9940" s="1" t="s">
        <v>152</v>
      </c>
      <c r="N9940" s="1" t="s">
        <v>48</v>
      </c>
      <c r="O9940" s="1" t="s">
        <v>19918</v>
      </c>
      <c r="P9940" s="1" t="s">
        <v>117</v>
      </c>
      <c r="Q9940" s="1" t="s">
        <v>154</v>
      </c>
      <c r="R9940" s="1" t="s">
        <v>19919</v>
      </c>
      <c r="S9940">
        <v>352.35</v>
      </c>
      <c r="T9940">
        <v>5</v>
      </c>
      <c r="U9940">
        <v>0</v>
      </c>
      <c r="V9940">
        <v>137.4</v>
      </c>
      <c r="W9940">
        <v>33.15</v>
      </c>
      <c r="X9940" s="1" t="s">
        <v>61</v>
      </c>
    </row>
    <row r="9941" spans="1:24" x14ac:dyDescent="0.3">
      <c r="A9941">
        <v>21127</v>
      </c>
      <c r="B9941" s="1" t="s">
        <v>22303</v>
      </c>
      <c r="C9941" s="2">
        <v>42364</v>
      </c>
      <c r="D9941" s="2">
        <v>42370</v>
      </c>
      <c r="E9941" s="1" t="s">
        <v>98</v>
      </c>
      <c r="F9941" s="1" t="s">
        <v>22304</v>
      </c>
      <c r="G9941" s="1" t="s">
        <v>5931</v>
      </c>
      <c r="H9941" s="1" t="s">
        <v>28</v>
      </c>
      <c r="J9941" s="1" t="s">
        <v>22305</v>
      </c>
      <c r="K9941" s="1" t="s">
        <v>6704</v>
      </c>
      <c r="L9941" s="1" t="s">
        <v>1200</v>
      </c>
      <c r="M9941" s="1" t="s">
        <v>152</v>
      </c>
      <c r="N9941" s="1" t="s">
        <v>48</v>
      </c>
      <c r="O9941" s="1" t="s">
        <v>2872</v>
      </c>
      <c r="P9941" s="1" t="s">
        <v>35</v>
      </c>
      <c r="Q9941" s="1" t="s">
        <v>36</v>
      </c>
      <c r="R9941" s="1" t="s">
        <v>2873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s="1" t="s">
        <v>61</v>
      </c>
    </row>
    <row r="9942" spans="1:24" x14ac:dyDescent="0.3">
      <c r="A9942">
        <v>30367</v>
      </c>
      <c r="B9942" s="1" t="s">
        <v>22306</v>
      </c>
      <c r="C9942" s="2">
        <v>42349</v>
      </c>
      <c r="D9942" s="2">
        <v>42354</v>
      </c>
      <c r="E9942" s="1" t="s">
        <v>98</v>
      </c>
      <c r="F9942" s="1" t="s">
        <v>22307</v>
      </c>
      <c r="G9942" s="1" t="s">
        <v>3939</v>
      </c>
      <c r="H9942" s="1" t="s">
        <v>28</v>
      </c>
      <c r="J9942" s="1" t="s">
        <v>3809</v>
      </c>
      <c r="K9942" s="1" t="s">
        <v>3810</v>
      </c>
      <c r="L9942" s="1" t="s">
        <v>94</v>
      </c>
      <c r="M9942" s="1" t="s">
        <v>47</v>
      </c>
      <c r="N9942" s="1" t="s">
        <v>48</v>
      </c>
      <c r="O9942" s="1" t="s">
        <v>12832</v>
      </c>
      <c r="P9942" s="1" t="s">
        <v>35</v>
      </c>
      <c r="Q9942" s="1" t="s">
        <v>314</v>
      </c>
      <c r="R9942" s="1" t="s">
        <v>12833</v>
      </c>
      <c r="S9942">
        <v>230.03999999999996</v>
      </c>
      <c r="T9942">
        <v>2</v>
      </c>
      <c r="U9942">
        <v>0</v>
      </c>
      <c r="V9942">
        <v>6.8999999999999995</v>
      </c>
      <c r="W9942">
        <v>33.15</v>
      </c>
      <c r="X9942" s="1" t="s">
        <v>38</v>
      </c>
    </row>
    <row r="9943" spans="1:24" x14ac:dyDescent="0.3">
      <c r="A9943">
        <v>11388</v>
      </c>
      <c r="B9943" s="1" t="s">
        <v>22308</v>
      </c>
      <c r="C9943" s="2">
        <v>41317</v>
      </c>
      <c r="D9943" s="2">
        <v>41320</v>
      </c>
      <c r="E9943" s="1" t="s">
        <v>25</v>
      </c>
      <c r="F9943" s="1" t="s">
        <v>10864</v>
      </c>
      <c r="G9943" s="1" t="s">
        <v>2261</v>
      </c>
      <c r="H9943" s="1" t="s">
        <v>28</v>
      </c>
      <c r="J9943" s="1" t="s">
        <v>12296</v>
      </c>
      <c r="K9943" s="1" t="s">
        <v>281</v>
      </c>
      <c r="L9943" s="1" t="s">
        <v>161</v>
      </c>
      <c r="M9943" s="1" t="s">
        <v>68</v>
      </c>
      <c r="N9943" s="1" t="s">
        <v>69</v>
      </c>
      <c r="O9943" s="1" t="s">
        <v>13143</v>
      </c>
      <c r="P9943" s="1" t="s">
        <v>117</v>
      </c>
      <c r="Q9943" s="1" t="s">
        <v>168</v>
      </c>
      <c r="R9943" s="1" t="s">
        <v>13144</v>
      </c>
      <c r="S9943">
        <v>248.13000000000002</v>
      </c>
      <c r="T9943">
        <v>5</v>
      </c>
      <c r="U9943">
        <v>0.1</v>
      </c>
      <c r="V9943">
        <v>24.78</v>
      </c>
      <c r="W9943">
        <v>33.15</v>
      </c>
      <c r="X9943" s="1" t="s">
        <v>61</v>
      </c>
    </row>
    <row r="9944" spans="1:24" x14ac:dyDescent="0.3">
      <c r="A9944">
        <v>9895</v>
      </c>
      <c r="B9944" s="1" t="s">
        <v>22309</v>
      </c>
      <c r="C9944" s="2">
        <v>41132</v>
      </c>
      <c r="D9944" s="2">
        <v>41134</v>
      </c>
      <c r="E9944" s="1" t="s">
        <v>40</v>
      </c>
      <c r="F9944" s="1" t="s">
        <v>22310</v>
      </c>
      <c r="G9944" s="1" t="s">
        <v>7027</v>
      </c>
      <c r="H9944" s="1" t="s">
        <v>28</v>
      </c>
      <c r="J9944" s="1" t="s">
        <v>18268</v>
      </c>
      <c r="K9944" s="1" t="s">
        <v>5454</v>
      </c>
      <c r="L9944" s="1" t="s">
        <v>141</v>
      </c>
      <c r="M9944" s="1" t="s">
        <v>142</v>
      </c>
      <c r="N9944" s="1" t="s">
        <v>143</v>
      </c>
      <c r="O9944" s="1" t="s">
        <v>7344</v>
      </c>
      <c r="P9944" s="1" t="s">
        <v>50</v>
      </c>
      <c r="Q9944" s="1" t="s">
        <v>51</v>
      </c>
      <c r="R9944" s="1" t="s">
        <v>7345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s="1" t="s">
        <v>61</v>
      </c>
    </row>
    <row r="9945" spans="1:24" x14ac:dyDescent="0.3">
      <c r="A9945">
        <v>17816</v>
      </c>
      <c r="B9945" s="1" t="s">
        <v>17938</v>
      </c>
      <c r="C9945" s="2">
        <v>41903</v>
      </c>
      <c r="D9945" s="2">
        <v>41910</v>
      </c>
      <c r="E9945" s="1" t="s">
        <v>98</v>
      </c>
      <c r="F9945" s="1" t="s">
        <v>17939</v>
      </c>
      <c r="G9945" s="1" t="s">
        <v>3738</v>
      </c>
      <c r="H9945" s="1" t="s">
        <v>28</v>
      </c>
      <c r="J9945" s="1" t="s">
        <v>66</v>
      </c>
      <c r="K9945" s="1" t="s">
        <v>66</v>
      </c>
      <c r="L9945" s="1" t="s">
        <v>67</v>
      </c>
      <c r="M9945" s="1" t="s">
        <v>68</v>
      </c>
      <c r="N9945" s="1" t="s">
        <v>69</v>
      </c>
      <c r="O9945" s="1" t="s">
        <v>4469</v>
      </c>
      <c r="P9945" s="1" t="s">
        <v>35</v>
      </c>
      <c r="Q9945" s="1" t="s">
        <v>283</v>
      </c>
      <c r="R9945" s="1" t="s">
        <v>4470</v>
      </c>
      <c r="S9945">
        <v>214.92000000000002</v>
      </c>
      <c r="T9945">
        <v>2</v>
      </c>
      <c r="U9945">
        <v>0.1</v>
      </c>
      <c r="V9945">
        <v>50.1</v>
      </c>
      <c r="W9945">
        <v>33.130000000000003</v>
      </c>
      <c r="X9945" s="1" t="s">
        <v>170</v>
      </c>
    </row>
    <row r="9946" spans="1:24" x14ac:dyDescent="0.3">
      <c r="A9946">
        <v>19370</v>
      </c>
      <c r="B9946" s="1" t="s">
        <v>22311</v>
      </c>
      <c r="C9946" s="2">
        <v>41300</v>
      </c>
      <c r="D9946" s="2">
        <v>41305</v>
      </c>
      <c r="E9946" s="1" t="s">
        <v>40</v>
      </c>
      <c r="F9946" s="1" t="s">
        <v>22312</v>
      </c>
      <c r="G9946" s="1" t="s">
        <v>1120</v>
      </c>
      <c r="H9946" s="1" t="s">
        <v>65</v>
      </c>
      <c r="J9946" s="1" t="s">
        <v>10447</v>
      </c>
      <c r="K9946" s="1" t="s">
        <v>320</v>
      </c>
      <c r="L9946" s="1" t="s">
        <v>218</v>
      </c>
      <c r="M9946" s="1" t="s">
        <v>219</v>
      </c>
      <c r="N9946" s="1" t="s">
        <v>69</v>
      </c>
      <c r="O9946" s="1" t="s">
        <v>10912</v>
      </c>
      <c r="P9946" s="1" t="s">
        <v>35</v>
      </c>
      <c r="Q9946" s="1" t="s">
        <v>81</v>
      </c>
      <c r="R9946" s="1" t="s">
        <v>10913</v>
      </c>
      <c r="S9946">
        <v>440.64</v>
      </c>
      <c r="T9946">
        <v>3</v>
      </c>
      <c r="U9946">
        <v>0</v>
      </c>
      <c r="V9946">
        <v>132.12</v>
      </c>
      <c r="W9946">
        <v>33.130000000000003</v>
      </c>
      <c r="X9946" s="1" t="s">
        <v>61</v>
      </c>
    </row>
    <row r="9947" spans="1:24" x14ac:dyDescent="0.3">
      <c r="A9947">
        <v>17350</v>
      </c>
      <c r="B9947" s="1" t="s">
        <v>22313</v>
      </c>
      <c r="C9947" s="2">
        <v>41829</v>
      </c>
      <c r="D9947" s="2">
        <v>41833</v>
      </c>
      <c r="E9947" s="1" t="s">
        <v>40</v>
      </c>
      <c r="F9947" s="1" t="s">
        <v>8911</v>
      </c>
      <c r="G9947" s="1" t="s">
        <v>3575</v>
      </c>
      <c r="H9947" s="1" t="s">
        <v>43</v>
      </c>
      <c r="J9947" s="1" t="s">
        <v>527</v>
      </c>
      <c r="K9947" s="1" t="s">
        <v>320</v>
      </c>
      <c r="L9947" s="1" t="s">
        <v>218</v>
      </c>
      <c r="M9947" s="1" t="s">
        <v>219</v>
      </c>
      <c r="N9947" s="1" t="s">
        <v>69</v>
      </c>
      <c r="O9947" s="1" t="s">
        <v>5089</v>
      </c>
      <c r="P9947" s="1" t="s">
        <v>35</v>
      </c>
      <c r="Q9947" s="1" t="s">
        <v>314</v>
      </c>
      <c r="R9947" s="1" t="s">
        <v>5090</v>
      </c>
      <c r="S9947">
        <v>360.28799999999995</v>
      </c>
      <c r="T9947">
        <v>4</v>
      </c>
      <c r="U9947">
        <v>0.1</v>
      </c>
      <c r="V9947">
        <v>31.968000000000004</v>
      </c>
      <c r="W9947">
        <v>33.130000000000003</v>
      </c>
      <c r="X9947" s="1" t="s">
        <v>61</v>
      </c>
    </row>
    <row r="9948" spans="1:24" x14ac:dyDescent="0.3">
      <c r="A9948">
        <v>27002</v>
      </c>
      <c r="B9948" s="1" t="s">
        <v>22314</v>
      </c>
      <c r="C9948" s="2">
        <v>41532</v>
      </c>
      <c r="D9948" s="2">
        <v>41537</v>
      </c>
      <c r="E9948" s="1" t="s">
        <v>98</v>
      </c>
      <c r="F9948" s="1" t="s">
        <v>3831</v>
      </c>
      <c r="G9948" s="1" t="s">
        <v>2547</v>
      </c>
      <c r="H9948" s="1" t="s">
        <v>28</v>
      </c>
      <c r="J9948" s="1" t="s">
        <v>884</v>
      </c>
      <c r="K9948" s="1" t="s">
        <v>885</v>
      </c>
      <c r="L9948" s="1" t="s">
        <v>151</v>
      </c>
      <c r="M9948" s="1" t="s">
        <v>152</v>
      </c>
      <c r="N9948" s="1" t="s">
        <v>48</v>
      </c>
      <c r="O9948" s="1" t="s">
        <v>5230</v>
      </c>
      <c r="P9948" s="1" t="s">
        <v>35</v>
      </c>
      <c r="Q9948" s="1" t="s">
        <v>81</v>
      </c>
      <c r="R9948" s="1" t="s">
        <v>5231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s="1" t="s">
        <v>38</v>
      </c>
    </row>
    <row r="9949" spans="1:24" x14ac:dyDescent="0.3">
      <c r="A9949">
        <v>14533</v>
      </c>
      <c r="B9949" s="1" t="s">
        <v>17731</v>
      </c>
      <c r="C9949" s="2">
        <v>42329</v>
      </c>
      <c r="D9949" s="2">
        <v>42335</v>
      </c>
      <c r="E9949" s="1" t="s">
        <v>98</v>
      </c>
      <c r="F9949" s="1" t="s">
        <v>17732</v>
      </c>
      <c r="G9949" s="1" t="s">
        <v>8284</v>
      </c>
      <c r="H9949" s="1" t="s">
        <v>43</v>
      </c>
      <c r="J9949" s="1" t="s">
        <v>13418</v>
      </c>
      <c r="K9949" s="1" t="s">
        <v>175</v>
      </c>
      <c r="L9949" s="1" t="s">
        <v>176</v>
      </c>
      <c r="M9949" s="1" t="s">
        <v>177</v>
      </c>
      <c r="N9949" s="1" t="s">
        <v>69</v>
      </c>
      <c r="O9949" s="1" t="s">
        <v>3395</v>
      </c>
      <c r="P9949" s="1" t="s">
        <v>50</v>
      </c>
      <c r="Q9949" s="1" t="s">
        <v>107</v>
      </c>
      <c r="R9949" s="1" t="s">
        <v>3396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s="1" t="s">
        <v>61</v>
      </c>
    </row>
    <row r="9950" spans="1:24" x14ac:dyDescent="0.3">
      <c r="A9950">
        <v>30023</v>
      </c>
      <c r="B9950" s="1" t="s">
        <v>9181</v>
      </c>
      <c r="C9950" s="2">
        <v>42281</v>
      </c>
      <c r="D9950" s="2">
        <v>42288</v>
      </c>
      <c r="E9950" s="1" t="s">
        <v>98</v>
      </c>
      <c r="F9950" s="1" t="s">
        <v>9182</v>
      </c>
      <c r="G9950" s="1" t="s">
        <v>1913</v>
      </c>
      <c r="H9950" s="1" t="s">
        <v>65</v>
      </c>
      <c r="J9950" s="1" t="s">
        <v>7883</v>
      </c>
      <c r="K9950" s="1" t="s">
        <v>150</v>
      </c>
      <c r="L9950" s="1" t="s">
        <v>151</v>
      </c>
      <c r="M9950" s="1" t="s">
        <v>152</v>
      </c>
      <c r="N9950" s="1" t="s">
        <v>48</v>
      </c>
      <c r="O9950" s="1" t="s">
        <v>6019</v>
      </c>
      <c r="P9950" s="1" t="s">
        <v>50</v>
      </c>
      <c r="Q9950" s="1" t="s">
        <v>51</v>
      </c>
      <c r="R9950" s="1" t="s">
        <v>6020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s="1" t="s">
        <v>170</v>
      </c>
    </row>
    <row r="9951" spans="1:24" x14ac:dyDescent="0.3">
      <c r="A9951">
        <v>34208</v>
      </c>
      <c r="B9951" s="1" t="s">
        <v>22315</v>
      </c>
      <c r="C9951" s="2">
        <v>41075</v>
      </c>
      <c r="D9951" s="2">
        <v>41080</v>
      </c>
      <c r="E9951" s="1" t="s">
        <v>98</v>
      </c>
      <c r="F9951" s="1" t="s">
        <v>22192</v>
      </c>
      <c r="G9951" s="1" t="s">
        <v>1950</v>
      </c>
      <c r="H9951" s="1" t="s">
        <v>28</v>
      </c>
      <c r="I9951">
        <v>11550</v>
      </c>
      <c r="J9951" s="1" t="s">
        <v>22316</v>
      </c>
      <c r="K9951" s="1" t="s">
        <v>256</v>
      </c>
      <c r="L9951" s="1" t="s">
        <v>31</v>
      </c>
      <c r="M9951" s="1" t="s">
        <v>257</v>
      </c>
      <c r="N9951" s="1" t="s">
        <v>33</v>
      </c>
      <c r="O9951" s="1" t="s">
        <v>258</v>
      </c>
      <c r="P9951" s="1" t="s">
        <v>117</v>
      </c>
      <c r="Q9951" s="1" t="s">
        <v>259</v>
      </c>
      <c r="R9951" s="1" t="s">
        <v>260</v>
      </c>
      <c r="S9951">
        <v>41.4</v>
      </c>
      <c r="T9951">
        <v>5</v>
      </c>
      <c r="U9951">
        <v>0</v>
      </c>
      <c r="V9951">
        <v>19.457999999999998</v>
      </c>
      <c r="W9951">
        <v>3.88</v>
      </c>
      <c r="X9951" s="1" t="s">
        <v>61</v>
      </c>
    </row>
    <row r="9952" spans="1:24" x14ac:dyDescent="0.3">
      <c r="A9952">
        <v>41565</v>
      </c>
      <c r="B9952" s="1" t="s">
        <v>22317</v>
      </c>
      <c r="C9952" s="2">
        <v>42236</v>
      </c>
      <c r="D9952" s="2">
        <v>42240</v>
      </c>
      <c r="E9952" s="1" t="s">
        <v>98</v>
      </c>
      <c r="F9952" s="1" t="s">
        <v>22318</v>
      </c>
      <c r="G9952" s="1" t="s">
        <v>6752</v>
      </c>
      <c r="H9952" s="1" t="s">
        <v>43</v>
      </c>
      <c r="J9952" s="1" t="s">
        <v>14953</v>
      </c>
      <c r="K9952" s="1" t="s">
        <v>9531</v>
      </c>
      <c r="L9952" s="1" t="s">
        <v>400</v>
      </c>
      <c r="M9952" s="1" t="s">
        <v>125</v>
      </c>
      <c r="N9952" s="1" t="s">
        <v>48</v>
      </c>
      <c r="O9952" s="1" t="s">
        <v>153</v>
      </c>
      <c r="P9952" s="1" t="s">
        <v>117</v>
      </c>
      <c r="Q9952" s="1" t="s">
        <v>154</v>
      </c>
      <c r="R9952" s="1" t="s">
        <v>155</v>
      </c>
      <c r="S9952">
        <v>616.91999999999996</v>
      </c>
      <c r="T9952">
        <v>2</v>
      </c>
      <c r="U9952">
        <v>0</v>
      </c>
      <c r="V9952">
        <v>203.57999999999998</v>
      </c>
      <c r="W9952">
        <v>33.11</v>
      </c>
      <c r="X9952" s="1" t="s">
        <v>61</v>
      </c>
    </row>
    <row r="9953" spans="1:24" x14ac:dyDescent="0.3">
      <c r="A9953">
        <v>16387</v>
      </c>
      <c r="B9953" s="1" t="s">
        <v>22319</v>
      </c>
      <c r="C9953" s="2">
        <v>41395</v>
      </c>
      <c r="D9953" s="2">
        <v>41399</v>
      </c>
      <c r="E9953" s="1" t="s">
        <v>98</v>
      </c>
      <c r="F9953" s="1" t="s">
        <v>18038</v>
      </c>
      <c r="G9953" s="1" t="s">
        <v>5386</v>
      </c>
      <c r="H9953" s="1" t="s">
        <v>28</v>
      </c>
      <c r="J9953" s="1" t="s">
        <v>2102</v>
      </c>
      <c r="K9953" s="1" t="s">
        <v>2103</v>
      </c>
      <c r="L9953" s="1" t="s">
        <v>67</v>
      </c>
      <c r="M9953" s="1" t="s">
        <v>68</v>
      </c>
      <c r="N9953" s="1" t="s">
        <v>69</v>
      </c>
      <c r="O9953" s="1" t="s">
        <v>2785</v>
      </c>
      <c r="P9953" s="1" t="s">
        <v>117</v>
      </c>
      <c r="Q9953" s="1" t="s">
        <v>168</v>
      </c>
      <c r="R9953" s="1" t="s">
        <v>2786</v>
      </c>
      <c r="S9953">
        <v>363.44700000000006</v>
      </c>
      <c r="T9953">
        <v>3</v>
      </c>
      <c r="U9953">
        <v>0.1</v>
      </c>
      <c r="V9953">
        <v>149.33699999999996</v>
      </c>
      <c r="W9953">
        <v>33.11</v>
      </c>
      <c r="X9953" s="1" t="s">
        <v>61</v>
      </c>
    </row>
    <row r="9954" spans="1:24" x14ac:dyDescent="0.3">
      <c r="A9954">
        <v>36819</v>
      </c>
      <c r="B9954" s="1" t="s">
        <v>22290</v>
      </c>
      <c r="C9954" s="2">
        <v>41796</v>
      </c>
      <c r="D9954" s="2">
        <v>41798</v>
      </c>
      <c r="E9954" s="1" t="s">
        <v>25</v>
      </c>
      <c r="F9954" s="1" t="s">
        <v>22196</v>
      </c>
      <c r="G9954" s="1" t="s">
        <v>1950</v>
      </c>
      <c r="H9954" s="1" t="s">
        <v>28</v>
      </c>
      <c r="I9954">
        <v>95051</v>
      </c>
      <c r="J9954" s="1" t="s">
        <v>5668</v>
      </c>
      <c r="K9954" s="1" t="s">
        <v>288</v>
      </c>
      <c r="L9954" s="1" t="s">
        <v>31</v>
      </c>
      <c r="M9954" s="1" t="s">
        <v>113</v>
      </c>
      <c r="N9954" s="1" t="s">
        <v>33</v>
      </c>
      <c r="O9954" s="1" t="s">
        <v>4439</v>
      </c>
      <c r="P9954" s="1" t="s">
        <v>117</v>
      </c>
      <c r="Q9954" s="1" t="s">
        <v>393</v>
      </c>
      <c r="R9954" s="1" t="s">
        <v>4440</v>
      </c>
      <c r="S9954">
        <v>21.552000000000003</v>
      </c>
      <c r="T9954">
        <v>6</v>
      </c>
      <c r="U9954">
        <v>0.2</v>
      </c>
      <c r="V9954">
        <v>7.0043999999999977</v>
      </c>
      <c r="W9954">
        <v>3.34</v>
      </c>
      <c r="X9954" s="1" t="s">
        <v>38</v>
      </c>
    </row>
    <row r="9955" spans="1:24" x14ac:dyDescent="0.3">
      <c r="A9955">
        <v>30223</v>
      </c>
      <c r="B9955" s="1" t="s">
        <v>22320</v>
      </c>
      <c r="C9955" s="2">
        <v>41185</v>
      </c>
      <c r="D9955" s="2">
        <v>41187</v>
      </c>
      <c r="E9955" s="1" t="s">
        <v>40</v>
      </c>
      <c r="F9955" s="1" t="s">
        <v>22321</v>
      </c>
      <c r="G9955" s="1" t="s">
        <v>3190</v>
      </c>
      <c r="H9955" s="1" t="s">
        <v>65</v>
      </c>
      <c r="J9955" s="1" t="s">
        <v>22322</v>
      </c>
      <c r="K9955" s="1" t="s">
        <v>591</v>
      </c>
      <c r="L9955" s="1" t="s">
        <v>331</v>
      </c>
      <c r="M9955" s="1" t="s">
        <v>332</v>
      </c>
      <c r="N9955" s="1" t="s">
        <v>48</v>
      </c>
      <c r="O9955" s="1" t="s">
        <v>7561</v>
      </c>
      <c r="P9955" s="1" t="s">
        <v>50</v>
      </c>
      <c r="Q9955" s="1" t="s">
        <v>107</v>
      </c>
      <c r="R9955" s="1" t="s">
        <v>7562</v>
      </c>
      <c r="S9955">
        <v>349.6986</v>
      </c>
      <c r="T9955">
        <v>3</v>
      </c>
      <c r="U9955">
        <v>7.0000000000000007E-2</v>
      </c>
      <c r="V9955">
        <v>142.87860000000001</v>
      </c>
      <c r="W9955">
        <v>33.1</v>
      </c>
      <c r="X9955" s="1" t="s">
        <v>61</v>
      </c>
    </row>
    <row r="9956" spans="1:24" x14ac:dyDescent="0.3">
      <c r="A9956">
        <v>23126</v>
      </c>
      <c r="B9956" s="1" t="s">
        <v>13058</v>
      </c>
      <c r="C9956" s="2">
        <v>41429</v>
      </c>
      <c r="D9956" s="2">
        <v>41431</v>
      </c>
      <c r="E9956" s="1" t="s">
        <v>40</v>
      </c>
      <c r="F9956" s="1" t="s">
        <v>13059</v>
      </c>
      <c r="G9956" s="1" t="s">
        <v>2726</v>
      </c>
      <c r="H9956" s="1" t="s">
        <v>28</v>
      </c>
      <c r="J9956" s="1" t="s">
        <v>10186</v>
      </c>
      <c r="K9956" s="1" t="s">
        <v>2025</v>
      </c>
      <c r="L9956" s="1" t="s">
        <v>266</v>
      </c>
      <c r="M9956" s="1" t="s">
        <v>125</v>
      </c>
      <c r="N9956" s="1" t="s">
        <v>48</v>
      </c>
      <c r="O9956" s="1" t="s">
        <v>6326</v>
      </c>
      <c r="P9956" s="1" t="s">
        <v>50</v>
      </c>
      <c r="Q9956" s="1" t="s">
        <v>107</v>
      </c>
      <c r="R9956" s="1" t="s">
        <v>6327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s="1" t="s">
        <v>38</v>
      </c>
    </row>
    <row r="9957" spans="1:24" x14ac:dyDescent="0.3">
      <c r="A9957">
        <v>15682</v>
      </c>
      <c r="B9957" s="1" t="s">
        <v>22323</v>
      </c>
      <c r="C9957" s="2">
        <v>41945</v>
      </c>
      <c r="D9957" s="2">
        <v>41949</v>
      </c>
      <c r="E9957" s="1" t="s">
        <v>40</v>
      </c>
      <c r="F9957" s="1" t="s">
        <v>22324</v>
      </c>
      <c r="G9957" s="1" t="s">
        <v>10660</v>
      </c>
      <c r="H9957" s="1" t="s">
        <v>28</v>
      </c>
      <c r="J9957" s="1" t="s">
        <v>8375</v>
      </c>
      <c r="K9957" s="1" t="s">
        <v>8376</v>
      </c>
      <c r="L9957" s="1" t="s">
        <v>8377</v>
      </c>
      <c r="M9957" s="1" t="s">
        <v>219</v>
      </c>
      <c r="N9957" s="1" t="s">
        <v>69</v>
      </c>
      <c r="O9957" s="1" t="s">
        <v>7384</v>
      </c>
      <c r="P9957" s="1" t="s">
        <v>117</v>
      </c>
      <c r="Q9957" s="1" t="s">
        <v>168</v>
      </c>
      <c r="R9957" s="1" t="s">
        <v>7385</v>
      </c>
      <c r="S9957">
        <v>399.6</v>
      </c>
      <c r="T9957">
        <v>6</v>
      </c>
      <c r="U9957">
        <v>0.5</v>
      </c>
      <c r="V9957">
        <v>-255.78000000000003</v>
      </c>
      <c r="W9957">
        <v>33.1</v>
      </c>
      <c r="X9957" s="1" t="s">
        <v>38</v>
      </c>
    </row>
    <row r="9958" spans="1:24" x14ac:dyDescent="0.3">
      <c r="A9958">
        <v>6788</v>
      </c>
      <c r="B9958" s="1" t="s">
        <v>22325</v>
      </c>
      <c r="C9958" s="2">
        <v>41406</v>
      </c>
      <c r="D9958" s="2">
        <v>41409</v>
      </c>
      <c r="E9958" s="1" t="s">
        <v>25</v>
      </c>
      <c r="F9958" s="1" t="s">
        <v>22326</v>
      </c>
      <c r="G9958" s="1" t="s">
        <v>2236</v>
      </c>
      <c r="H9958" s="1" t="s">
        <v>43</v>
      </c>
      <c r="J9958" s="1" t="s">
        <v>7710</v>
      </c>
      <c r="K9958" s="1" t="s">
        <v>7711</v>
      </c>
      <c r="L9958" s="1" t="s">
        <v>3454</v>
      </c>
      <c r="M9958" s="1" t="s">
        <v>228</v>
      </c>
      <c r="N9958" s="1" t="s">
        <v>143</v>
      </c>
      <c r="O9958" s="1" t="s">
        <v>16041</v>
      </c>
      <c r="P9958" s="1" t="s">
        <v>117</v>
      </c>
      <c r="Q9958" s="1" t="s">
        <v>437</v>
      </c>
      <c r="R9958" s="1" t="s">
        <v>16042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s="1" t="s">
        <v>53</v>
      </c>
    </row>
    <row r="9959" spans="1:24" x14ac:dyDescent="0.3">
      <c r="A9959">
        <v>12661</v>
      </c>
      <c r="B9959" s="1" t="s">
        <v>22327</v>
      </c>
      <c r="C9959" s="2">
        <v>42244</v>
      </c>
      <c r="D9959" s="2">
        <v>42249</v>
      </c>
      <c r="E9959" s="1" t="s">
        <v>98</v>
      </c>
      <c r="F9959" s="1" t="s">
        <v>22328</v>
      </c>
      <c r="G9959" s="1" t="s">
        <v>1594</v>
      </c>
      <c r="H9959" s="1" t="s">
        <v>28</v>
      </c>
      <c r="J9959" s="1" t="s">
        <v>8434</v>
      </c>
      <c r="K9959" s="1" t="s">
        <v>545</v>
      </c>
      <c r="L9959" s="1" t="s">
        <v>67</v>
      </c>
      <c r="M9959" s="1" t="s">
        <v>68</v>
      </c>
      <c r="N9959" s="1" t="s">
        <v>69</v>
      </c>
      <c r="O9959" s="1" t="s">
        <v>11835</v>
      </c>
      <c r="P9959" s="1" t="s">
        <v>117</v>
      </c>
      <c r="Q9959" s="1" t="s">
        <v>1765</v>
      </c>
      <c r="R9959" s="1" t="s">
        <v>11836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s="1" t="s">
        <v>38</v>
      </c>
    </row>
    <row r="9960" spans="1:24" x14ac:dyDescent="0.3">
      <c r="A9960">
        <v>30841</v>
      </c>
      <c r="B9960" s="1" t="s">
        <v>14503</v>
      </c>
      <c r="C9960" s="2">
        <v>41485</v>
      </c>
      <c r="D9960" s="2">
        <v>41487</v>
      </c>
      <c r="E9960" s="1" t="s">
        <v>25</v>
      </c>
      <c r="F9960" s="1" t="s">
        <v>14504</v>
      </c>
      <c r="G9960" s="1" t="s">
        <v>2881</v>
      </c>
      <c r="H9960" s="1" t="s">
        <v>43</v>
      </c>
      <c r="J9960" s="1" t="s">
        <v>14303</v>
      </c>
      <c r="K9960" s="1" t="s">
        <v>2963</v>
      </c>
      <c r="L9960" s="1" t="s">
        <v>94</v>
      </c>
      <c r="M9960" s="1" t="s">
        <v>47</v>
      </c>
      <c r="N9960" s="1" t="s">
        <v>48</v>
      </c>
      <c r="O9960" s="1" t="s">
        <v>12382</v>
      </c>
      <c r="P9960" s="1" t="s">
        <v>50</v>
      </c>
      <c r="Q9960" s="1" t="s">
        <v>107</v>
      </c>
      <c r="R9960" s="1" t="s">
        <v>12383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s="1" t="s">
        <v>38</v>
      </c>
    </row>
    <row r="9961" spans="1:24" x14ac:dyDescent="0.3">
      <c r="A9961">
        <v>34210</v>
      </c>
      <c r="B9961" s="1" t="s">
        <v>22315</v>
      </c>
      <c r="C9961" s="2">
        <v>41075</v>
      </c>
      <c r="D9961" s="2">
        <v>41080</v>
      </c>
      <c r="E9961" s="1" t="s">
        <v>98</v>
      </c>
      <c r="F9961" s="1" t="s">
        <v>22192</v>
      </c>
      <c r="G9961" s="1" t="s">
        <v>1950</v>
      </c>
      <c r="H9961" s="1" t="s">
        <v>28</v>
      </c>
      <c r="I9961">
        <v>11550</v>
      </c>
      <c r="J9961" s="1" t="s">
        <v>22316</v>
      </c>
      <c r="K9961" s="1" t="s">
        <v>256</v>
      </c>
      <c r="L9961" s="1" t="s">
        <v>31</v>
      </c>
      <c r="M9961" s="1" t="s">
        <v>257</v>
      </c>
      <c r="N9961" s="1" t="s">
        <v>33</v>
      </c>
      <c r="O9961" s="1" t="s">
        <v>22329</v>
      </c>
      <c r="P9961" s="1" t="s">
        <v>117</v>
      </c>
      <c r="Q9961" s="1" t="s">
        <v>393</v>
      </c>
      <c r="R9961" s="1" t="s">
        <v>22330</v>
      </c>
      <c r="S9961">
        <v>39.552000000000007</v>
      </c>
      <c r="T9961">
        <v>3</v>
      </c>
      <c r="U9961">
        <v>0.2</v>
      </c>
      <c r="V9961">
        <v>14.337599999999998</v>
      </c>
      <c r="W9961">
        <v>2.68</v>
      </c>
      <c r="X9961" s="1" t="s">
        <v>61</v>
      </c>
    </row>
    <row r="9962" spans="1:24" x14ac:dyDescent="0.3">
      <c r="A9962">
        <v>3548</v>
      </c>
      <c r="B9962" s="1" t="s">
        <v>11387</v>
      </c>
      <c r="C9962" s="2">
        <v>42298</v>
      </c>
      <c r="D9962" s="2">
        <v>42300</v>
      </c>
      <c r="E9962" s="1" t="s">
        <v>40</v>
      </c>
      <c r="F9962" s="1" t="s">
        <v>11388</v>
      </c>
      <c r="G9962" s="1" t="s">
        <v>11389</v>
      </c>
      <c r="H9962" s="1" t="s">
        <v>28</v>
      </c>
      <c r="J9962" s="1" t="s">
        <v>860</v>
      </c>
      <c r="K9962" s="1" t="s">
        <v>860</v>
      </c>
      <c r="L9962" s="1" t="s">
        <v>141</v>
      </c>
      <c r="M9962" s="1" t="s">
        <v>142</v>
      </c>
      <c r="N9962" s="1" t="s">
        <v>143</v>
      </c>
      <c r="O9962" s="1" t="s">
        <v>1868</v>
      </c>
      <c r="P9962" s="1" t="s">
        <v>35</v>
      </c>
      <c r="Q9962" s="1" t="s">
        <v>81</v>
      </c>
      <c r="R9962" s="1" t="s">
        <v>1869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s="1" t="s">
        <v>53</v>
      </c>
    </row>
    <row r="9963" spans="1:24" x14ac:dyDescent="0.3">
      <c r="A9963">
        <v>8105</v>
      </c>
      <c r="B9963" s="1" t="s">
        <v>22331</v>
      </c>
      <c r="C9963" s="2">
        <v>41901</v>
      </c>
      <c r="D9963" s="2">
        <v>41906</v>
      </c>
      <c r="E9963" s="1" t="s">
        <v>98</v>
      </c>
      <c r="F9963" s="1" t="s">
        <v>22332</v>
      </c>
      <c r="G9963" s="1" t="s">
        <v>2547</v>
      </c>
      <c r="H9963" s="1" t="s">
        <v>28</v>
      </c>
      <c r="J9963" s="1" t="s">
        <v>10089</v>
      </c>
      <c r="K9963" s="1" t="s">
        <v>7711</v>
      </c>
      <c r="L9963" s="1" t="s">
        <v>3454</v>
      </c>
      <c r="M9963" s="1" t="s">
        <v>228</v>
      </c>
      <c r="N9963" s="1" t="s">
        <v>143</v>
      </c>
      <c r="O9963" s="1" t="s">
        <v>12312</v>
      </c>
      <c r="P9963" s="1" t="s">
        <v>50</v>
      </c>
      <c r="Q9963" s="1" t="s">
        <v>107</v>
      </c>
      <c r="R9963" s="1" t="s">
        <v>12313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s="1" t="s">
        <v>61</v>
      </c>
    </row>
    <row r="9964" spans="1:24" x14ac:dyDescent="0.3">
      <c r="A9964">
        <v>30225</v>
      </c>
      <c r="B9964" s="1" t="s">
        <v>13198</v>
      </c>
      <c r="C9964" s="2">
        <v>41615</v>
      </c>
      <c r="D9964" s="2">
        <v>41617</v>
      </c>
      <c r="E9964" s="1" t="s">
        <v>25</v>
      </c>
      <c r="F9964" s="1" t="s">
        <v>13199</v>
      </c>
      <c r="G9964" s="1" t="s">
        <v>2485</v>
      </c>
      <c r="H9964" s="1" t="s">
        <v>28</v>
      </c>
      <c r="J9964" s="1" t="s">
        <v>13200</v>
      </c>
      <c r="K9964" s="1" t="s">
        <v>1122</v>
      </c>
      <c r="L9964" s="1" t="s">
        <v>151</v>
      </c>
      <c r="M9964" s="1" t="s">
        <v>152</v>
      </c>
      <c r="N9964" s="1" t="s">
        <v>48</v>
      </c>
      <c r="O9964" s="1" t="s">
        <v>8842</v>
      </c>
      <c r="P9964" s="1" t="s">
        <v>50</v>
      </c>
      <c r="Q9964" s="1" t="s">
        <v>51</v>
      </c>
      <c r="R9964" s="1" t="s">
        <v>8843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s="1" t="s">
        <v>61</v>
      </c>
    </row>
    <row r="9965" spans="1:24" x14ac:dyDescent="0.3">
      <c r="A9965">
        <v>41344</v>
      </c>
      <c r="B9965" s="1" t="s">
        <v>22333</v>
      </c>
      <c r="C9965" s="2">
        <v>41278</v>
      </c>
      <c r="D9965" s="2">
        <v>41278</v>
      </c>
      <c r="E9965" s="1" t="s">
        <v>73</v>
      </c>
      <c r="F9965" s="1" t="s">
        <v>22334</v>
      </c>
      <c r="G9965" s="1" t="s">
        <v>1150</v>
      </c>
      <c r="H9965" s="1" t="s">
        <v>28</v>
      </c>
      <c r="J9965" s="1" t="s">
        <v>3230</v>
      </c>
      <c r="K9965" s="1" t="s">
        <v>3231</v>
      </c>
      <c r="L9965" s="1" t="s">
        <v>3232</v>
      </c>
      <c r="M9965" s="1" t="s">
        <v>572</v>
      </c>
      <c r="N9965" s="1" t="s">
        <v>79</v>
      </c>
      <c r="O9965" s="1" t="s">
        <v>14543</v>
      </c>
      <c r="P9965" s="1" t="s">
        <v>117</v>
      </c>
      <c r="Q9965" s="1" t="s">
        <v>154</v>
      </c>
      <c r="R9965" s="1" t="s">
        <v>14544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s="1" t="s">
        <v>38</v>
      </c>
    </row>
    <row r="9966" spans="1:24" x14ac:dyDescent="0.3">
      <c r="A9966">
        <v>4160</v>
      </c>
      <c r="B9966" s="1" t="s">
        <v>22335</v>
      </c>
      <c r="C9966" s="2">
        <v>41548</v>
      </c>
      <c r="D9966" s="2">
        <v>41554</v>
      </c>
      <c r="E9966" s="1" t="s">
        <v>98</v>
      </c>
      <c r="F9966" s="1" t="s">
        <v>22336</v>
      </c>
      <c r="G9966" s="1" t="s">
        <v>8923</v>
      </c>
      <c r="H9966" s="1" t="s">
        <v>43</v>
      </c>
      <c r="J9966" s="1" t="s">
        <v>2248</v>
      </c>
      <c r="K9966" s="1" t="s">
        <v>2249</v>
      </c>
      <c r="L9966" s="1" t="s">
        <v>698</v>
      </c>
      <c r="M9966" s="1" t="s">
        <v>142</v>
      </c>
      <c r="N9966" s="1" t="s">
        <v>143</v>
      </c>
      <c r="O9966" s="1" t="s">
        <v>6898</v>
      </c>
      <c r="P9966" s="1" t="s">
        <v>117</v>
      </c>
      <c r="Q9966" s="1" t="s">
        <v>168</v>
      </c>
      <c r="R9966" s="1" t="s">
        <v>6899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s="1" t="s">
        <v>170</v>
      </c>
    </row>
    <row r="9967" spans="1:24" x14ac:dyDescent="0.3">
      <c r="A9967">
        <v>40039</v>
      </c>
      <c r="B9967" s="1" t="s">
        <v>22278</v>
      </c>
      <c r="C9967" s="2">
        <v>41549</v>
      </c>
      <c r="D9967" s="2">
        <v>41551</v>
      </c>
      <c r="E9967" s="1" t="s">
        <v>25</v>
      </c>
      <c r="F9967" s="1" t="s">
        <v>22196</v>
      </c>
      <c r="G9967" s="1" t="s">
        <v>1950</v>
      </c>
      <c r="H9967" s="1" t="s">
        <v>28</v>
      </c>
      <c r="I9967">
        <v>97123</v>
      </c>
      <c r="J9967" s="1" t="s">
        <v>22279</v>
      </c>
      <c r="K9967" s="1" t="s">
        <v>581</v>
      </c>
      <c r="L9967" s="1" t="s">
        <v>31</v>
      </c>
      <c r="M9967" s="1" t="s">
        <v>113</v>
      </c>
      <c r="N9967" s="1" t="s">
        <v>33</v>
      </c>
      <c r="O9967" s="1" t="s">
        <v>13145</v>
      </c>
      <c r="P9967" s="1" t="s">
        <v>50</v>
      </c>
      <c r="Q9967" s="1" t="s">
        <v>362</v>
      </c>
      <c r="R9967" s="1" t="s">
        <v>13146</v>
      </c>
      <c r="S9967">
        <v>11.032</v>
      </c>
      <c r="T9967">
        <v>1</v>
      </c>
      <c r="U9967">
        <v>0.2</v>
      </c>
      <c r="V9967">
        <v>3.0338000000000003</v>
      </c>
      <c r="W9967">
        <v>2.04</v>
      </c>
      <c r="X9967" s="1" t="s">
        <v>38</v>
      </c>
    </row>
    <row r="9968" spans="1:24" x14ac:dyDescent="0.3">
      <c r="A9968">
        <v>3177</v>
      </c>
      <c r="B9968" s="1" t="s">
        <v>15684</v>
      </c>
      <c r="C9968" s="2">
        <v>41681</v>
      </c>
      <c r="D9968" s="2">
        <v>41687</v>
      </c>
      <c r="E9968" s="1" t="s">
        <v>98</v>
      </c>
      <c r="F9968" s="1" t="s">
        <v>15685</v>
      </c>
      <c r="G9968" s="1" t="s">
        <v>328</v>
      </c>
      <c r="H9968" s="1" t="s">
        <v>28</v>
      </c>
      <c r="J9968" s="1" t="s">
        <v>2248</v>
      </c>
      <c r="K9968" s="1" t="s">
        <v>2249</v>
      </c>
      <c r="L9968" s="1" t="s">
        <v>698</v>
      </c>
      <c r="M9968" s="1" t="s">
        <v>142</v>
      </c>
      <c r="N9968" s="1" t="s">
        <v>143</v>
      </c>
      <c r="O9968" s="1" t="s">
        <v>4167</v>
      </c>
      <c r="P9968" s="1" t="s">
        <v>50</v>
      </c>
      <c r="Q9968" s="1" t="s">
        <v>51</v>
      </c>
      <c r="R9968" s="1" t="s">
        <v>4168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s="1" t="s">
        <v>61</v>
      </c>
    </row>
    <row r="9969" spans="1:24" x14ac:dyDescent="0.3">
      <c r="A9969">
        <v>46347</v>
      </c>
      <c r="B9969" s="1" t="s">
        <v>22337</v>
      </c>
      <c r="C9969" s="2">
        <v>42178</v>
      </c>
      <c r="D9969" s="2">
        <v>42181</v>
      </c>
      <c r="E9969" s="1" t="s">
        <v>25</v>
      </c>
      <c r="F9969" s="1" t="s">
        <v>22338</v>
      </c>
      <c r="G9969" s="1" t="s">
        <v>5265</v>
      </c>
      <c r="H9969" s="1" t="s">
        <v>28</v>
      </c>
      <c r="J9969" s="1" t="s">
        <v>22339</v>
      </c>
      <c r="K9969" s="1" t="s">
        <v>22340</v>
      </c>
      <c r="L9969" s="1" t="s">
        <v>22341</v>
      </c>
      <c r="M9969" s="1" t="s">
        <v>12816</v>
      </c>
      <c r="N9969" s="1" t="s">
        <v>48</v>
      </c>
      <c r="O9969" s="1" t="s">
        <v>1382</v>
      </c>
      <c r="P9969" s="1" t="s">
        <v>117</v>
      </c>
      <c r="Q9969" s="1" t="s">
        <v>154</v>
      </c>
      <c r="R9969" s="1" t="s">
        <v>1383</v>
      </c>
      <c r="S9969">
        <v>325.06200000000001</v>
      </c>
      <c r="T9969">
        <v>2</v>
      </c>
      <c r="U9969">
        <v>0.7</v>
      </c>
      <c r="V9969">
        <v>-357.61799999999994</v>
      </c>
      <c r="W9969">
        <v>33.03</v>
      </c>
      <c r="X9969" s="1" t="s">
        <v>61</v>
      </c>
    </row>
    <row r="9970" spans="1:24" x14ac:dyDescent="0.3">
      <c r="A9970">
        <v>19781</v>
      </c>
      <c r="B9970" s="1" t="s">
        <v>22342</v>
      </c>
      <c r="C9970" s="2">
        <v>41826</v>
      </c>
      <c r="D9970" s="2">
        <v>41831</v>
      </c>
      <c r="E9970" s="1" t="s">
        <v>98</v>
      </c>
      <c r="F9970" s="1" t="s">
        <v>22343</v>
      </c>
      <c r="G9970" s="1" t="s">
        <v>2447</v>
      </c>
      <c r="H9970" s="1" t="s">
        <v>43</v>
      </c>
      <c r="J9970" s="1" t="s">
        <v>66</v>
      </c>
      <c r="K9970" s="1" t="s">
        <v>66</v>
      </c>
      <c r="L9970" s="1" t="s">
        <v>67</v>
      </c>
      <c r="M9970" s="1" t="s">
        <v>68</v>
      </c>
      <c r="N9970" s="1" t="s">
        <v>69</v>
      </c>
      <c r="O9970" s="1" t="s">
        <v>12047</v>
      </c>
      <c r="P9970" s="1" t="s">
        <v>50</v>
      </c>
      <c r="Q9970" s="1" t="s">
        <v>51</v>
      </c>
      <c r="R9970" s="1" t="s">
        <v>12048</v>
      </c>
      <c r="S9970">
        <v>323.06400000000002</v>
      </c>
      <c r="T9970">
        <v>7</v>
      </c>
      <c r="U9970">
        <v>0.2</v>
      </c>
      <c r="V9970">
        <v>-60.606000000000009</v>
      </c>
      <c r="W9970">
        <v>33.03</v>
      </c>
      <c r="X9970" s="1" t="s">
        <v>61</v>
      </c>
    </row>
    <row r="9971" spans="1:24" x14ac:dyDescent="0.3">
      <c r="A9971">
        <v>33495</v>
      </c>
      <c r="B9971" s="1" t="s">
        <v>22344</v>
      </c>
      <c r="C9971" s="2">
        <v>41361</v>
      </c>
      <c r="D9971" s="2">
        <v>41366</v>
      </c>
      <c r="E9971" s="1" t="s">
        <v>98</v>
      </c>
      <c r="F9971" s="1" t="s">
        <v>22192</v>
      </c>
      <c r="G9971" s="1" t="s">
        <v>1950</v>
      </c>
      <c r="H9971" s="1" t="s">
        <v>28</v>
      </c>
      <c r="I9971">
        <v>19120</v>
      </c>
      <c r="J9971" s="1" t="s">
        <v>447</v>
      </c>
      <c r="K9971" s="1" t="s">
        <v>448</v>
      </c>
      <c r="L9971" s="1" t="s">
        <v>31</v>
      </c>
      <c r="M9971" s="1" t="s">
        <v>257</v>
      </c>
      <c r="N9971" s="1" t="s">
        <v>33</v>
      </c>
      <c r="O9971" s="1" t="s">
        <v>7467</v>
      </c>
      <c r="P9971" s="1" t="s">
        <v>117</v>
      </c>
      <c r="Q9971" s="1" t="s">
        <v>437</v>
      </c>
      <c r="R9971" s="1" t="s">
        <v>7468</v>
      </c>
      <c r="S9971">
        <v>15.552000000000003</v>
      </c>
      <c r="T9971">
        <v>3</v>
      </c>
      <c r="U9971">
        <v>0.2</v>
      </c>
      <c r="V9971">
        <v>5.4432</v>
      </c>
      <c r="W9971">
        <v>1.96</v>
      </c>
      <c r="X9971" s="1" t="s">
        <v>61</v>
      </c>
    </row>
    <row r="9972" spans="1:24" x14ac:dyDescent="0.3">
      <c r="A9972">
        <v>32838</v>
      </c>
      <c r="B9972" s="1" t="s">
        <v>22345</v>
      </c>
      <c r="C9972" s="2">
        <v>40978</v>
      </c>
      <c r="D9972" s="2">
        <v>40983</v>
      </c>
      <c r="E9972" s="1" t="s">
        <v>40</v>
      </c>
      <c r="F9972" s="1" t="s">
        <v>22192</v>
      </c>
      <c r="G9972" s="1" t="s">
        <v>1950</v>
      </c>
      <c r="H9972" s="1" t="s">
        <v>28</v>
      </c>
      <c r="I9972">
        <v>43229</v>
      </c>
      <c r="J9972" s="1" t="s">
        <v>1389</v>
      </c>
      <c r="K9972" s="1" t="s">
        <v>1390</v>
      </c>
      <c r="L9972" s="1" t="s">
        <v>31</v>
      </c>
      <c r="M9972" s="1" t="s">
        <v>257</v>
      </c>
      <c r="N9972" s="1" t="s">
        <v>33</v>
      </c>
      <c r="O9972" s="1" t="s">
        <v>9992</v>
      </c>
      <c r="P9972" s="1" t="s">
        <v>50</v>
      </c>
      <c r="Q9972" s="1" t="s">
        <v>362</v>
      </c>
      <c r="R9972" s="1" t="s">
        <v>9993</v>
      </c>
      <c r="S9972">
        <v>8.32</v>
      </c>
      <c r="T9972">
        <v>5</v>
      </c>
      <c r="U9972">
        <v>0.2</v>
      </c>
      <c r="V9972">
        <v>2.2880000000000003</v>
      </c>
      <c r="W9972">
        <v>1.9100000000000001</v>
      </c>
      <c r="X9972" s="1" t="s">
        <v>61</v>
      </c>
    </row>
    <row r="9973" spans="1:24" x14ac:dyDescent="0.3">
      <c r="A9973">
        <v>15160</v>
      </c>
      <c r="B9973" s="1" t="s">
        <v>22346</v>
      </c>
      <c r="C9973" s="2">
        <v>41808</v>
      </c>
      <c r="D9973" s="2">
        <v>41810</v>
      </c>
      <c r="E9973" s="1" t="s">
        <v>40</v>
      </c>
      <c r="F9973" s="1" t="s">
        <v>22347</v>
      </c>
      <c r="G9973" s="1" t="s">
        <v>9509</v>
      </c>
      <c r="H9973" s="1" t="s">
        <v>28</v>
      </c>
      <c r="J9973" s="1" t="s">
        <v>745</v>
      </c>
      <c r="K9973" s="1" t="s">
        <v>745</v>
      </c>
      <c r="L9973" s="1" t="s">
        <v>67</v>
      </c>
      <c r="M9973" s="1" t="s">
        <v>68</v>
      </c>
      <c r="N9973" s="1" t="s">
        <v>69</v>
      </c>
      <c r="O9973" s="1" t="s">
        <v>22024</v>
      </c>
      <c r="P9973" s="1" t="s">
        <v>50</v>
      </c>
      <c r="Q9973" s="1" t="s">
        <v>362</v>
      </c>
      <c r="R9973" s="1" t="s">
        <v>22025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s="1" t="s">
        <v>61</v>
      </c>
    </row>
    <row r="9974" spans="1:24" x14ac:dyDescent="0.3">
      <c r="A9974">
        <v>12811</v>
      </c>
      <c r="B9974" s="1" t="s">
        <v>22348</v>
      </c>
      <c r="C9974" s="2">
        <v>42267</v>
      </c>
      <c r="D9974" s="2">
        <v>42269</v>
      </c>
      <c r="E9974" s="1" t="s">
        <v>40</v>
      </c>
      <c r="F9974" s="1" t="s">
        <v>22349</v>
      </c>
      <c r="G9974" s="1" t="s">
        <v>5029</v>
      </c>
      <c r="H9974" s="1" t="s">
        <v>43</v>
      </c>
      <c r="J9974" s="1" t="s">
        <v>22350</v>
      </c>
      <c r="K9974" s="1" t="s">
        <v>22350</v>
      </c>
      <c r="L9974" s="1" t="s">
        <v>1823</v>
      </c>
      <c r="M9974" s="1" t="s">
        <v>68</v>
      </c>
      <c r="N9974" s="1" t="s">
        <v>69</v>
      </c>
      <c r="O9974" s="1" t="s">
        <v>22351</v>
      </c>
      <c r="P9974" s="1" t="s">
        <v>117</v>
      </c>
      <c r="Q9974" s="1" t="s">
        <v>936</v>
      </c>
      <c r="R9974" s="1" t="s">
        <v>22352</v>
      </c>
      <c r="S9974">
        <v>108.24</v>
      </c>
      <c r="T9974">
        <v>4</v>
      </c>
      <c r="U9974">
        <v>0</v>
      </c>
      <c r="V9974">
        <v>25.92</v>
      </c>
      <c r="W9974">
        <v>33.020000000000003</v>
      </c>
      <c r="X9974" s="1" t="s">
        <v>53</v>
      </c>
    </row>
    <row r="9975" spans="1:24" x14ac:dyDescent="0.3">
      <c r="A9975">
        <v>25874</v>
      </c>
      <c r="B9975" s="1" t="s">
        <v>22353</v>
      </c>
      <c r="C9975" s="2">
        <v>41964</v>
      </c>
      <c r="D9975" s="2">
        <v>41969</v>
      </c>
      <c r="E9975" s="1" t="s">
        <v>98</v>
      </c>
      <c r="F9975" s="1" t="s">
        <v>22354</v>
      </c>
      <c r="G9975" s="1" t="s">
        <v>4693</v>
      </c>
      <c r="H9975" s="1" t="s">
        <v>28</v>
      </c>
      <c r="J9975" s="1" t="s">
        <v>4705</v>
      </c>
      <c r="K9975" s="1" t="s">
        <v>2025</v>
      </c>
      <c r="L9975" s="1" t="s">
        <v>266</v>
      </c>
      <c r="M9975" s="1" t="s">
        <v>125</v>
      </c>
      <c r="N9975" s="1" t="s">
        <v>48</v>
      </c>
      <c r="O9975" s="1" t="s">
        <v>2886</v>
      </c>
      <c r="P9975" s="1" t="s">
        <v>35</v>
      </c>
      <c r="Q9975" s="1" t="s">
        <v>36</v>
      </c>
      <c r="R9975" s="1" t="s">
        <v>2887</v>
      </c>
      <c r="S9975">
        <v>369.71999999999997</v>
      </c>
      <c r="T9975">
        <v>6</v>
      </c>
      <c r="U9975">
        <v>0.5</v>
      </c>
      <c r="V9975">
        <v>-140.57999999999998</v>
      </c>
      <c r="W9975">
        <v>33.020000000000003</v>
      </c>
      <c r="X9975" s="1" t="s">
        <v>61</v>
      </c>
    </row>
    <row r="9976" spans="1:24" x14ac:dyDescent="0.3">
      <c r="A9976">
        <v>7368</v>
      </c>
      <c r="B9976" s="1" t="s">
        <v>22355</v>
      </c>
      <c r="C9976" s="2">
        <v>42275</v>
      </c>
      <c r="D9976" s="2">
        <v>42280</v>
      </c>
      <c r="E9976" s="1" t="s">
        <v>98</v>
      </c>
      <c r="F9976" s="1" t="s">
        <v>22356</v>
      </c>
      <c r="G9976" s="1" t="s">
        <v>8598</v>
      </c>
      <c r="H9976" s="1" t="s">
        <v>28</v>
      </c>
      <c r="J9976" s="1" t="s">
        <v>17742</v>
      </c>
      <c r="K9976" s="1" t="s">
        <v>3055</v>
      </c>
      <c r="L9976" s="1" t="s">
        <v>141</v>
      </c>
      <c r="M9976" s="1" t="s">
        <v>142</v>
      </c>
      <c r="N9976" s="1" t="s">
        <v>143</v>
      </c>
      <c r="O9976" s="1" t="s">
        <v>2281</v>
      </c>
      <c r="P9976" s="1" t="s">
        <v>35</v>
      </c>
      <c r="Q9976" s="1" t="s">
        <v>81</v>
      </c>
      <c r="R9976" s="1" t="s">
        <v>2282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s="1" t="s">
        <v>61</v>
      </c>
    </row>
    <row r="9977" spans="1:24" x14ac:dyDescent="0.3">
      <c r="A9977">
        <v>17984</v>
      </c>
      <c r="B9977" s="1" t="s">
        <v>20136</v>
      </c>
      <c r="C9977" s="2">
        <v>41347</v>
      </c>
      <c r="D9977" s="2">
        <v>41348</v>
      </c>
      <c r="E9977" s="1" t="s">
        <v>25</v>
      </c>
      <c r="F9977" s="1" t="s">
        <v>3331</v>
      </c>
      <c r="G9977" s="1" t="s">
        <v>2876</v>
      </c>
      <c r="H9977" s="1" t="s">
        <v>65</v>
      </c>
      <c r="J9977" s="1" t="s">
        <v>20111</v>
      </c>
      <c r="K9977" s="1" t="s">
        <v>3367</v>
      </c>
      <c r="L9977" s="1" t="s">
        <v>176</v>
      </c>
      <c r="M9977" s="1" t="s">
        <v>177</v>
      </c>
      <c r="N9977" s="1" t="s">
        <v>69</v>
      </c>
      <c r="O9977" s="1" t="s">
        <v>6169</v>
      </c>
      <c r="P9977" s="1" t="s">
        <v>35</v>
      </c>
      <c r="Q9977" s="1" t="s">
        <v>81</v>
      </c>
      <c r="R9977" s="1" t="s">
        <v>6170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s="1" t="s">
        <v>53</v>
      </c>
    </row>
    <row r="9978" spans="1:24" x14ac:dyDescent="0.3">
      <c r="A9978">
        <v>36120</v>
      </c>
      <c r="B9978" s="1" t="s">
        <v>22252</v>
      </c>
      <c r="C9978" s="2">
        <v>41965</v>
      </c>
      <c r="D9978" s="2">
        <v>41970</v>
      </c>
      <c r="E9978" s="1" t="s">
        <v>98</v>
      </c>
      <c r="F9978" s="1" t="s">
        <v>22192</v>
      </c>
      <c r="G9978" s="1" t="s">
        <v>1950</v>
      </c>
      <c r="H9978" s="1" t="s">
        <v>28</v>
      </c>
      <c r="I9978">
        <v>43229</v>
      </c>
      <c r="J9978" s="1" t="s">
        <v>1389</v>
      </c>
      <c r="K9978" s="1" t="s">
        <v>1390</v>
      </c>
      <c r="L9978" s="1" t="s">
        <v>31</v>
      </c>
      <c r="M9978" s="1" t="s">
        <v>257</v>
      </c>
      <c r="N9978" s="1" t="s">
        <v>33</v>
      </c>
      <c r="O9978" s="1" t="s">
        <v>22357</v>
      </c>
      <c r="P9978" s="1" t="s">
        <v>35</v>
      </c>
      <c r="Q9978" s="1" t="s">
        <v>283</v>
      </c>
      <c r="R9978" s="1" t="s">
        <v>22358</v>
      </c>
      <c r="S9978">
        <v>30.345000000000006</v>
      </c>
      <c r="T9978">
        <v>7</v>
      </c>
      <c r="U9978">
        <v>0.7</v>
      </c>
      <c r="V9978">
        <v>-24.275999999999996</v>
      </c>
      <c r="W9978">
        <v>1.86</v>
      </c>
      <c r="X9978" s="1" t="s">
        <v>61</v>
      </c>
    </row>
    <row r="9979" spans="1:24" x14ac:dyDescent="0.3">
      <c r="A9979">
        <v>6364</v>
      </c>
      <c r="B9979" s="1" t="s">
        <v>22359</v>
      </c>
      <c r="C9979" s="2">
        <v>41580</v>
      </c>
      <c r="D9979" s="2">
        <v>41583</v>
      </c>
      <c r="E9979" s="1" t="s">
        <v>25</v>
      </c>
      <c r="F9979" s="1" t="s">
        <v>12842</v>
      </c>
      <c r="G9979" s="1" t="s">
        <v>8322</v>
      </c>
      <c r="H9979" s="1" t="s">
        <v>65</v>
      </c>
      <c r="J9979" s="1" t="s">
        <v>3452</v>
      </c>
      <c r="K9979" s="1" t="s">
        <v>3453</v>
      </c>
      <c r="L9979" s="1" t="s">
        <v>3454</v>
      </c>
      <c r="M9979" s="1" t="s">
        <v>228</v>
      </c>
      <c r="N9979" s="1" t="s">
        <v>143</v>
      </c>
      <c r="O9979" s="1" t="s">
        <v>12382</v>
      </c>
      <c r="P9979" s="1" t="s">
        <v>50</v>
      </c>
      <c r="Q9979" s="1" t="s">
        <v>107</v>
      </c>
      <c r="R9979" s="1" t="s">
        <v>12383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s="1" t="s">
        <v>61</v>
      </c>
    </row>
    <row r="9980" spans="1:24" x14ac:dyDescent="0.3">
      <c r="A9980">
        <v>36983</v>
      </c>
      <c r="B9980" s="1" t="s">
        <v>22206</v>
      </c>
      <c r="C9980" s="2">
        <v>41117</v>
      </c>
      <c r="D9980" s="2">
        <v>41117</v>
      </c>
      <c r="E9980" s="1" t="s">
        <v>73</v>
      </c>
      <c r="F9980" s="1" t="s">
        <v>22207</v>
      </c>
      <c r="G9980" s="1" t="s">
        <v>1950</v>
      </c>
      <c r="H9980" s="1" t="s">
        <v>28</v>
      </c>
      <c r="I9980">
        <v>32712</v>
      </c>
      <c r="J9980" s="1" t="s">
        <v>22208</v>
      </c>
      <c r="K9980" s="1" t="s">
        <v>3772</v>
      </c>
      <c r="L9980" s="1" t="s">
        <v>31</v>
      </c>
      <c r="M9980" s="1" t="s">
        <v>360</v>
      </c>
      <c r="N9980" s="1" t="s">
        <v>33</v>
      </c>
      <c r="O9980" s="1" t="s">
        <v>22360</v>
      </c>
      <c r="P9980" s="1" t="s">
        <v>117</v>
      </c>
      <c r="Q9980" s="1" t="s">
        <v>259</v>
      </c>
      <c r="R9980" s="1" t="s">
        <v>22361</v>
      </c>
      <c r="S9980">
        <v>14.320000000000002</v>
      </c>
      <c r="T9980">
        <v>5</v>
      </c>
      <c r="U9980">
        <v>0.2</v>
      </c>
      <c r="V9980">
        <v>5.1910000000000007</v>
      </c>
      <c r="W9980">
        <v>1.84</v>
      </c>
      <c r="X9980" s="1" t="s">
        <v>38</v>
      </c>
    </row>
    <row r="9981" spans="1:24" x14ac:dyDescent="0.3">
      <c r="A9981">
        <v>38372</v>
      </c>
      <c r="B9981" s="1" t="s">
        <v>22259</v>
      </c>
      <c r="C9981" s="2">
        <v>41844</v>
      </c>
      <c r="D9981" s="2">
        <v>41849</v>
      </c>
      <c r="E9981" s="1" t="s">
        <v>98</v>
      </c>
      <c r="F9981" s="1" t="s">
        <v>22238</v>
      </c>
      <c r="G9981" s="1" t="s">
        <v>1950</v>
      </c>
      <c r="H9981" s="1" t="s">
        <v>28</v>
      </c>
      <c r="I9981">
        <v>78501</v>
      </c>
      <c r="J9981" s="1" t="s">
        <v>22260</v>
      </c>
      <c r="K9981" s="1" t="s">
        <v>166</v>
      </c>
      <c r="L9981" s="1" t="s">
        <v>31</v>
      </c>
      <c r="M9981" s="1" t="s">
        <v>32</v>
      </c>
      <c r="N9981" s="1" t="s">
        <v>33</v>
      </c>
      <c r="O9981" s="1" t="s">
        <v>3195</v>
      </c>
      <c r="P9981" s="1" t="s">
        <v>117</v>
      </c>
      <c r="Q9981" s="1" t="s">
        <v>936</v>
      </c>
      <c r="R9981" s="1" t="s">
        <v>3196</v>
      </c>
      <c r="S9981">
        <v>13.344000000000001</v>
      </c>
      <c r="T9981">
        <v>2</v>
      </c>
      <c r="U9981">
        <v>0.2</v>
      </c>
      <c r="V9981">
        <v>1.0007999999999999</v>
      </c>
      <c r="W9981">
        <v>1.8</v>
      </c>
      <c r="X9981" s="1" t="s">
        <v>61</v>
      </c>
    </row>
    <row r="9982" spans="1:24" x14ac:dyDescent="0.3">
      <c r="A9982">
        <v>9526</v>
      </c>
      <c r="B9982" s="1" t="s">
        <v>3753</v>
      </c>
      <c r="C9982" s="2">
        <v>41584</v>
      </c>
      <c r="D9982" s="2">
        <v>41586</v>
      </c>
      <c r="E9982" s="1" t="s">
        <v>25</v>
      </c>
      <c r="F9982" s="1" t="s">
        <v>3754</v>
      </c>
      <c r="G9982" s="1" t="s">
        <v>3755</v>
      </c>
      <c r="H9982" s="1" t="s">
        <v>28</v>
      </c>
      <c r="J9982" s="1" t="s">
        <v>3756</v>
      </c>
      <c r="K9982" s="1" t="s">
        <v>3756</v>
      </c>
      <c r="L9982" s="1" t="s">
        <v>227</v>
      </c>
      <c r="M9982" s="1" t="s">
        <v>228</v>
      </c>
      <c r="N9982" s="1" t="s">
        <v>143</v>
      </c>
      <c r="O9982" s="1" t="s">
        <v>22362</v>
      </c>
      <c r="P9982" s="1" t="s">
        <v>117</v>
      </c>
      <c r="Q9982" s="1" t="s">
        <v>118</v>
      </c>
      <c r="R9982" s="1" t="s">
        <v>22363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s="1" t="s">
        <v>53</v>
      </c>
    </row>
    <row r="9983" spans="1:24" x14ac:dyDescent="0.3">
      <c r="A9983">
        <v>14268</v>
      </c>
      <c r="B9983" s="1" t="s">
        <v>11695</v>
      </c>
      <c r="C9983" s="2">
        <v>41244</v>
      </c>
      <c r="D9983" s="2">
        <v>41245</v>
      </c>
      <c r="E9983" s="1" t="s">
        <v>25</v>
      </c>
      <c r="F9983" s="1" t="s">
        <v>11696</v>
      </c>
      <c r="G9983" s="1" t="s">
        <v>3066</v>
      </c>
      <c r="H9983" s="1" t="s">
        <v>28</v>
      </c>
      <c r="J9983" s="1" t="s">
        <v>159</v>
      </c>
      <c r="K9983" s="1" t="s">
        <v>160</v>
      </c>
      <c r="L9983" s="1" t="s">
        <v>161</v>
      </c>
      <c r="M9983" s="1" t="s">
        <v>68</v>
      </c>
      <c r="N9983" s="1" t="s">
        <v>69</v>
      </c>
      <c r="O9983" s="1" t="s">
        <v>11793</v>
      </c>
      <c r="P9983" s="1" t="s">
        <v>35</v>
      </c>
      <c r="Q9983" s="1" t="s">
        <v>283</v>
      </c>
      <c r="R9983" s="1" t="s">
        <v>11794</v>
      </c>
      <c r="S9983">
        <v>219.42750000000001</v>
      </c>
      <c r="T9983">
        <v>5</v>
      </c>
      <c r="U9983">
        <v>0.15</v>
      </c>
      <c r="V9983">
        <v>82.47750000000002</v>
      </c>
      <c r="W9983">
        <v>32.97</v>
      </c>
      <c r="X9983" s="1" t="s">
        <v>61</v>
      </c>
    </row>
    <row r="9984" spans="1:24" x14ac:dyDescent="0.3">
      <c r="A9984">
        <v>6160</v>
      </c>
      <c r="B9984" s="1" t="s">
        <v>22364</v>
      </c>
      <c r="C9984" s="2">
        <v>41569</v>
      </c>
      <c r="D9984" s="2">
        <v>41571</v>
      </c>
      <c r="E9984" s="1" t="s">
        <v>25</v>
      </c>
      <c r="F9984" s="1" t="s">
        <v>22365</v>
      </c>
      <c r="G9984" s="1" t="s">
        <v>7193</v>
      </c>
      <c r="H9984" s="1" t="s">
        <v>43</v>
      </c>
      <c r="J9984" s="1" t="s">
        <v>860</v>
      </c>
      <c r="K9984" s="1" t="s">
        <v>860</v>
      </c>
      <c r="L9984" s="1" t="s">
        <v>141</v>
      </c>
      <c r="M9984" s="1" t="s">
        <v>142</v>
      </c>
      <c r="N9984" s="1" t="s">
        <v>143</v>
      </c>
      <c r="O9984" s="1" t="s">
        <v>3692</v>
      </c>
      <c r="P9984" s="1" t="s">
        <v>50</v>
      </c>
      <c r="Q9984" s="1" t="s">
        <v>107</v>
      </c>
      <c r="R9984" s="1" t="s">
        <v>3693</v>
      </c>
      <c r="S9984">
        <v>289.92</v>
      </c>
      <c r="T9984">
        <v>3</v>
      </c>
      <c r="U9984">
        <v>0</v>
      </c>
      <c r="V9984">
        <v>81.11999999999999</v>
      </c>
      <c r="W9984">
        <v>32.97</v>
      </c>
      <c r="X9984" s="1" t="s">
        <v>61</v>
      </c>
    </row>
    <row r="9985" spans="1:24" x14ac:dyDescent="0.3">
      <c r="A9985">
        <v>20785</v>
      </c>
      <c r="B9985" s="1" t="s">
        <v>22366</v>
      </c>
      <c r="C9985" s="2">
        <v>42368</v>
      </c>
      <c r="D9985" s="2">
        <v>42372</v>
      </c>
      <c r="E9985" s="1" t="s">
        <v>98</v>
      </c>
      <c r="F9985" s="1" t="s">
        <v>22367</v>
      </c>
      <c r="G9985" s="1" t="s">
        <v>900</v>
      </c>
      <c r="H9985" s="1" t="s">
        <v>28</v>
      </c>
      <c r="J9985" s="1" t="s">
        <v>13780</v>
      </c>
      <c r="K9985" s="1" t="s">
        <v>630</v>
      </c>
      <c r="L9985" s="1" t="s">
        <v>631</v>
      </c>
      <c r="M9985" s="1" t="s">
        <v>332</v>
      </c>
      <c r="N9985" s="1" t="s">
        <v>48</v>
      </c>
      <c r="O9985" s="1" t="s">
        <v>4890</v>
      </c>
      <c r="P9985" s="1" t="s">
        <v>35</v>
      </c>
      <c r="Q9985" s="1" t="s">
        <v>81</v>
      </c>
      <c r="R9985" s="1" t="s">
        <v>4891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s="1" t="s">
        <v>38</v>
      </c>
    </row>
    <row r="9986" spans="1:24" x14ac:dyDescent="0.3">
      <c r="A9986">
        <v>28304</v>
      </c>
      <c r="B9986" s="1" t="s">
        <v>22368</v>
      </c>
      <c r="C9986" s="2">
        <v>41020</v>
      </c>
      <c r="D9986" s="2">
        <v>41023</v>
      </c>
      <c r="E9986" s="1" t="s">
        <v>25</v>
      </c>
      <c r="F9986" s="1" t="s">
        <v>22369</v>
      </c>
      <c r="G9986" s="1" t="s">
        <v>3556</v>
      </c>
      <c r="H9986" s="1" t="s">
        <v>43</v>
      </c>
      <c r="J9986" s="1" t="s">
        <v>22370</v>
      </c>
      <c r="K9986" s="1" t="s">
        <v>468</v>
      </c>
      <c r="L9986" s="1" t="s">
        <v>151</v>
      </c>
      <c r="M9986" s="1" t="s">
        <v>152</v>
      </c>
      <c r="N9986" s="1" t="s">
        <v>48</v>
      </c>
      <c r="O9986" s="1" t="s">
        <v>22371</v>
      </c>
      <c r="P9986" s="1" t="s">
        <v>117</v>
      </c>
      <c r="Q9986" s="1" t="s">
        <v>118</v>
      </c>
      <c r="R9986" s="1" t="s">
        <v>22372</v>
      </c>
      <c r="S9986">
        <v>210.53999999999996</v>
      </c>
      <c r="T9986">
        <v>11</v>
      </c>
      <c r="U9986">
        <v>0</v>
      </c>
      <c r="V9986">
        <v>41.910000000000004</v>
      </c>
      <c r="W9986">
        <v>32.96</v>
      </c>
      <c r="X9986" s="1" t="s">
        <v>61</v>
      </c>
    </row>
    <row r="9987" spans="1:24" x14ac:dyDescent="0.3">
      <c r="A9987">
        <v>24478</v>
      </c>
      <c r="B9987" s="1" t="s">
        <v>22373</v>
      </c>
      <c r="C9987" s="2">
        <v>42222</v>
      </c>
      <c r="D9987" s="2">
        <v>42223</v>
      </c>
      <c r="E9987" s="1" t="s">
        <v>25</v>
      </c>
      <c r="F9987" s="1" t="s">
        <v>22374</v>
      </c>
      <c r="G9987" s="1" t="s">
        <v>2514</v>
      </c>
      <c r="H9987" s="1" t="s">
        <v>43</v>
      </c>
      <c r="J9987" s="1" t="s">
        <v>14614</v>
      </c>
      <c r="K9987" s="1" t="s">
        <v>1049</v>
      </c>
      <c r="L9987" s="1" t="s">
        <v>266</v>
      </c>
      <c r="M9987" s="1" t="s">
        <v>125</v>
      </c>
      <c r="N9987" s="1" t="s">
        <v>48</v>
      </c>
      <c r="O9987" s="1" t="s">
        <v>10795</v>
      </c>
      <c r="P9987" s="1" t="s">
        <v>50</v>
      </c>
      <c r="Q9987" s="1" t="s">
        <v>107</v>
      </c>
      <c r="R9987" s="1" t="s">
        <v>10796</v>
      </c>
      <c r="S9987">
        <v>171.87</v>
      </c>
      <c r="T9987">
        <v>1</v>
      </c>
      <c r="U9987">
        <v>0</v>
      </c>
      <c r="V9987">
        <v>63.570000000000007</v>
      </c>
      <c r="W9987">
        <v>32.96</v>
      </c>
      <c r="X9987" s="1" t="s">
        <v>61</v>
      </c>
    </row>
    <row r="9988" spans="1:24" x14ac:dyDescent="0.3">
      <c r="A9988">
        <v>38194</v>
      </c>
      <c r="B9988" s="1" t="s">
        <v>22375</v>
      </c>
      <c r="C9988" s="2">
        <v>42235</v>
      </c>
      <c r="D9988" s="2">
        <v>42242</v>
      </c>
      <c r="E9988" s="1" t="s">
        <v>98</v>
      </c>
      <c r="F9988" s="1" t="s">
        <v>22192</v>
      </c>
      <c r="G9988" s="1" t="s">
        <v>1950</v>
      </c>
      <c r="H9988" s="1" t="s">
        <v>28</v>
      </c>
      <c r="I9988">
        <v>44107</v>
      </c>
      <c r="J9988" s="1" t="s">
        <v>3338</v>
      </c>
      <c r="K9988" s="1" t="s">
        <v>1390</v>
      </c>
      <c r="L9988" s="1" t="s">
        <v>31</v>
      </c>
      <c r="M9988" s="1" t="s">
        <v>257</v>
      </c>
      <c r="N9988" s="1" t="s">
        <v>33</v>
      </c>
      <c r="O9988" s="1" t="s">
        <v>10280</v>
      </c>
      <c r="P9988" s="1" t="s">
        <v>117</v>
      </c>
      <c r="Q9988" s="1" t="s">
        <v>393</v>
      </c>
      <c r="R9988" s="1" t="s">
        <v>10281</v>
      </c>
      <c r="S9988">
        <v>10.782000000000002</v>
      </c>
      <c r="T9988">
        <v>3</v>
      </c>
      <c r="U9988">
        <v>0.7</v>
      </c>
      <c r="V9988">
        <v>-7.9067999999999969</v>
      </c>
      <c r="W9988">
        <v>1.78</v>
      </c>
      <c r="X9988" s="1" t="s">
        <v>61</v>
      </c>
    </row>
    <row r="9989" spans="1:24" x14ac:dyDescent="0.3">
      <c r="A9989">
        <v>24498</v>
      </c>
      <c r="B9989" s="1" t="s">
        <v>4638</v>
      </c>
      <c r="C9989" s="2">
        <v>41867</v>
      </c>
      <c r="D9989" s="2">
        <v>41871</v>
      </c>
      <c r="E9989" s="1" t="s">
        <v>40</v>
      </c>
      <c r="F9989" s="1" t="s">
        <v>4639</v>
      </c>
      <c r="G9989" s="1" t="s">
        <v>4640</v>
      </c>
      <c r="H9989" s="1" t="s">
        <v>43</v>
      </c>
      <c r="J9989" s="1" t="s">
        <v>4641</v>
      </c>
      <c r="K9989" s="1" t="s">
        <v>150</v>
      </c>
      <c r="L9989" s="1" t="s">
        <v>151</v>
      </c>
      <c r="M9989" s="1" t="s">
        <v>152</v>
      </c>
      <c r="N9989" s="1" t="s">
        <v>48</v>
      </c>
      <c r="O9989" s="1" t="s">
        <v>2578</v>
      </c>
      <c r="P9989" s="1" t="s">
        <v>50</v>
      </c>
      <c r="Q9989" s="1" t="s">
        <v>107</v>
      </c>
      <c r="R9989" s="1" t="s">
        <v>2579</v>
      </c>
      <c r="S9989">
        <v>498.42000000000007</v>
      </c>
      <c r="T9989">
        <v>3</v>
      </c>
      <c r="U9989">
        <v>0</v>
      </c>
      <c r="V9989">
        <v>224.28000000000003</v>
      </c>
      <c r="W9989">
        <v>32.950000000000003</v>
      </c>
      <c r="X9989" s="1" t="s">
        <v>38</v>
      </c>
    </row>
    <row r="9990" spans="1:24" x14ac:dyDescent="0.3">
      <c r="A9990">
        <v>23266</v>
      </c>
      <c r="B9990" s="1" t="s">
        <v>22376</v>
      </c>
      <c r="C9990" s="2">
        <v>42180</v>
      </c>
      <c r="D9990" s="2">
        <v>42185</v>
      </c>
      <c r="E9990" s="1" t="s">
        <v>98</v>
      </c>
      <c r="F9990" s="1" t="s">
        <v>22377</v>
      </c>
      <c r="G9990" s="1" t="s">
        <v>7806</v>
      </c>
      <c r="H9990" s="1" t="s">
        <v>28</v>
      </c>
      <c r="J9990" s="1" t="s">
        <v>57</v>
      </c>
      <c r="K9990" s="1" t="s">
        <v>58</v>
      </c>
      <c r="L9990" s="1" t="s">
        <v>46</v>
      </c>
      <c r="M9990" s="1" t="s">
        <v>47</v>
      </c>
      <c r="N9990" s="1" t="s">
        <v>48</v>
      </c>
      <c r="O9990" s="1" t="s">
        <v>1677</v>
      </c>
      <c r="P9990" s="1" t="s">
        <v>117</v>
      </c>
      <c r="Q9990" s="1" t="s">
        <v>168</v>
      </c>
      <c r="R9990" s="1" t="s">
        <v>1678</v>
      </c>
      <c r="S9990">
        <v>571.45499999999993</v>
      </c>
      <c r="T9990">
        <v>3</v>
      </c>
      <c r="U9990">
        <v>0.1</v>
      </c>
      <c r="V9990">
        <v>215.86500000000001</v>
      </c>
      <c r="W9990">
        <v>32.950000000000003</v>
      </c>
      <c r="X9990" s="1" t="s">
        <v>61</v>
      </c>
    </row>
    <row r="9991" spans="1:24" x14ac:dyDescent="0.3">
      <c r="A9991">
        <v>25461</v>
      </c>
      <c r="B9991" s="1" t="s">
        <v>3761</v>
      </c>
      <c r="C9991" s="2">
        <v>41166</v>
      </c>
      <c r="D9991" s="2">
        <v>41169</v>
      </c>
      <c r="E9991" s="1" t="s">
        <v>40</v>
      </c>
      <c r="F9991" s="1" t="s">
        <v>3762</v>
      </c>
      <c r="G9991" s="1" t="s">
        <v>3763</v>
      </c>
      <c r="H9991" s="1" t="s">
        <v>65</v>
      </c>
      <c r="J9991" s="1" t="s">
        <v>57</v>
      </c>
      <c r="K9991" s="1" t="s">
        <v>58</v>
      </c>
      <c r="L9991" s="1" t="s">
        <v>46</v>
      </c>
      <c r="M9991" s="1" t="s">
        <v>47</v>
      </c>
      <c r="N9991" s="1" t="s">
        <v>48</v>
      </c>
      <c r="O9991" s="1" t="s">
        <v>19253</v>
      </c>
      <c r="P9991" s="1" t="s">
        <v>35</v>
      </c>
      <c r="Q9991" s="1" t="s">
        <v>314</v>
      </c>
      <c r="R9991" s="1" t="s">
        <v>19254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s="1" t="s">
        <v>53</v>
      </c>
    </row>
    <row r="9992" spans="1:24" x14ac:dyDescent="0.3">
      <c r="A9992">
        <v>4323</v>
      </c>
      <c r="B9992" s="1" t="s">
        <v>22378</v>
      </c>
      <c r="C9992" s="2">
        <v>41305</v>
      </c>
      <c r="D9992" s="2">
        <v>41310</v>
      </c>
      <c r="E9992" s="1" t="s">
        <v>98</v>
      </c>
      <c r="F9992" s="1" t="s">
        <v>15641</v>
      </c>
      <c r="G9992" s="1" t="s">
        <v>1072</v>
      </c>
      <c r="H9992" s="1" t="s">
        <v>28</v>
      </c>
      <c r="J9992" s="1" t="s">
        <v>4729</v>
      </c>
      <c r="K9992" s="1" t="s">
        <v>4729</v>
      </c>
      <c r="L9992" s="1" t="s">
        <v>4166</v>
      </c>
      <c r="M9992" s="1" t="s">
        <v>142</v>
      </c>
      <c r="N9992" s="1" t="s">
        <v>143</v>
      </c>
      <c r="O9992" s="1" t="s">
        <v>8423</v>
      </c>
      <c r="P9992" s="1" t="s">
        <v>35</v>
      </c>
      <c r="Q9992" s="1" t="s">
        <v>36</v>
      </c>
      <c r="R9992" s="1" t="s">
        <v>8424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s="1" t="s">
        <v>38</v>
      </c>
    </row>
    <row r="9993" spans="1:24" x14ac:dyDescent="0.3">
      <c r="A9993">
        <v>34209</v>
      </c>
      <c r="B9993" s="1" t="s">
        <v>22315</v>
      </c>
      <c r="C9993" s="2">
        <v>41075</v>
      </c>
      <c r="D9993" s="2">
        <v>41080</v>
      </c>
      <c r="E9993" s="1" t="s">
        <v>98</v>
      </c>
      <c r="F9993" s="1" t="s">
        <v>22192</v>
      </c>
      <c r="G9993" s="1" t="s">
        <v>1950</v>
      </c>
      <c r="H9993" s="1" t="s">
        <v>28</v>
      </c>
      <c r="I9993">
        <v>11550</v>
      </c>
      <c r="J9993" s="1" t="s">
        <v>22316</v>
      </c>
      <c r="K9993" s="1" t="s">
        <v>256</v>
      </c>
      <c r="L9993" s="1" t="s">
        <v>31</v>
      </c>
      <c r="M9993" s="1" t="s">
        <v>257</v>
      </c>
      <c r="N9993" s="1" t="s">
        <v>33</v>
      </c>
      <c r="O9993" s="1" t="s">
        <v>12683</v>
      </c>
      <c r="P9993" s="1" t="s">
        <v>117</v>
      </c>
      <c r="Q9993" s="1" t="s">
        <v>118</v>
      </c>
      <c r="R9993" s="1" t="s">
        <v>12684</v>
      </c>
      <c r="S9993">
        <v>35</v>
      </c>
      <c r="T9993">
        <v>4</v>
      </c>
      <c r="U9993">
        <v>0</v>
      </c>
      <c r="V9993">
        <v>10.499999999999996</v>
      </c>
      <c r="W9993">
        <v>1.72</v>
      </c>
      <c r="X9993" s="1" t="s">
        <v>61</v>
      </c>
    </row>
    <row r="9994" spans="1:24" x14ac:dyDescent="0.3">
      <c r="A9994">
        <v>18421</v>
      </c>
      <c r="B9994" s="1" t="s">
        <v>22379</v>
      </c>
      <c r="C9994" s="2">
        <v>41355</v>
      </c>
      <c r="D9994" s="2">
        <v>41359</v>
      </c>
      <c r="E9994" s="1" t="s">
        <v>98</v>
      </c>
      <c r="F9994" s="1" t="s">
        <v>22380</v>
      </c>
      <c r="G9994" s="1" t="s">
        <v>2851</v>
      </c>
      <c r="H9994" s="1" t="s">
        <v>28</v>
      </c>
      <c r="J9994" s="1" t="s">
        <v>5740</v>
      </c>
      <c r="K9994" s="1" t="s">
        <v>5740</v>
      </c>
      <c r="L9994" s="1" t="s">
        <v>709</v>
      </c>
      <c r="M9994" s="1" t="s">
        <v>68</v>
      </c>
      <c r="N9994" s="1" t="s">
        <v>69</v>
      </c>
      <c r="O9994" s="1" t="s">
        <v>10997</v>
      </c>
      <c r="P9994" s="1" t="s">
        <v>50</v>
      </c>
      <c r="Q9994" s="1" t="s">
        <v>51</v>
      </c>
      <c r="R9994" s="1" t="s">
        <v>10998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s="1" t="s">
        <v>61</v>
      </c>
    </row>
    <row r="9995" spans="1:24" x14ac:dyDescent="0.3">
      <c r="A9995">
        <v>16419</v>
      </c>
      <c r="B9995" s="1" t="s">
        <v>22381</v>
      </c>
      <c r="C9995" s="2">
        <v>41863</v>
      </c>
      <c r="D9995" s="2">
        <v>41867</v>
      </c>
      <c r="E9995" s="1" t="s">
        <v>98</v>
      </c>
      <c r="F9995" s="1" t="s">
        <v>7038</v>
      </c>
      <c r="G9995" s="1" t="s">
        <v>6912</v>
      </c>
      <c r="H9995" s="1" t="s">
        <v>28</v>
      </c>
      <c r="J9995" s="1" t="s">
        <v>10604</v>
      </c>
      <c r="K9995" s="1" t="s">
        <v>6040</v>
      </c>
      <c r="L9995" s="1" t="s">
        <v>176</v>
      </c>
      <c r="M9995" s="1" t="s">
        <v>177</v>
      </c>
      <c r="N9995" s="1" t="s">
        <v>69</v>
      </c>
      <c r="O9995" s="1" t="s">
        <v>10178</v>
      </c>
      <c r="P9995" s="1" t="s">
        <v>50</v>
      </c>
      <c r="Q9995" s="1" t="s">
        <v>107</v>
      </c>
      <c r="R9995" s="1" t="s">
        <v>10179</v>
      </c>
      <c r="S9995">
        <v>297.84000000000003</v>
      </c>
      <c r="T9995">
        <v>2</v>
      </c>
      <c r="U9995">
        <v>0</v>
      </c>
      <c r="V9995">
        <v>74.460000000000008</v>
      </c>
      <c r="W9995">
        <v>32.92</v>
      </c>
      <c r="X9995" s="1" t="s">
        <v>61</v>
      </c>
    </row>
    <row r="9996" spans="1:24" x14ac:dyDescent="0.3">
      <c r="A9996">
        <v>4827</v>
      </c>
      <c r="B9996" s="1" t="s">
        <v>22382</v>
      </c>
      <c r="C9996" s="2">
        <v>41193</v>
      </c>
      <c r="D9996" s="2">
        <v>41198</v>
      </c>
      <c r="E9996" s="1" t="s">
        <v>98</v>
      </c>
      <c r="F9996" s="1" t="s">
        <v>22383</v>
      </c>
      <c r="G9996" s="1" t="s">
        <v>1317</v>
      </c>
      <c r="H9996" s="1" t="s">
        <v>28</v>
      </c>
      <c r="J9996" s="1" t="s">
        <v>272</v>
      </c>
      <c r="K9996" s="1" t="s">
        <v>272</v>
      </c>
      <c r="L9996" s="1" t="s">
        <v>273</v>
      </c>
      <c r="M9996" s="1" t="s">
        <v>274</v>
      </c>
      <c r="N9996" s="1" t="s">
        <v>143</v>
      </c>
      <c r="O9996" s="1" t="s">
        <v>12998</v>
      </c>
      <c r="P9996" s="1" t="s">
        <v>117</v>
      </c>
      <c r="Q9996" s="1" t="s">
        <v>154</v>
      </c>
      <c r="R9996" s="1" t="s">
        <v>12999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s="1" t="s">
        <v>38</v>
      </c>
    </row>
    <row r="9997" spans="1:24" x14ac:dyDescent="0.3">
      <c r="A9997">
        <v>29915</v>
      </c>
      <c r="B9997" s="1" t="s">
        <v>22384</v>
      </c>
      <c r="C9997" s="2">
        <v>42229</v>
      </c>
      <c r="D9997" s="2">
        <v>42234</v>
      </c>
      <c r="E9997" s="1" t="s">
        <v>98</v>
      </c>
      <c r="F9997" s="1" t="s">
        <v>8328</v>
      </c>
      <c r="G9997" s="1" t="s">
        <v>2992</v>
      </c>
      <c r="H9997" s="1" t="s">
        <v>65</v>
      </c>
      <c r="J9997" s="1" t="s">
        <v>10954</v>
      </c>
      <c r="K9997" s="1" t="s">
        <v>1474</v>
      </c>
      <c r="L9997" s="1" t="s">
        <v>266</v>
      </c>
      <c r="M9997" s="1" t="s">
        <v>125</v>
      </c>
      <c r="N9997" s="1" t="s">
        <v>48</v>
      </c>
      <c r="O9997" s="1" t="s">
        <v>5705</v>
      </c>
      <c r="P9997" s="1" t="s">
        <v>35</v>
      </c>
      <c r="Q9997" s="1" t="s">
        <v>314</v>
      </c>
      <c r="R9997" s="1" t="s">
        <v>5706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s="1" t="s">
        <v>61</v>
      </c>
    </row>
    <row r="9998" spans="1:24" x14ac:dyDescent="0.3">
      <c r="A9998">
        <v>48677</v>
      </c>
      <c r="B9998" s="1" t="s">
        <v>22385</v>
      </c>
      <c r="C9998" s="2">
        <v>42364</v>
      </c>
      <c r="D9998" s="2">
        <v>42366</v>
      </c>
      <c r="E9998" s="1" t="s">
        <v>40</v>
      </c>
      <c r="F9998" s="1" t="s">
        <v>22386</v>
      </c>
      <c r="G9998" s="1" t="s">
        <v>1363</v>
      </c>
      <c r="H9998" s="1" t="s">
        <v>43</v>
      </c>
      <c r="J9998" s="1" t="s">
        <v>1604</v>
      </c>
      <c r="K9998" s="1" t="s">
        <v>1604</v>
      </c>
      <c r="L9998" s="1" t="s">
        <v>1225</v>
      </c>
      <c r="M9998" s="1" t="s">
        <v>201</v>
      </c>
      <c r="N9998" s="1" t="s">
        <v>69</v>
      </c>
      <c r="O9998" s="1" t="s">
        <v>2643</v>
      </c>
      <c r="P9998" s="1" t="s">
        <v>35</v>
      </c>
      <c r="Q9998" s="1" t="s">
        <v>81</v>
      </c>
      <c r="R9998" s="1" t="s">
        <v>2644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s="1" t="s">
        <v>61</v>
      </c>
    </row>
    <row r="9999" spans="1:24" x14ac:dyDescent="0.3">
      <c r="A9999">
        <v>23645</v>
      </c>
      <c r="B9999" s="1" t="s">
        <v>22387</v>
      </c>
      <c r="C9999" s="2">
        <v>41214</v>
      </c>
      <c r="D9999" s="2">
        <v>41219</v>
      </c>
      <c r="E9999" s="1" t="s">
        <v>98</v>
      </c>
      <c r="F9999" s="1" t="s">
        <v>1646</v>
      </c>
      <c r="G9999" s="1" t="s">
        <v>1647</v>
      </c>
      <c r="H9999" s="1" t="s">
        <v>28</v>
      </c>
      <c r="J9999" s="1" t="s">
        <v>7571</v>
      </c>
      <c r="K9999" s="1" t="s">
        <v>418</v>
      </c>
      <c r="L9999" s="1" t="s">
        <v>266</v>
      </c>
      <c r="M9999" s="1" t="s">
        <v>125</v>
      </c>
      <c r="N9999" s="1" t="s">
        <v>48</v>
      </c>
      <c r="O9999" s="1" t="s">
        <v>3308</v>
      </c>
      <c r="P9999" s="1" t="s">
        <v>35</v>
      </c>
      <c r="Q9999" s="1" t="s">
        <v>81</v>
      </c>
      <c r="R9999" s="1" t="s">
        <v>3309</v>
      </c>
      <c r="S9999">
        <v>504.72</v>
      </c>
      <c r="T9999">
        <v>3</v>
      </c>
      <c r="U9999">
        <v>0</v>
      </c>
      <c r="V9999">
        <v>232.11</v>
      </c>
      <c r="W9999">
        <v>32.89</v>
      </c>
      <c r="X9999" s="1" t="s">
        <v>61</v>
      </c>
    </row>
    <row r="10000" spans="1:24" x14ac:dyDescent="0.3">
      <c r="A10000">
        <v>12355</v>
      </c>
      <c r="B10000" s="1" t="s">
        <v>22388</v>
      </c>
      <c r="C10000" s="2">
        <v>41597</v>
      </c>
      <c r="D10000" s="2">
        <v>41602</v>
      </c>
      <c r="E10000" s="1" t="s">
        <v>98</v>
      </c>
      <c r="F10000" s="1" t="s">
        <v>22389</v>
      </c>
      <c r="G10000" s="1" t="s">
        <v>8346</v>
      </c>
      <c r="H10000" s="1" t="s">
        <v>43</v>
      </c>
      <c r="J10000" s="1" t="s">
        <v>1034</v>
      </c>
      <c r="K10000" s="1" t="s">
        <v>160</v>
      </c>
      <c r="L10000" s="1" t="s">
        <v>161</v>
      </c>
      <c r="M10000" s="1" t="s">
        <v>68</v>
      </c>
      <c r="N10000" s="1" t="s">
        <v>69</v>
      </c>
      <c r="O10000" s="1" t="s">
        <v>16803</v>
      </c>
      <c r="P10000" s="1" t="s">
        <v>117</v>
      </c>
      <c r="Q10000" s="1" t="s">
        <v>118</v>
      </c>
      <c r="R10000" s="1" t="s">
        <v>16804</v>
      </c>
      <c r="S10000">
        <v>414.24</v>
      </c>
      <c r="T10000">
        <v>8</v>
      </c>
      <c r="U10000">
        <v>0</v>
      </c>
      <c r="V10000">
        <v>12.24</v>
      </c>
      <c r="W10000">
        <v>32.89</v>
      </c>
      <c r="X10000" s="1" t="s">
        <v>61</v>
      </c>
    </row>
    <row r="10001" spans="1:24" x14ac:dyDescent="0.3">
      <c r="A10001">
        <v>8542</v>
      </c>
      <c r="B10001" s="1" t="s">
        <v>22390</v>
      </c>
      <c r="C10001" s="2">
        <v>42283</v>
      </c>
      <c r="D10001" s="2">
        <v>42287</v>
      </c>
      <c r="E10001" s="1" t="s">
        <v>98</v>
      </c>
      <c r="F10001" s="1" t="s">
        <v>22391</v>
      </c>
      <c r="G10001" s="1" t="s">
        <v>5576</v>
      </c>
      <c r="H10001" s="1" t="s">
        <v>65</v>
      </c>
      <c r="J10001" s="1" t="s">
        <v>18681</v>
      </c>
      <c r="K10001" s="1" t="s">
        <v>18682</v>
      </c>
      <c r="L10001" s="1" t="s">
        <v>9417</v>
      </c>
      <c r="M10001" s="1" t="s">
        <v>142</v>
      </c>
      <c r="N10001" s="1" t="s">
        <v>143</v>
      </c>
      <c r="O10001" s="1" t="s">
        <v>1062</v>
      </c>
      <c r="P10001" s="1" t="s">
        <v>50</v>
      </c>
      <c r="Q10001" s="1" t="s">
        <v>104</v>
      </c>
      <c r="R10001" s="1" t="s">
        <v>1063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s="1" t="s">
        <v>38</v>
      </c>
    </row>
    <row r="10002" spans="1:24" x14ac:dyDescent="0.3">
      <c r="A10002">
        <v>48761</v>
      </c>
      <c r="B10002" s="1" t="s">
        <v>22392</v>
      </c>
      <c r="C10002" s="2">
        <v>41919</v>
      </c>
      <c r="D10002" s="2">
        <v>41923</v>
      </c>
      <c r="E10002" s="1" t="s">
        <v>40</v>
      </c>
      <c r="F10002" s="1" t="s">
        <v>22393</v>
      </c>
      <c r="G10002" s="1" t="s">
        <v>2320</v>
      </c>
      <c r="H10002" s="1" t="s">
        <v>65</v>
      </c>
      <c r="J10002" s="1" t="s">
        <v>1142</v>
      </c>
      <c r="K10002" s="1" t="s">
        <v>1143</v>
      </c>
      <c r="L10002" s="1" t="s">
        <v>1144</v>
      </c>
      <c r="M10002" s="1" t="s">
        <v>1145</v>
      </c>
      <c r="N10002" s="1" t="s">
        <v>79</v>
      </c>
      <c r="O10002" s="1" t="s">
        <v>1193</v>
      </c>
      <c r="P10002" s="1" t="s">
        <v>117</v>
      </c>
      <c r="Q10002" s="1" t="s">
        <v>168</v>
      </c>
      <c r="R10002" s="1" t="s">
        <v>1194</v>
      </c>
      <c r="S10002">
        <v>414.65999999999997</v>
      </c>
      <c r="T10002">
        <v>2</v>
      </c>
      <c r="U10002">
        <v>0</v>
      </c>
      <c r="V10002">
        <v>107.76</v>
      </c>
      <c r="W10002">
        <v>32.880000000000003</v>
      </c>
      <c r="X10002" s="1" t="s">
        <v>61</v>
      </c>
    </row>
    <row r="10003" spans="1:24" x14ac:dyDescent="0.3">
      <c r="A10003">
        <v>38369</v>
      </c>
      <c r="B10003" s="1" t="s">
        <v>22259</v>
      </c>
      <c r="C10003" s="2">
        <v>41844</v>
      </c>
      <c r="D10003" s="2">
        <v>41849</v>
      </c>
      <c r="E10003" s="1" t="s">
        <v>98</v>
      </c>
      <c r="F10003" s="1" t="s">
        <v>22238</v>
      </c>
      <c r="G10003" s="1" t="s">
        <v>1950</v>
      </c>
      <c r="H10003" s="1" t="s">
        <v>28</v>
      </c>
      <c r="I10003">
        <v>78501</v>
      </c>
      <c r="J10003" s="1" t="s">
        <v>22260</v>
      </c>
      <c r="K10003" s="1" t="s">
        <v>166</v>
      </c>
      <c r="L10003" s="1" t="s">
        <v>31</v>
      </c>
      <c r="M10003" s="1" t="s">
        <v>32</v>
      </c>
      <c r="N10003" s="1" t="s">
        <v>33</v>
      </c>
      <c r="O10003" s="1" t="s">
        <v>1025</v>
      </c>
      <c r="P10003" s="1" t="s">
        <v>117</v>
      </c>
      <c r="Q10003" s="1" t="s">
        <v>437</v>
      </c>
      <c r="R10003" s="1" t="s">
        <v>1026</v>
      </c>
      <c r="S10003">
        <v>5.1840000000000011</v>
      </c>
      <c r="T10003">
        <v>1</v>
      </c>
      <c r="U10003">
        <v>0.2</v>
      </c>
      <c r="V10003">
        <v>1.8144</v>
      </c>
      <c r="W10003">
        <v>1.5899999999999999</v>
      </c>
      <c r="X10003" s="1" t="s">
        <v>61</v>
      </c>
    </row>
    <row r="10004" spans="1:24" x14ac:dyDescent="0.3">
      <c r="A10004">
        <v>16592</v>
      </c>
      <c r="B10004" s="1" t="s">
        <v>22394</v>
      </c>
      <c r="C10004" s="2">
        <v>42325</v>
      </c>
      <c r="D10004" s="2">
        <v>42330</v>
      </c>
      <c r="E10004" s="1" t="s">
        <v>98</v>
      </c>
      <c r="F10004" s="1" t="s">
        <v>20468</v>
      </c>
      <c r="G10004" s="1" t="s">
        <v>3540</v>
      </c>
      <c r="H10004" s="1" t="s">
        <v>43</v>
      </c>
      <c r="J10004" s="1" t="s">
        <v>461</v>
      </c>
      <c r="K10004" s="1" t="s">
        <v>455</v>
      </c>
      <c r="L10004" s="1" t="s">
        <v>67</v>
      </c>
      <c r="M10004" s="1" t="s">
        <v>68</v>
      </c>
      <c r="N10004" s="1" t="s">
        <v>69</v>
      </c>
      <c r="O10004" s="1" t="s">
        <v>12526</v>
      </c>
      <c r="P10004" s="1" t="s">
        <v>50</v>
      </c>
      <c r="Q10004" s="1" t="s">
        <v>51</v>
      </c>
      <c r="R10004" s="1" t="s">
        <v>12527</v>
      </c>
      <c r="S10004">
        <v>473.14799999999991</v>
      </c>
      <c r="T10004">
        <v>4</v>
      </c>
      <c r="U10004">
        <v>0.1</v>
      </c>
      <c r="V10004">
        <v>41.988000000000007</v>
      </c>
      <c r="W10004">
        <v>32.880000000000003</v>
      </c>
      <c r="X10004" s="1" t="s">
        <v>61</v>
      </c>
    </row>
    <row r="10005" spans="1:24" x14ac:dyDescent="0.3">
      <c r="A10005">
        <v>19130</v>
      </c>
      <c r="B10005" s="1" t="s">
        <v>22395</v>
      </c>
      <c r="C10005" s="2">
        <v>42033</v>
      </c>
      <c r="D10005" s="2">
        <v>42039</v>
      </c>
      <c r="E10005" s="1" t="s">
        <v>98</v>
      </c>
      <c r="F10005" s="1" t="s">
        <v>22396</v>
      </c>
      <c r="G10005" s="1" t="s">
        <v>16781</v>
      </c>
      <c r="H10005" s="1" t="s">
        <v>28</v>
      </c>
      <c r="J10005" s="1" t="s">
        <v>6834</v>
      </c>
      <c r="K10005" s="1" t="s">
        <v>160</v>
      </c>
      <c r="L10005" s="1" t="s">
        <v>161</v>
      </c>
      <c r="M10005" s="1" t="s">
        <v>68</v>
      </c>
      <c r="N10005" s="1" t="s">
        <v>69</v>
      </c>
      <c r="O10005" s="1" t="s">
        <v>1677</v>
      </c>
      <c r="P10005" s="1" t="s">
        <v>117</v>
      </c>
      <c r="Q10005" s="1" t="s">
        <v>168</v>
      </c>
      <c r="R10005" s="1" t="s">
        <v>1678</v>
      </c>
      <c r="S10005">
        <v>380.96999999999997</v>
      </c>
      <c r="T10005">
        <v>2</v>
      </c>
      <c r="U10005">
        <v>0.1</v>
      </c>
      <c r="V10005">
        <v>143.91000000000003</v>
      </c>
      <c r="W10005">
        <v>32.880000000000003</v>
      </c>
      <c r="X10005" s="1" t="s">
        <v>61</v>
      </c>
    </row>
    <row r="10006" spans="1:24" x14ac:dyDescent="0.3">
      <c r="A10006">
        <v>5354</v>
      </c>
      <c r="B10006" s="1" t="s">
        <v>18047</v>
      </c>
      <c r="C10006" s="2">
        <v>41206</v>
      </c>
      <c r="D10006" s="2">
        <v>41213</v>
      </c>
      <c r="E10006" s="1" t="s">
        <v>98</v>
      </c>
      <c r="F10006" s="1" t="s">
        <v>18048</v>
      </c>
      <c r="G10006" s="1" t="s">
        <v>816</v>
      </c>
      <c r="H10006" s="1" t="s">
        <v>28</v>
      </c>
      <c r="J10006" s="1" t="s">
        <v>11843</v>
      </c>
      <c r="K10006" s="1" t="s">
        <v>11843</v>
      </c>
      <c r="L10006" s="1" t="s">
        <v>509</v>
      </c>
      <c r="M10006" s="1" t="s">
        <v>228</v>
      </c>
      <c r="N10006" s="1" t="s">
        <v>143</v>
      </c>
      <c r="O10006" s="1" t="s">
        <v>15789</v>
      </c>
      <c r="P10006" s="1" t="s">
        <v>50</v>
      </c>
      <c r="Q10006" s="1" t="s">
        <v>104</v>
      </c>
      <c r="R10006" s="1" t="s">
        <v>15790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s="1" t="s">
        <v>170</v>
      </c>
    </row>
    <row r="10007" spans="1:24" x14ac:dyDescent="0.3">
      <c r="A10007">
        <v>23562</v>
      </c>
      <c r="B10007" s="1" t="s">
        <v>22397</v>
      </c>
      <c r="C10007" s="2">
        <v>41746</v>
      </c>
      <c r="D10007" s="2">
        <v>41750</v>
      </c>
      <c r="E10007" s="1" t="s">
        <v>98</v>
      </c>
      <c r="F10007" s="1" t="s">
        <v>19944</v>
      </c>
      <c r="G10007" s="1" t="s">
        <v>638</v>
      </c>
      <c r="H10007" s="1" t="s">
        <v>28</v>
      </c>
      <c r="J10007" s="1" t="s">
        <v>629</v>
      </c>
      <c r="K10007" s="1" t="s">
        <v>630</v>
      </c>
      <c r="L10007" s="1" t="s">
        <v>631</v>
      </c>
      <c r="M10007" s="1" t="s">
        <v>332</v>
      </c>
      <c r="N10007" s="1" t="s">
        <v>48</v>
      </c>
      <c r="O10007" s="1" t="s">
        <v>3035</v>
      </c>
      <c r="P10007" s="1" t="s">
        <v>50</v>
      </c>
      <c r="Q10007" s="1" t="s">
        <v>107</v>
      </c>
      <c r="R10007" s="1" t="s">
        <v>3036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s="1" t="s">
        <v>38</v>
      </c>
    </row>
    <row r="10008" spans="1:24" x14ac:dyDescent="0.3">
      <c r="A10008">
        <v>15360</v>
      </c>
      <c r="B10008" s="1" t="s">
        <v>1080</v>
      </c>
      <c r="C10008" s="2">
        <v>41660</v>
      </c>
      <c r="D10008" s="2">
        <v>41663</v>
      </c>
      <c r="E10008" s="1" t="s">
        <v>40</v>
      </c>
      <c r="F10008" s="1" t="s">
        <v>1081</v>
      </c>
      <c r="G10008" s="1" t="s">
        <v>1082</v>
      </c>
      <c r="H10008" s="1" t="s">
        <v>28</v>
      </c>
      <c r="J10008" s="1" t="s">
        <v>319</v>
      </c>
      <c r="K10008" s="1" t="s">
        <v>320</v>
      </c>
      <c r="L10008" s="1" t="s">
        <v>218</v>
      </c>
      <c r="M10008" s="1" t="s">
        <v>219</v>
      </c>
      <c r="N10008" s="1" t="s">
        <v>69</v>
      </c>
      <c r="O10008" s="1" t="s">
        <v>5615</v>
      </c>
      <c r="P10008" s="1" t="s">
        <v>35</v>
      </c>
      <c r="Q10008" s="1" t="s">
        <v>81</v>
      </c>
      <c r="R10008" s="1" t="s">
        <v>5616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s="1" t="s">
        <v>61</v>
      </c>
    </row>
    <row r="10009" spans="1:24" x14ac:dyDescent="0.3">
      <c r="A10009">
        <v>31898</v>
      </c>
      <c r="B10009" s="1" t="s">
        <v>22191</v>
      </c>
      <c r="C10009" s="2">
        <v>41837</v>
      </c>
      <c r="D10009" s="2">
        <v>41842</v>
      </c>
      <c r="E10009" s="1" t="s">
        <v>98</v>
      </c>
      <c r="F10009" s="1" t="s">
        <v>22192</v>
      </c>
      <c r="G10009" s="1" t="s">
        <v>1950</v>
      </c>
      <c r="H10009" s="1" t="s">
        <v>28</v>
      </c>
      <c r="I10009">
        <v>19120</v>
      </c>
      <c r="J10009" s="1" t="s">
        <v>447</v>
      </c>
      <c r="K10009" s="1" t="s">
        <v>448</v>
      </c>
      <c r="L10009" s="1" t="s">
        <v>31</v>
      </c>
      <c r="M10009" s="1" t="s">
        <v>257</v>
      </c>
      <c r="N10009" s="1" t="s">
        <v>33</v>
      </c>
      <c r="O10009" s="1" t="s">
        <v>22398</v>
      </c>
      <c r="P10009" s="1" t="s">
        <v>117</v>
      </c>
      <c r="Q10009" s="1" t="s">
        <v>936</v>
      </c>
      <c r="R10009" s="1" t="s">
        <v>22399</v>
      </c>
      <c r="S10009">
        <v>5.84</v>
      </c>
      <c r="T10009">
        <v>2</v>
      </c>
      <c r="U10009">
        <v>0.2</v>
      </c>
      <c r="V10009">
        <v>0.72999999999999954</v>
      </c>
      <c r="W10009">
        <v>1.53</v>
      </c>
      <c r="X10009" s="1" t="s">
        <v>38</v>
      </c>
    </row>
    <row r="10010" spans="1:24" x14ac:dyDescent="0.3">
      <c r="A10010">
        <v>4519</v>
      </c>
      <c r="B10010" s="1" t="s">
        <v>20445</v>
      </c>
      <c r="C10010" s="2">
        <v>41958</v>
      </c>
      <c r="D10010" s="2">
        <v>41962</v>
      </c>
      <c r="E10010" s="1" t="s">
        <v>98</v>
      </c>
      <c r="F10010" s="1" t="s">
        <v>20446</v>
      </c>
      <c r="G10010" s="1" t="s">
        <v>7269</v>
      </c>
      <c r="H10010" s="1" t="s">
        <v>43</v>
      </c>
      <c r="J10010" s="1" t="s">
        <v>7383</v>
      </c>
      <c r="K10010" s="1" t="s">
        <v>4593</v>
      </c>
      <c r="L10010" s="1" t="s">
        <v>227</v>
      </c>
      <c r="M10010" s="1" t="s">
        <v>228</v>
      </c>
      <c r="N10010" s="1" t="s">
        <v>143</v>
      </c>
      <c r="O10010" s="1" t="s">
        <v>9450</v>
      </c>
      <c r="P10010" s="1" t="s">
        <v>35</v>
      </c>
      <c r="Q10010" s="1" t="s">
        <v>314</v>
      </c>
      <c r="R10010" s="1" t="s">
        <v>9451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s="1" t="s">
        <v>38</v>
      </c>
    </row>
    <row r="10011" spans="1:24" x14ac:dyDescent="0.3">
      <c r="A10011">
        <v>17581</v>
      </c>
      <c r="B10011" s="1" t="s">
        <v>11421</v>
      </c>
      <c r="C10011" s="2">
        <v>42304</v>
      </c>
      <c r="D10011" s="2">
        <v>42308</v>
      </c>
      <c r="E10011" s="1" t="s">
        <v>98</v>
      </c>
      <c r="F10011" s="1" t="s">
        <v>11422</v>
      </c>
      <c r="G10011" s="1" t="s">
        <v>6301</v>
      </c>
      <c r="H10011" s="1" t="s">
        <v>43</v>
      </c>
      <c r="J10011" s="1" t="s">
        <v>11423</v>
      </c>
      <c r="K10011" s="1" t="s">
        <v>217</v>
      </c>
      <c r="L10011" s="1" t="s">
        <v>218</v>
      </c>
      <c r="M10011" s="1" t="s">
        <v>219</v>
      </c>
      <c r="N10011" s="1" t="s">
        <v>69</v>
      </c>
      <c r="O10011" s="1" t="s">
        <v>13940</v>
      </c>
      <c r="P10011" s="1" t="s">
        <v>35</v>
      </c>
      <c r="Q10011" s="1" t="s">
        <v>36</v>
      </c>
      <c r="R10011" s="1" t="s">
        <v>13941</v>
      </c>
      <c r="S10011">
        <v>223.82999999999996</v>
      </c>
      <c r="T10011">
        <v>3</v>
      </c>
      <c r="U10011">
        <v>0</v>
      </c>
      <c r="V10011">
        <v>58.14</v>
      </c>
      <c r="W10011">
        <v>32.840000000000003</v>
      </c>
      <c r="X10011" s="1" t="s">
        <v>38</v>
      </c>
    </row>
    <row r="10012" spans="1:24" x14ac:dyDescent="0.3">
      <c r="A10012">
        <v>16285</v>
      </c>
      <c r="B10012" s="1" t="s">
        <v>22400</v>
      </c>
      <c r="C10012" s="2">
        <v>41541</v>
      </c>
      <c r="D10012" s="2">
        <v>41544</v>
      </c>
      <c r="E10012" s="1" t="s">
        <v>25</v>
      </c>
      <c r="F10012" s="1" t="s">
        <v>22401</v>
      </c>
      <c r="G10012" s="1" t="s">
        <v>1082</v>
      </c>
      <c r="H10012" s="1" t="s">
        <v>28</v>
      </c>
      <c r="J10012" s="1" t="s">
        <v>7783</v>
      </c>
      <c r="K10012" s="1" t="s">
        <v>1851</v>
      </c>
      <c r="L10012" s="1" t="s">
        <v>161</v>
      </c>
      <c r="M10012" s="1" t="s">
        <v>68</v>
      </c>
      <c r="N10012" s="1" t="s">
        <v>69</v>
      </c>
      <c r="O10012" s="1" t="s">
        <v>22402</v>
      </c>
      <c r="P10012" s="1" t="s">
        <v>117</v>
      </c>
      <c r="Q10012" s="1" t="s">
        <v>118</v>
      </c>
      <c r="R10012" s="1" t="s">
        <v>22403</v>
      </c>
      <c r="S10012">
        <v>346.5</v>
      </c>
      <c r="T10012">
        <v>7</v>
      </c>
      <c r="U10012">
        <v>0</v>
      </c>
      <c r="V10012">
        <v>114.24000000000001</v>
      </c>
      <c r="W10012">
        <v>32.840000000000003</v>
      </c>
      <c r="X10012" s="1" t="s">
        <v>38</v>
      </c>
    </row>
    <row r="10013" spans="1:24" x14ac:dyDescent="0.3">
      <c r="A10013">
        <v>27848</v>
      </c>
      <c r="B10013" s="1" t="s">
        <v>22404</v>
      </c>
      <c r="C10013" s="2">
        <v>42224</v>
      </c>
      <c r="D10013" s="2">
        <v>42230</v>
      </c>
      <c r="E10013" s="1" t="s">
        <v>98</v>
      </c>
      <c r="F10013" s="1" t="s">
        <v>22405</v>
      </c>
      <c r="G10013" s="1" t="s">
        <v>1657</v>
      </c>
      <c r="H10013" s="1" t="s">
        <v>65</v>
      </c>
      <c r="J10013" s="1" t="s">
        <v>788</v>
      </c>
      <c r="K10013" s="1" t="s">
        <v>789</v>
      </c>
      <c r="L10013" s="1" t="s">
        <v>790</v>
      </c>
      <c r="M10013" s="1" t="s">
        <v>332</v>
      </c>
      <c r="N10013" s="1" t="s">
        <v>48</v>
      </c>
      <c r="O10013" s="1" t="s">
        <v>22406</v>
      </c>
      <c r="P10013" s="1" t="s">
        <v>50</v>
      </c>
      <c r="Q10013" s="1" t="s">
        <v>362</v>
      </c>
      <c r="R10013" s="1" t="s">
        <v>22407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s="1" t="s">
        <v>170</v>
      </c>
    </row>
    <row r="10014" spans="1:24" x14ac:dyDescent="0.3">
      <c r="A10014">
        <v>10725</v>
      </c>
      <c r="B10014" s="1" t="s">
        <v>22408</v>
      </c>
      <c r="C10014" s="2">
        <v>41637</v>
      </c>
      <c r="D10014" s="2">
        <v>41640</v>
      </c>
      <c r="E10014" s="1" t="s">
        <v>25</v>
      </c>
      <c r="F10014" s="1" t="s">
        <v>22409</v>
      </c>
      <c r="G10014" s="1" t="s">
        <v>5119</v>
      </c>
      <c r="H10014" s="1" t="s">
        <v>28</v>
      </c>
      <c r="J10014" s="1" t="s">
        <v>1832</v>
      </c>
      <c r="K10014" s="1" t="s">
        <v>688</v>
      </c>
      <c r="L10014" s="1" t="s">
        <v>161</v>
      </c>
      <c r="M10014" s="1" t="s">
        <v>68</v>
      </c>
      <c r="N10014" s="1" t="s">
        <v>69</v>
      </c>
      <c r="O10014" s="1" t="s">
        <v>16945</v>
      </c>
      <c r="P10014" s="1" t="s">
        <v>117</v>
      </c>
      <c r="Q10014" s="1" t="s">
        <v>168</v>
      </c>
      <c r="R10014" s="1" t="s">
        <v>16946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s="1" t="s">
        <v>61</v>
      </c>
    </row>
    <row r="10015" spans="1:24" x14ac:dyDescent="0.3">
      <c r="A10015">
        <v>6066</v>
      </c>
      <c r="B10015" s="1" t="s">
        <v>22410</v>
      </c>
      <c r="C10015" s="2">
        <v>41280</v>
      </c>
      <c r="D10015" s="2">
        <v>41283</v>
      </c>
      <c r="E10015" s="1" t="s">
        <v>25</v>
      </c>
      <c r="F10015" s="1" t="s">
        <v>22411</v>
      </c>
      <c r="G10015" s="1" t="s">
        <v>11636</v>
      </c>
      <c r="H10015" s="1" t="s">
        <v>28</v>
      </c>
      <c r="J10015" s="1" t="s">
        <v>272</v>
      </c>
      <c r="K10015" s="1" t="s">
        <v>272</v>
      </c>
      <c r="L10015" s="1" t="s">
        <v>273</v>
      </c>
      <c r="M10015" s="1" t="s">
        <v>274</v>
      </c>
      <c r="N10015" s="1" t="s">
        <v>143</v>
      </c>
      <c r="O10015" s="1" t="s">
        <v>2712</v>
      </c>
      <c r="P10015" s="1" t="s">
        <v>50</v>
      </c>
      <c r="Q10015" s="1" t="s">
        <v>107</v>
      </c>
      <c r="R10015" s="1" t="s">
        <v>2713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s="1" t="s">
        <v>61</v>
      </c>
    </row>
    <row r="10016" spans="1:24" x14ac:dyDescent="0.3">
      <c r="A10016">
        <v>45778</v>
      </c>
      <c r="B10016" s="1" t="s">
        <v>22412</v>
      </c>
      <c r="C10016" s="2">
        <v>42285</v>
      </c>
      <c r="D10016" s="2">
        <v>42287</v>
      </c>
      <c r="E10016" s="1" t="s">
        <v>40</v>
      </c>
      <c r="F10016" s="1" t="s">
        <v>22413</v>
      </c>
      <c r="G10016" s="1" t="s">
        <v>158</v>
      </c>
      <c r="H10016" s="1" t="s">
        <v>43</v>
      </c>
      <c r="J10016" s="1" t="s">
        <v>10761</v>
      </c>
      <c r="K10016" s="1" t="s">
        <v>10762</v>
      </c>
      <c r="L10016" s="1" t="s">
        <v>3446</v>
      </c>
      <c r="M10016" s="1" t="s">
        <v>78</v>
      </c>
      <c r="N10016" s="1" t="s">
        <v>79</v>
      </c>
      <c r="O10016" s="1" t="s">
        <v>15287</v>
      </c>
      <c r="P10016" s="1" t="s">
        <v>117</v>
      </c>
      <c r="Q10016" s="1" t="s">
        <v>154</v>
      </c>
      <c r="R10016" s="1" t="s">
        <v>15288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s="1" t="s">
        <v>61</v>
      </c>
    </row>
    <row r="10017" spans="1:24" x14ac:dyDescent="0.3">
      <c r="A10017">
        <v>8456</v>
      </c>
      <c r="B10017" s="1" t="s">
        <v>22414</v>
      </c>
      <c r="C10017" s="2">
        <v>42249</v>
      </c>
      <c r="D10017" s="2">
        <v>42253</v>
      </c>
      <c r="E10017" s="1" t="s">
        <v>98</v>
      </c>
      <c r="F10017" s="1" t="s">
        <v>22415</v>
      </c>
      <c r="G10017" s="1" t="s">
        <v>188</v>
      </c>
      <c r="H10017" s="1" t="s">
        <v>28</v>
      </c>
      <c r="J10017" s="1" t="s">
        <v>225</v>
      </c>
      <c r="K10017" s="1" t="s">
        <v>226</v>
      </c>
      <c r="L10017" s="1" t="s">
        <v>227</v>
      </c>
      <c r="M10017" s="1" t="s">
        <v>228</v>
      </c>
      <c r="N10017" s="1" t="s">
        <v>143</v>
      </c>
      <c r="O10017" s="1" t="s">
        <v>1116</v>
      </c>
      <c r="P10017" s="1" t="s">
        <v>117</v>
      </c>
      <c r="Q10017" s="1" t="s">
        <v>168</v>
      </c>
      <c r="R10017" s="1" t="s">
        <v>1117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s="1" t="s">
        <v>38</v>
      </c>
    </row>
    <row r="10018" spans="1:24" x14ac:dyDescent="0.3">
      <c r="A10018">
        <v>33496</v>
      </c>
      <c r="B10018" s="1" t="s">
        <v>22344</v>
      </c>
      <c r="C10018" s="2">
        <v>41361</v>
      </c>
      <c r="D10018" s="2">
        <v>41366</v>
      </c>
      <c r="E10018" s="1" t="s">
        <v>98</v>
      </c>
      <c r="F10018" s="1" t="s">
        <v>22192</v>
      </c>
      <c r="G10018" s="1" t="s">
        <v>1950</v>
      </c>
      <c r="H10018" s="1" t="s">
        <v>28</v>
      </c>
      <c r="I10018">
        <v>19120</v>
      </c>
      <c r="J10018" s="1" t="s">
        <v>447</v>
      </c>
      <c r="K10018" s="1" t="s">
        <v>448</v>
      </c>
      <c r="L10018" s="1" t="s">
        <v>31</v>
      </c>
      <c r="M10018" s="1" t="s">
        <v>257</v>
      </c>
      <c r="N10018" s="1" t="s">
        <v>33</v>
      </c>
      <c r="O10018" s="1" t="s">
        <v>10116</v>
      </c>
      <c r="P10018" s="1" t="s">
        <v>117</v>
      </c>
      <c r="Q10018" s="1" t="s">
        <v>437</v>
      </c>
      <c r="R10018" s="1" t="s">
        <v>10117</v>
      </c>
      <c r="S10018">
        <v>5.2320000000000002</v>
      </c>
      <c r="T10018">
        <v>1</v>
      </c>
      <c r="U10018">
        <v>0.2</v>
      </c>
      <c r="V10018">
        <v>1.7003999999999999</v>
      </c>
      <c r="W10018">
        <v>1.35</v>
      </c>
      <c r="X10018" s="1" t="s">
        <v>61</v>
      </c>
    </row>
    <row r="10019" spans="1:24" x14ac:dyDescent="0.3">
      <c r="A10019">
        <v>38368</v>
      </c>
      <c r="B10019" s="1" t="s">
        <v>22259</v>
      </c>
      <c r="C10019" s="2">
        <v>41844</v>
      </c>
      <c r="D10019" s="2">
        <v>41849</v>
      </c>
      <c r="E10019" s="1" t="s">
        <v>98</v>
      </c>
      <c r="F10019" s="1" t="s">
        <v>22238</v>
      </c>
      <c r="G10019" s="1" t="s">
        <v>1950</v>
      </c>
      <c r="H10019" s="1" t="s">
        <v>28</v>
      </c>
      <c r="I10019">
        <v>78501</v>
      </c>
      <c r="J10019" s="1" t="s">
        <v>22260</v>
      </c>
      <c r="K10019" s="1" t="s">
        <v>166</v>
      </c>
      <c r="L10019" s="1" t="s">
        <v>31</v>
      </c>
      <c r="M10019" s="1" t="s">
        <v>32</v>
      </c>
      <c r="N10019" s="1" t="s">
        <v>33</v>
      </c>
      <c r="O10019" s="1" t="s">
        <v>22416</v>
      </c>
      <c r="P10019" s="1" t="s">
        <v>117</v>
      </c>
      <c r="Q10019" s="1" t="s">
        <v>118</v>
      </c>
      <c r="R10019" s="1" t="s">
        <v>22417</v>
      </c>
      <c r="S10019">
        <v>4.4479999999999995</v>
      </c>
      <c r="T10019">
        <v>2</v>
      </c>
      <c r="U10019">
        <v>0.2</v>
      </c>
      <c r="V10019">
        <v>0.3335999999999999</v>
      </c>
      <c r="W10019">
        <v>1.33</v>
      </c>
      <c r="X10019" s="1" t="s">
        <v>61</v>
      </c>
    </row>
    <row r="10020" spans="1:24" x14ac:dyDescent="0.3">
      <c r="A10020">
        <v>25945</v>
      </c>
      <c r="B10020" s="1" t="s">
        <v>22418</v>
      </c>
      <c r="C10020" s="2">
        <v>41556</v>
      </c>
      <c r="D10020" s="2">
        <v>41556</v>
      </c>
      <c r="E10020" s="1" t="s">
        <v>73</v>
      </c>
      <c r="F10020" s="1" t="s">
        <v>16950</v>
      </c>
      <c r="G10020" s="1" t="s">
        <v>4276</v>
      </c>
      <c r="H10020" s="1" t="s">
        <v>28</v>
      </c>
      <c r="J10020" s="1" t="s">
        <v>2526</v>
      </c>
      <c r="K10020" s="1" t="s">
        <v>533</v>
      </c>
      <c r="L10020" s="1" t="s">
        <v>46</v>
      </c>
      <c r="M10020" s="1" t="s">
        <v>47</v>
      </c>
      <c r="N10020" s="1" t="s">
        <v>48</v>
      </c>
      <c r="O10020" s="1" t="s">
        <v>14505</v>
      </c>
      <c r="P10020" s="1" t="s">
        <v>50</v>
      </c>
      <c r="Q10020" s="1" t="s">
        <v>51</v>
      </c>
      <c r="R10020" s="1" t="s">
        <v>14506</v>
      </c>
      <c r="S10020">
        <v>176.20200000000003</v>
      </c>
      <c r="T10020">
        <v>2</v>
      </c>
      <c r="U10020">
        <v>0.1</v>
      </c>
      <c r="V10020">
        <v>56.742000000000004</v>
      </c>
      <c r="W10020">
        <v>32.79</v>
      </c>
      <c r="X10020" s="1" t="s">
        <v>38</v>
      </c>
    </row>
    <row r="10021" spans="1:24" x14ac:dyDescent="0.3">
      <c r="A10021">
        <v>43601</v>
      </c>
      <c r="B10021" s="1" t="s">
        <v>10917</v>
      </c>
      <c r="C10021" s="2">
        <v>42334</v>
      </c>
      <c r="D10021" s="2">
        <v>42339</v>
      </c>
      <c r="E10021" s="1" t="s">
        <v>98</v>
      </c>
      <c r="F10021" s="1" t="s">
        <v>10918</v>
      </c>
      <c r="G10021" s="1" t="s">
        <v>2688</v>
      </c>
      <c r="H10021" s="1" t="s">
        <v>28</v>
      </c>
      <c r="J10021" s="1" t="s">
        <v>9398</v>
      </c>
      <c r="K10021" s="1" t="s">
        <v>9398</v>
      </c>
      <c r="L10021" s="1" t="s">
        <v>8885</v>
      </c>
      <c r="M10021" s="1" t="s">
        <v>572</v>
      </c>
      <c r="N10021" s="1" t="s">
        <v>79</v>
      </c>
      <c r="O10021" s="1" t="s">
        <v>4518</v>
      </c>
      <c r="P10021" s="1" t="s">
        <v>35</v>
      </c>
      <c r="Q10021" s="1" t="s">
        <v>81</v>
      </c>
      <c r="R10021" s="1" t="s">
        <v>4519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s="1" t="s">
        <v>61</v>
      </c>
    </row>
    <row r="10022" spans="1:24" x14ac:dyDescent="0.3">
      <c r="A10022">
        <v>12423</v>
      </c>
      <c r="B10022" s="1" t="s">
        <v>22419</v>
      </c>
      <c r="C10022" s="2">
        <v>41519</v>
      </c>
      <c r="D10022" s="2">
        <v>41523</v>
      </c>
      <c r="E10022" s="1" t="s">
        <v>98</v>
      </c>
      <c r="F10022" s="1" t="s">
        <v>21606</v>
      </c>
      <c r="G10022" s="1" t="s">
        <v>1499</v>
      </c>
      <c r="H10022" s="1" t="s">
        <v>28</v>
      </c>
      <c r="J10022" s="1" t="s">
        <v>4773</v>
      </c>
      <c r="K10022" s="1" t="s">
        <v>3367</v>
      </c>
      <c r="L10022" s="1" t="s">
        <v>176</v>
      </c>
      <c r="M10022" s="1" t="s">
        <v>177</v>
      </c>
      <c r="N10022" s="1" t="s">
        <v>69</v>
      </c>
      <c r="O10022" s="1" t="s">
        <v>4481</v>
      </c>
      <c r="P10022" s="1" t="s">
        <v>117</v>
      </c>
      <c r="Q10022" s="1" t="s">
        <v>168</v>
      </c>
      <c r="R10022" s="1" t="s">
        <v>4482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s="1" t="s">
        <v>61</v>
      </c>
    </row>
    <row r="10023" spans="1:24" x14ac:dyDescent="0.3">
      <c r="A10023">
        <v>23317</v>
      </c>
      <c r="B10023" s="1" t="s">
        <v>11350</v>
      </c>
      <c r="C10023" s="2">
        <v>42053</v>
      </c>
      <c r="D10023" s="2">
        <v>42056</v>
      </c>
      <c r="E10023" s="1" t="s">
        <v>25</v>
      </c>
      <c r="F10023" s="1" t="s">
        <v>11351</v>
      </c>
      <c r="G10023" s="1" t="s">
        <v>891</v>
      </c>
      <c r="H10023" s="1" t="s">
        <v>65</v>
      </c>
      <c r="J10023" s="1" t="s">
        <v>1425</v>
      </c>
      <c r="K10023" s="1" t="s">
        <v>1426</v>
      </c>
      <c r="L10023" s="1" t="s">
        <v>331</v>
      </c>
      <c r="M10023" s="1" t="s">
        <v>332</v>
      </c>
      <c r="N10023" s="1" t="s">
        <v>48</v>
      </c>
      <c r="O10023" s="1" t="s">
        <v>7095</v>
      </c>
      <c r="P10023" s="1" t="s">
        <v>35</v>
      </c>
      <c r="Q10023" s="1" t="s">
        <v>81</v>
      </c>
      <c r="R10023" s="1" t="s">
        <v>7096</v>
      </c>
      <c r="S10023">
        <v>160.78769999999997</v>
      </c>
      <c r="T10023">
        <v>1</v>
      </c>
      <c r="U10023">
        <v>7.0000000000000007E-2</v>
      </c>
      <c r="V10023">
        <v>29.387700000000002</v>
      </c>
      <c r="W10023">
        <v>32.78</v>
      </c>
      <c r="X10023" s="1" t="s">
        <v>61</v>
      </c>
    </row>
    <row r="10024" spans="1:24" x14ac:dyDescent="0.3">
      <c r="A10024">
        <v>38371</v>
      </c>
      <c r="B10024" s="1" t="s">
        <v>22259</v>
      </c>
      <c r="C10024" s="2">
        <v>41844</v>
      </c>
      <c r="D10024" s="2">
        <v>41849</v>
      </c>
      <c r="E10024" s="1" t="s">
        <v>98</v>
      </c>
      <c r="F10024" s="1" t="s">
        <v>22238</v>
      </c>
      <c r="G10024" s="1" t="s">
        <v>1950</v>
      </c>
      <c r="H10024" s="1" t="s">
        <v>28</v>
      </c>
      <c r="I10024">
        <v>78501</v>
      </c>
      <c r="J10024" s="1" t="s">
        <v>22260</v>
      </c>
      <c r="K10024" s="1" t="s">
        <v>166</v>
      </c>
      <c r="L10024" s="1" t="s">
        <v>31</v>
      </c>
      <c r="M10024" s="1" t="s">
        <v>32</v>
      </c>
      <c r="N10024" s="1" t="s">
        <v>33</v>
      </c>
      <c r="O10024" s="1" t="s">
        <v>6860</v>
      </c>
      <c r="P10024" s="1" t="s">
        <v>117</v>
      </c>
      <c r="Q10024" s="1" t="s">
        <v>393</v>
      </c>
      <c r="R10024" s="1" t="s">
        <v>6861</v>
      </c>
      <c r="S10024">
        <v>4.7519999999999989</v>
      </c>
      <c r="T10024">
        <v>4</v>
      </c>
      <c r="U10024">
        <v>0.8</v>
      </c>
      <c r="V10024">
        <v>-8.3160000000000025</v>
      </c>
      <c r="W10024">
        <v>1.32</v>
      </c>
      <c r="X10024" s="1" t="s">
        <v>61</v>
      </c>
    </row>
    <row r="10025" spans="1:24" x14ac:dyDescent="0.3">
      <c r="A10025">
        <v>45069</v>
      </c>
      <c r="B10025" s="1" t="s">
        <v>22420</v>
      </c>
      <c r="C10025" s="2">
        <v>41872</v>
      </c>
      <c r="D10025" s="2">
        <v>41877</v>
      </c>
      <c r="E10025" s="1" t="s">
        <v>98</v>
      </c>
      <c r="F10025" s="1" t="s">
        <v>22421</v>
      </c>
      <c r="G10025" s="1" t="s">
        <v>1639</v>
      </c>
      <c r="H10025" s="1" t="s">
        <v>28</v>
      </c>
      <c r="J10025" s="1" t="s">
        <v>959</v>
      </c>
      <c r="K10025" s="1" t="s">
        <v>960</v>
      </c>
      <c r="L10025" s="1" t="s">
        <v>132</v>
      </c>
      <c r="M10025" s="1" t="s">
        <v>133</v>
      </c>
      <c r="N10025" s="1" t="s">
        <v>48</v>
      </c>
      <c r="O10025" s="1" t="s">
        <v>178</v>
      </c>
      <c r="P10025" s="1" t="s">
        <v>117</v>
      </c>
      <c r="Q10025" s="1" t="s">
        <v>154</v>
      </c>
      <c r="R10025" s="1" t="s">
        <v>179</v>
      </c>
      <c r="S10025">
        <v>568.47</v>
      </c>
      <c r="T10025">
        <v>1</v>
      </c>
      <c r="U10025">
        <v>0</v>
      </c>
      <c r="V10025">
        <v>284.21999999999997</v>
      </c>
      <c r="W10025">
        <v>32.78</v>
      </c>
      <c r="X10025" s="1" t="s">
        <v>61</v>
      </c>
    </row>
    <row r="10026" spans="1:24" x14ac:dyDescent="0.3">
      <c r="A10026">
        <v>15614</v>
      </c>
      <c r="B10026" s="1" t="s">
        <v>10828</v>
      </c>
      <c r="C10026" s="2">
        <v>41749</v>
      </c>
      <c r="D10026" s="2">
        <v>41749</v>
      </c>
      <c r="E10026" s="1" t="s">
        <v>73</v>
      </c>
      <c r="F10026" s="1" t="s">
        <v>10829</v>
      </c>
      <c r="G10026" s="1" t="s">
        <v>6314</v>
      </c>
      <c r="H10026" s="1" t="s">
        <v>65</v>
      </c>
      <c r="J10026" s="1" t="s">
        <v>10830</v>
      </c>
      <c r="K10026" s="1" t="s">
        <v>754</v>
      </c>
      <c r="L10026" s="1" t="s">
        <v>161</v>
      </c>
      <c r="M10026" s="1" t="s">
        <v>68</v>
      </c>
      <c r="N10026" s="1" t="s">
        <v>69</v>
      </c>
      <c r="O10026" s="1" t="s">
        <v>22422</v>
      </c>
      <c r="P10026" s="1" t="s">
        <v>117</v>
      </c>
      <c r="Q10026" s="1" t="s">
        <v>437</v>
      </c>
      <c r="R10026" s="1" t="s">
        <v>22423</v>
      </c>
      <c r="S10026">
        <v>140.88</v>
      </c>
      <c r="T10026">
        <v>8</v>
      </c>
      <c r="U10026">
        <v>0</v>
      </c>
      <c r="V10026">
        <v>28.08</v>
      </c>
      <c r="W10026">
        <v>32.78</v>
      </c>
      <c r="X10026" s="1" t="s">
        <v>61</v>
      </c>
    </row>
    <row r="10027" spans="1:24" x14ac:dyDescent="0.3">
      <c r="A10027">
        <v>30110</v>
      </c>
      <c r="B10027" s="1" t="s">
        <v>1247</v>
      </c>
      <c r="C10027" s="2">
        <v>41976</v>
      </c>
      <c r="D10027" s="2">
        <v>41979</v>
      </c>
      <c r="E10027" s="1" t="s">
        <v>40</v>
      </c>
      <c r="F10027" s="1" t="s">
        <v>1248</v>
      </c>
      <c r="G10027" s="1" t="s">
        <v>1249</v>
      </c>
      <c r="H10027" s="1" t="s">
        <v>28</v>
      </c>
      <c r="J10027" s="1" t="s">
        <v>764</v>
      </c>
      <c r="K10027" s="1" t="s">
        <v>765</v>
      </c>
      <c r="L10027" s="1" t="s">
        <v>46</v>
      </c>
      <c r="M10027" s="1" t="s">
        <v>47</v>
      </c>
      <c r="N10027" s="1" t="s">
        <v>48</v>
      </c>
      <c r="O10027" s="1" t="s">
        <v>10966</v>
      </c>
      <c r="P10027" s="1" t="s">
        <v>35</v>
      </c>
      <c r="Q10027" s="1" t="s">
        <v>314</v>
      </c>
      <c r="R10027" s="1" t="s">
        <v>10967</v>
      </c>
      <c r="S10027">
        <v>229.39200000000005</v>
      </c>
      <c r="T10027">
        <v>3</v>
      </c>
      <c r="U10027">
        <v>0.1</v>
      </c>
      <c r="V10027">
        <v>50.921999999999997</v>
      </c>
      <c r="W10027">
        <v>32.770000000000003</v>
      </c>
      <c r="X10027" s="1" t="s">
        <v>53</v>
      </c>
    </row>
    <row r="10028" spans="1:24" x14ac:dyDescent="0.3">
      <c r="A10028">
        <v>18958</v>
      </c>
      <c r="B10028" s="1" t="s">
        <v>22424</v>
      </c>
      <c r="C10028" s="2">
        <v>41359</v>
      </c>
      <c r="D10028" s="2">
        <v>41362</v>
      </c>
      <c r="E10028" s="1" t="s">
        <v>25</v>
      </c>
      <c r="F10028" s="1" t="s">
        <v>15293</v>
      </c>
      <c r="G10028" s="1" t="s">
        <v>5441</v>
      </c>
      <c r="H10028" s="1" t="s">
        <v>43</v>
      </c>
      <c r="J10028" s="1" t="s">
        <v>1204</v>
      </c>
      <c r="K10028" s="1" t="s">
        <v>1021</v>
      </c>
      <c r="L10028" s="1" t="s">
        <v>481</v>
      </c>
      <c r="M10028" s="1" t="s">
        <v>177</v>
      </c>
      <c r="N10028" s="1" t="s">
        <v>69</v>
      </c>
      <c r="O10028" s="1" t="s">
        <v>10161</v>
      </c>
      <c r="P10028" s="1" t="s">
        <v>35</v>
      </c>
      <c r="Q10028" s="1" t="s">
        <v>36</v>
      </c>
      <c r="R10028" s="1" t="s">
        <v>10162</v>
      </c>
      <c r="S10028">
        <v>245.86200000000002</v>
      </c>
      <c r="T10028">
        <v>2</v>
      </c>
      <c r="U10028">
        <v>0.1</v>
      </c>
      <c r="V10028">
        <v>49.122</v>
      </c>
      <c r="W10028">
        <v>32.770000000000003</v>
      </c>
      <c r="X10028" s="1" t="s">
        <v>61</v>
      </c>
    </row>
    <row r="10029" spans="1:24" x14ac:dyDescent="0.3">
      <c r="A10029">
        <v>22802</v>
      </c>
      <c r="B10029" s="1" t="s">
        <v>22425</v>
      </c>
      <c r="C10029" s="2">
        <v>42349</v>
      </c>
      <c r="D10029" s="2">
        <v>42354</v>
      </c>
      <c r="E10029" s="1" t="s">
        <v>98</v>
      </c>
      <c r="F10029" s="1" t="s">
        <v>13514</v>
      </c>
      <c r="G10029" s="1" t="s">
        <v>1363</v>
      </c>
      <c r="H10029" s="1" t="s">
        <v>43</v>
      </c>
      <c r="J10029" s="1" t="s">
        <v>978</v>
      </c>
      <c r="K10029" s="1" t="s">
        <v>978</v>
      </c>
      <c r="L10029" s="1" t="s">
        <v>331</v>
      </c>
      <c r="M10029" s="1" t="s">
        <v>332</v>
      </c>
      <c r="N10029" s="1" t="s">
        <v>48</v>
      </c>
      <c r="O10029" s="1" t="s">
        <v>3782</v>
      </c>
      <c r="P10029" s="1" t="s">
        <v>35</v>
      </c>
      <c r="Q10029" s="1" t="s">
        <v>283</v>
      </c>
      <c r="R10029" s="1" t="s">
        <v>3783</v>
      </c>
      <c r="S10029">
        <v>445.71000000000009</v>
      </c>
      <c r="T10029">
        <v>2</v>
      </c>
      <c r="U10029">
        <v>0.17</v>
      </c>
      <c r="V10029">
        <v>-69.810000000000016</v>
      </c>
      <c r="W10029">
        <v>32.770000000000003</v>
      </c>
      <c r="X10029" s="1" t="s">
        <v>61</v>
      </c>
    </row>
    <row r="10030" spans="1:24" x14ac:dyDescent="0.3">
      <c r="A10030">
        <v>4632</v>
      </c>
      <c r="B10030" s="1" t="s">
        <v>22426</v>
      </c>
      <c r="C10030" s="2">
        <v>42109</v>
      </c>
      <c r="D10030" s="2">
        <v>42113</v>
      </c>
      <c r="E10030" s="1" t="s">
        <v>98</v>
      </c>
      <c r="F10030" s="1" t="s">
        <v>22427</v>
      </c>
      <c r="G10030" s="1" t="s">
        <v>2034</v>
      </c>
      <c r="H10030" s="1" t="s">
        <v>28</v>
      </c>
      <c r="J10030" s="1" t="s">
        <v>4183</v>
      </c>
      <c r="K10030" s="1" t="s">
        <v>4183</v>
      </c>
      <c r="L10030" s="1" t="s">
        <v>273</v>
      </c>
      <c r="M10030" s="1" t="s">
        <v>274</v>
      </c>
      <c r="N10030" s="1" t="s">
        <v>143</v>
      </c>
      <c r="O10030" s="1" t="s">
        <v>1180</v>
      </c>
      <c r="P10030" s="1" t="s">
        <v>117</v>
      </c>
      <c r="Q10030" s="1" t="s">
        <v>168</v>
      </c>
      <c r="R10030" s="1" t="s">
        <v>1181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s="1" t="s">
        <v>61</v>
      </c>
    </row>
    <row r="10031" spans="1:24" x14ac:dyDescent="0.3">
      <c r="A10031">
        <v>8374</v>
      </c>
      <c r="B10031" s="1" t="s">
        <v>22428</v>
      </c>
      <c r="C10031" s="2">
        <v>42242</v>
      </c>
      <c r="D10031" s="2">
        <v>42248</v>
      </c>
      <c r="E10031" s="1" t="s">
        <v>98</v>
      </c>
      <c r="F10031" s="1" t="s">
        <v>22429</v>
      </c>
      <c r="G10031" s="1" t="s">
        <v>1602</v>
      </c>
      <c r="H10031" s="1" t="s">
        <v>65</v>
      </c>
      <c r="J10031" s="1" t="s">
        <v>8008</v>
      </c>
      <c r="K10031" s="1" t="s">
        <v>3391</v>
      </c>
      <c r="L10031" s="1" t="s">
        <v>141</v>
      </c>
      <c r="M10031" s="1" t="s">
        <v>142</v>
      </c>
      <c r="N10031" s="1" t="s">
        <v>143</v>
      </c>
      <c r="O10031" s="1" t="s">
        <v>2343</v>
      </c>
      <c r="P10031" s="1" t="s">
        <v>35</v>
      </c>
      <c r="Q10031" s="1" t="s">
        <v>36</v>
      </c>
      <c r="R10031" s="1" t="s">
        <v>2344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s="1" t="s">
        <v>170</v>
      </c>
    </row>
    <row r="10032" spans="1:24" x14ac:dyDescent="0.3">
      <c r="A10032">
        <v>49126</v>
      </c>
      <c r="B10032" s="1" t="s">
        <v>22430</v>
      </c>
      <c r="C10032" s="2">
        <v>42224</v>
      </c>
      <c r="D10032" s="2">
        <v>42230</v>
      </c>
      <c r="E10032" s="1" t="s">
        <v>98</v>
      </c>
      <c r="F10032" s="1" t="s">
        <v>22431</v>
      </c>
      <c r="G10032" s="1" t="s">
        <v>5505</v>
      </c>
      <c r="H10032" s="1" t="s">
        <v>43</v>
      </c>
      <c r="J10032" s="1" t="s">
        <v>5604</v>
      </c>
      <c r="K10032" s="1" t="s">
        <v>5604</v>
      </c>
      <c r="L10032" s="1" t="s">
        <v>3404</v>
      </c>
      <c r="M10032" s="1" t="s">
        <v>78</v>
      </c>
      <c r="N10032" s="1" t="s">
        <v>79</v>
      </c>
      <c r="O10032" s="1" t="s">
        <v>4134</v>
      </c>
      <c r="P10032" s="1" t="s">
        <v>50</v>
      </c>
      <c r="Q10032" s="1" t="s">
        <v>107</v>
      </c>
      <c r="R10032" s="1" t="s">
        <v>4135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s="1" t="s">
        <v>61</v>
      </c>
    </row>
    <row r="10033" spans="1:24" x14ac:dyDescent="0.3">
      <c r="A10033">
        <v>15022</v>
      </c>
      <c r="B10033" s="1" t="s">
        <v>22432</v>
      </c>
      <c r="C10033" s="2">
        <v>41007</v>
      </c>
      <c r="D10033" s="2">
        <v>41009</v>
      </c>
      <c r="E10033" s="1" t="s">
        <v>40</v>
      </c>
      <c r="F10033" s="1" t="s">
        <v>22433</v>
      </c>
      <c r="G10033" s="1" t="s">
        <v>2881</v>
      </c>
      <c r="H10033" s="1" t="s">
        <v>43</v>
      </c>
      <c r="J10033" s="1" t="s">
        <v>9108</v>
      </c>
      <c r="K10033" s="1" t="s">
        <v>9108</v>
      </c>
      <c r="L10033" s="1" t="s">
        <v>2467</v>
      </c>
      <c r="M10033" s="1" t="s">
        <v>177</v>
      </c>
      <c r="N10033" s="1" t="s">
        <v>69</v>
      </c>
      <c r="O10033" s="1" t="s">
        <v>3220</v>
      </c>
      <c r="P10033" s="1" t="s">
        <v>117</v>
      </c>
      <c r="Q10033" s="1" t="s">
        <v>118</v>
      </c>
      <c r="R10033" s="1" t="s">
        <v>3221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s="1" t="s">
        <v>38</v>
      </c>
    </row>
    <row r="10034" spans="1:24" x14ac:dyDescent="0.3">
      <c r="A10034">
        <v>8218</v>
      </c>
      <c r="B10034" s="1" t="s">
        <v>9576</v>
      </c>
      <c r="C10034" s="2">
        <v>41553</v>
      </c>
      <c r="D10034" s="2">
        <v>41554</v>
      </c>
      <c r="E10034" s="1" t="s">
        <v>73</v>
      </c>
      <c r="F10034" s="1" t="s">
        <v>9577</v>
      </c>
      <c r="G10034" s="1" t="s">
        <v>6343</v>
      </c>
      <c r="H10034" s="1" t="s">
        <v>28</v>
      </c>
      <c r="J10034" s="1" t="s">
        <v>1343</v>
      </c>
      <c r="K10034" s="1" t="s">
        <v>1343</v>
      </c>
      <c r="L10034" s="1" t="s">
        <v>1344</v>
      </c>
      <c r="M10034" s="1" t="s">
        <v>142</v>
      </c>
      <c r="N10034" s="1" t="s">
        <v>143</v>
      </c>
      <c r="O10034" s="1" t="s">
        <v>12728</v>
      </c>
      <c r="P10034" s="1" t="s">
        <v>35</v>
      </c>
      <c r="Q10034" s="1" t="s">
        <v>314</v>
      </c>
      <c r="R10034" s="1" t="s">
        <v>12729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s="1" t="s">
        <v>38</v>
      </c>
    </row>
    <row r="10035" spans="1:24" x14ac:dyDescent="0.3">
      <c r="A10035">
        <v>562</v>
      </c>
      <c r="B10035" s="1" t="s">
        <v>22434</v>
      </c>
      <c r="C10035" s="2">
        <v>41928</v>
      </c>
      <c r="D10035" s="2">
        <v>41930</v>
      </c>
      <c r="E10035" s="1" t="s">
        <v>40</v>
      </c>
      <c r="F10035" s="1" t="s">
        <v>18479</v>
      </c>
      <c r="G10035" s="1" t="s">
        <v>7558</v>
      </c>
      <c r="H10035" s="1" t="s">
        <v>43</v>
      </c>
      <c r="J10035" s="1" t="s">
        <v>8030</v>
      </c>
      <c r="K10035" s="1" t="s">
        <v>3391</v>
      </c>
      <c r="L10035" s="1" t="s">
        <v>141</v>
      </c>
      <c r="M10035" s="1" t="s">
        <v>142</v>
      </c>
      <c r="N10035" s="1" t="s">
        <v>143</v>
      </c>
      <c r="O10035" s="1" t="s">
        <v>699</v>
      </c>
      <c r="P10035" s="1" t="s">
        <v>50</v>
      </c>
      <c r="Q10035" s="1" t="s">
        <v>107</v>
      </c>
      <c r="R10035" s="1" t="s">
        <v>700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s="1" t="s">
        <v>38</v>
      </c>
    </row>
    <row r="10036" spans="1:24" x14ac:dyDescent="0.3">
      <c r="A10036">
        <v>773</v>
      </c>
      <c r="B10036" s="1" t="s">
        <v>22435</v>
      </c>
      <c r="C10036" s="2">
        <v>41363</v>
      </c>
      <c r="D10036" s="2">
        <v>41369</v>
      </c>
      <c r="E10036" s="1" t="s">
        <v>98</v>
      </c>
      <c r="F10036" s="1" t="s">
        <v>14789</v>
      </c>
      <c r="G10036" s="1" t="s">
        <v>14790</v>
      </c>
      <c r="H10036" s="1" t="s">
        <v>43</v>
      </c>
      <c r="J10036" s="1" t="s">
        <v>1444</v>
      </c>
      <c r="K10036" s="1" t="s">
        <v>1445</v>
      </c>
      <c r="L10036" s="1" t="s">
        <v>227</v>
      </c>
      <c r="M10036" s="1" t="s">
        <v>228</v>
      </c>
      <c r="N10036" s="1" t="s">
        <v>143</v>
      </c>
      <c r="O10036" s="1" t="s">
        <v>2097</v>
      </c>
      <c r="P10036" s="1" t="s">
        <v>35</v>
      </c>
      <c r="Q10036" s="1" t="s">
        <v>81</v>
      </c>
      <c r="R10036" s="1" t="s">
        <v>2098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s="1" t="s">
        <v>61</v>
      </c>
    </row>
    <row r="10037" spans="1:24" x14ac:dyDescent="0.3">
      <c r="A10037">
        <v>28589</v>
      </c>
      <c r="B10037" s="1" t="s">
        <v>22436</v>
      </c>
      <c r="C10037" s="2">
        <v>41747</v>
      </c>
      <c r="D10037" s="2">
        <v>41752</v>
      </c>
      <c r="E10037" s="1" t="s">
        <v>98</v>
      </c>
      <c r="F10037" s="1" t="s">
        <v>6210</v>
      </c>
      <c r="G10037" s="1" t="s">
        <v>2387</v>
      </c>
      <c r="H10037" s="1" t="s">
        <v>65</v>
      </c>
      <c r="J10037" s="1" t="s">
        <v>2125</v>
      </c>
      <c r="K10037" s="1" t="s">
        <v>2025</v>
      </c>
      <c r="L10037" s="1" t="s">
        <v>266</v>
      </c>
      <c r="M10037" s="1" t="s">
        <v>125</v>
      </c>
      <c r="N10037" s="1" t="s">
        <v>48</v>
      </c>
      <c r="O10037" s="1" t="s">
        <v>7454</v>
      </c>
      <c r="P10037" s="1" t="s">
        <v>50</v>
      </c>
      <c r="Q10037" s="1" t="s">
        <v>107</v>
      </c>
      <c r="R10037" s="1" t="s">
        <v>7455</v>
      </c>
      <c r="S10037">
        <v>491.76</v>
      </c>
      <c r="T10037">
        <v>4</v>
      </c>
      <c r="U10037">
        <v>0</v>
      </c>
      <c r="V10037">
        <v>83.52</v>
      </c>
      <c r="W10037">
        <v>32.74</v>
      </c>
      <c r="X10037" s="1" t="s">
        <v>61</v>
      </c>
    </row>
    <row r="10038" spans="1:24" x14ac:dyDescent="0.3">
      <c r="A10038">
        <v>19213</v>
      </c>
      <c r="B10038" s="1" t="s">
        <v>10312</v>
      </c>
      <c r="C10038" s="2">
        <v>41887</v>
      </c>
      <c r="D10038" s="2">
        <v>41889</v>
      </c>
      <c r="E10038" s="1" t="s">
        <v>25</v>
      </c>
      <c r="F10038" s="1" t="s">
        <v>6125</v>
      </c>
      <c r="G10038" s="1" t="s">
        <v>6126</v>
      </c>
      <c r="H10038" s="1" t="s">
        <v>28</v>
      </c>
      <c r="J10038" s="1" t="s">
        <v>10313</v>
      </c>
      <c r="K10038" s="1" t="s">
        <v>688</v>
      </c>
      <c r="L10038" s="1" t="s">
        <v>161</v>
      </c>
      <c r="M10038" s="1" t="s">
        <v>68</v>
      </c>
      <c r="N10038" s="1" t="s">
        <v>69</v>
      </c>
      <c r="O10038" s="1" t="s">
        <v>5955</v>
      </c>
      <c r="P10038" s="1" t="s">
        <v>117</v>
      </c>
      <c r="Q10038" s="1" t="s">
        <v>168</v>
      </c>
      <c r="R10038" s="1" t="s">
        <v>5956</v>
      </c>
      <c r="S10038">
        <v>218.02499999999998</v>
      </c>
      <c r="T10038">
        <v>5</v>
      </c>
      <c r="U10038">
        <v>0.1</v>
      </c>
      <c r="V10038">
        <v>89.625</v>
      </c>
      <c r="W10038">
        <v>32.74</v>
      </c>
      <c r="X10038" s="1" t="s">
        <v>38</v>
      </c>
    </row>
    <row r="10039" spans="1:24" x14ac:dyDescent="0.3">
      <c r="A10039">
        <v>32839</v>
      </c>
      <c r="B10039" s="1" t="s">
        <v>22345</v>
      </c>
      <c r="C10039" s="2">
        <v>40978</v>
      </c>
      <c r="D10039" s="2">
        <v>40983</v>
      </c>
      <c r="E10039" s="1" t="s">
        <v>40</v>
      </c>
      <c r="F10039" s="1" t="s">
        <v>22192</v>
      </c>
      <c r="G10039" s="1" t="s">
        <v>1950</v>
      </c>
      <c r="H10039" s="1" t="s">
        <v>28</v>
      </c>
      <c r="I10039">
        <v>43229</v>
      </c>
      <c r="J10039" s="1" t="s">
        <v>1389</v>
      </c>
      <c r="K10039" s="1" t="s">
        <v>1390</v>
      </c>
      <c r="L10039" s="1" t="s">
        <v>31</v>
      </c>
      <c r="M10039" s="1" t="s">
        <v>257</v>
      </c>
      <c r="N10039" s="1" t="s">
        <v>33</v>
      </c>
      <c r="O10039" s="1" t="s">
        <v>12681</v>
      </c>
      <c r="P10039" s="1" t="s">
        <v>117</v>
      </c>
      <c r="Q10039" s="1" t="s">
        <v>259</v>
      </c>
      <c r="R10039" s="1" t="s">
        <v>12682</v>
      </c>
      <c r="S10039">
        <v>10.464000000000002</v>
      </c>
      <c r="T10039">
        <v>6</v>
      </c>
      <c r="U10039">
        <v>0.2</v>
      </c>
      <c r="V10039">
        <v>1.7003999999999992</v>
      </c>
      <c r="W10039">
        <v>1.1100000000000001</v>
      </c>
      <c r="X10039" s="1" t="s">
        <v>61</v>
      </c>
    </row>
    <row r="10040" spans="1:24" x14ac:dyDescent="0.3">
      <c r="A10040">
        <v>678</v>
      </c>
      <c r="B10040" s="1" t="s">
        <v>22437</v>
      </c>
      <c r="C10040" s="2">
        <v>42196</v>
      </c>
      <c r="D10040" s="2">
        <v>42202</v>
      </c>
      <c r="E10040" s="1" t="s">
        <v>98</v>
      </c>
      <c r="F10040" s="1" t="s">
        <v>22438</v>
      </c>
      <c r="G10040" s="1" t="s">
        <v>1115</v>
      </c>
      <c r="H10040" s="1" t="s">
        <v>43</v>
      </c>
      <c r="J10040" s="1" t="s">
        <v>2423</v>
      </c>
      <c r="K10040" s="1" t="s">
        <v>2424</v>
      </c>
      <c r="L10040" s="1" t="s">
        <v>236</v>
      </c>
      <c r="M10040" s="1" t="s">
        <v>228</v>
      </c>
      <c r="N10040" s="1" t="s">
        <v>143</v>
      </c>
      <c r="O10040" s="1" t="s">
        <v>6467</v>
      </c>
      <c r="P10040" s="1" t="s">
        <v>50</v>
      </c>
      <c r="Q10040" s="1" t="s">
        <v>104</v>
      </c>
      <c r="R10040" s="1" t="s">
        <v>6468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s="1" t="s">
        <v>61</v>
      </c>
    </row>
    <row r="10041" spans="1:24" x14ac:dyDescent="0.3">
      <c r="A10041">
        <v>29274</v>
      </c>
      <c r="B10041" s="1" t="s">
        <v>333</v>
      </c>
      <c r="C10041" s="2">
        <v>42319</v>
      </c>
      <c r="D10041" s="2">
        <v>42323</v>
      </c>
      <c r="E10041" s="1" t="s">
        <v>98</v>
      </c>
      <c r="F10041" s="1" t="s">
        <v>334</v>
      </c>
      <c r="G10041" s="1" t="s">
        <v>335</v>
      </c>
      <c r="H10041" s="1" t="s">
        <v>65</v>
      </c>
      <c r="J10041" s="1" t="s">
        <v>336</v>
      </c>
      <c r="K10041" s="1" t="s">
        <v>337</v>
      </c>
      <c r="L10041" s="1" t="s">
        <v>266</v>
      </c>
      <c r="M10041" s="1" t="s">
        <v>125</v>
      </c>
      <c r="N10041" s="1" t="s">
        <v>48</v>
      </c>
      <c r="O10041" s="1" t="s">
        <v>22439</v>
      </c>
      <c r="P10041" s="1" t="s">
        <v>117</v>
      </c>
      <c r="Q10041" s="1" t="s">
        <v>168</v>
      </c>
      <c r="R10041" s="1" t="s">
        <v>22440</v>
      </c>
      <c r="S10041">
        <v>244.44</v>
      </c>
      <c r="T10041">
        <v>14</v>
      </c>
      <c r="U10041">
        <v>0</v>
      </c>
      <c r="V10041">
        <v>7.1400000000000006</v>
      </c>
      <c r="W10041">
        <v>32.729999999999997</v>
      </c>
      <c r="X10041" s="1" t="s">
        <v>38</v>
      </c>
    </row>
    <row r="10042" spans="1:24" x14ac:dyDescent="0.3">
      <c r="A10042">
        <v>27682</v>
      </c>
      <c r="B10042" s="1" t="s">
        <v>10507</v>
      </c>
      <c r="C10042" s="2">
        <v>41452</v>
      </c>
      <c r="D10042" s="2">
        <v>41457</v>
      </c>
      <c r="E10042" s="1" t="s">
        <v>40</v>
      </c>
      <c r="F10042" s="1" t="s">
        <v>10508</v>
      </c>
      <c r="G10042" s="1" t="s">
        <v>927</v>
      </c>
      <c r="H10042" s="1" t="s">
        <v>43</v>
      </c>
      <c r="J10042" s="1" t="s">
        <v>764</v>
      </c>
      <c r="K10042" s="1" t="s">
        <v>765</v>
      </c>
      <c r="L10042" s="1" t="s">
        <v>46</v>
      </c>
      <c r="M10042" s="1" t="s">
        <v>47</v>
      </c>
      <c r="N10042" s="1" t="s">
        <v>48</v>
      </c>
      <c r="O10042" s="1" t="s">
        <v>4964</v>
      </c>
      <c r="P10042" s="1" t="s">
        <v>35</v>
      </c>
      <c r="Q10042" s="1" t="s">
        <v>81</v>
      </c>
      <c r="R10042" s="1" t="s">
        <v>4965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s="1" t="s">
        <v>61</v>
      </c>
    </row>
    <row r="10043" spans="1:24" x14ac:dyDescent="0.3">
      <c r="A10043">
        <v>20176</v>
      </c>
      <c r="B10043" s="1" t="s">
        <v>12053</v>
      </c>
      <c r="C10043" s="2">
        <v>42218</v>
      </c>
      <c r="D10043" s="2">
        <v>42223</v>
      </c>
      <c r="E10043" s="1" t="s">
        <v>98</v>
      </c>
      <c r="F10043" s="1" t="s">
        <v>12054</v>
      </c>
      <c r="G10043" s="1" t="s">
        <v>2094</v>
      </c>
      <c r="H10043" s="1" t="s">
        <v>65</v>
      </c>
      <c r="J10043" s="1" t="s">
        <v>586</v>
      </c>
      <c r="K10043" s="1" t="s">
        <v>545</v>
      </c>
      <c r="L10043" s="1" t="s">
        <v>67</v>
      </c>
      <c r="M10043" s="1" t="s">
        <v>68</v>
      </c>
      <c r="N10043" s="1" t="s">
        <v>69</v>
      </c>
      <c r="O10043" s="1" t="s">
        <v>2813</v>
      </c>
      <c r="P10043" s="1" t="s">
        <v>35</v>
      </c>
      <c r="Q10043" s="1" t="s">
        <v>314</v>
      </c>
      <c r="R10043" s="1" t="s">
        <v>2814</v>
      </c>
      <c r="S10043">
        <v>490.26000000000005</v>
      </c>
      <c r="T10043">
        <v>2</v>
      </c>
      <c r="U10043">
        <v>0</v>
      </c>
      <c r="V10043">
        <v>88.199999999999989</v>
      </c>
      <c r="W10043">
        <v>32.729999999999997</v>
      </c>
      <c r="X10043" s="1" t="s">
        <v>61</v>
      </c>
    </row>
    <row r="10044" spans="1:24" x14ac:dyDescent="0.3">
      <c r="A10044">
        <v>9917</v>
      </c>
      <c r="B10044" s="1" t="s">
        <v>21964</v>
      </c>
      <c r="C10044" s="2">
        <v>42013</v>
      </c>
      <c r="D10044" s="2">
        <v>42014</v>
      </c>
      <c r="E10044" s="1" t="s">
        <v>25</v>
      </c>
      <c r="F10044" s="1" t="s">
        <v>21965</v>
      </c>
      <c r="G10044" s="1" t="s">
        <v>2481</v>
      </c>
      <c r="H10044" s="1" t="s">
        <v>28</v>
      </c>
      <c r="J10044" s="1" t="s">
        <v>8181</v>
      </c>
      <c r="K10044" s="1" t="s">
        <v>1992</v>
      </c>
      <c r="L10044" s="1" t="s">
        <v>227</v>
      </c>
      <c r="M10044" s="1" t="s">
        <v>228</v>
      </c>
      <c r="N10044" s="1" t="s">
        <v>143</v>
      </c>
      <c r="O10044" s="1" t="s">
        <v>8428</v>
      </c>
      <c r="P10044" s="1" t="s">
        <v>35</v>
      </c>
      <c r="Q10044" s="1" t="s">
        <v>314</v>
      </c>
      <c r="R10044" s="1" t="s">
        <v>8429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s="1" t="s">
        <v>61</v>
      </c>
    </row>
    <row r="10045" spans="1:24" x14ac:dyDescent="0.3">
      <c r="A10045">
        <v>14450</v>
      </c>
      <c r="B10045" s="1" t="s">
        <v>22441</v>
      </c>
      <c r="C10045" s="2">
        <v>41907</v>
      </c>
      <c r="D10045" s="2">
        <v>41911</v>
      </c>
      <c r="E10045" s="1" t="s">
        <v>98</v>
      </c>
      <c r="F10045" s="1" t="s">
        <v>12001</v>
      </c>
      <c r="G10045" s="1" t="s">
        <v>1486</v>
      </c>
      <c r="H10045" s="1" t="s">
        <v>65</v>
      </c>
      <c r="J10045" s="1" t="s">
        <v>22442</v>
      </c>
      <c r="K10045" s="1" t="s">
        <v>160</v>
      </c>
      <c r="L10045" s="1" t="s">
        <v>161</v>
      </c>
      <c r="M10045" s="1" t="s">
        <v>68</v>
      </c>
      <c r="N10045" s="1" t="s">
        <v>69</v>
      </c>
      <c r="O10045" s="1" t="s">
        <v>6169</v>
      </c>
      <c r="P10045" s="1" t="s">
        <v>35</v>
      </c>
      <c r="Q10045" s="1" t="s">
        <v>81</v>
      </c>
      <c r="R10045" s="1" t="s">
        <v>6170</v>
      </c>
      <c r="S10045">
        <v>322.2179999999999</v>
      </c>
      <c r="T10045">
        <v>2</v>
      </c>
      <c r="U10045">
        <v>0.15</v>
      </c>
      <c r="V10045">
        <v>-30.341999999999988</v>
      </c>
      <c r="W10045">
        <v>32.72</v>
      </c>
      <c r="X10045" s="1" t="s">
        <v>61</v>
      </c>
    </row>
    <row r="10046" spans="1:24" x14ac:dyDescent="0.3">
      <c r="A10046">
        <v>7754</v>
      </c>
      <c r="B10046" s="1" t="s">
        <v>22443</v>
      </c>
      <c r="C10046" s="2">
        <v>41549</v>
      </c>
      <c r="D10046" s="2">
        <v>41552</v>
      </c>
      <c r="E10046" s="1" t="s">
        <v>25</v>
      </c>
      <c r="F10046" s="1" t="s">
        <v>12483</v>
      </c>
      <c r="G10046" s="1" t="s">
        <v>3522</v>
      </c>
      <c r="H10046" s="1" t="s">
        <v>28</v>
      </c>
      <c r="J10046" s="1" t="s">
        <v>7293</v>
      </c>
      <c r="K10046" s="1" t="s">
        <v>2376</v>
      </c>
      <c r="L10046" s="1" t="s">
        <v>227</v>
      </c>
      <c r="M10046" s="1" t="s">
        <v>228</v>
      </c>
      <c r="N10046" s="1" t="s">
        <v>143</v>
      </c>
      <c r="O10046" s="1" t="s">
        <v>18230</v>
      </c>
      <c r="P10046" s="1" t="s">
        <v>35</v>
      </c>
      <c r="Q10046" s="1" t="s">
        <v>314</v>
      </c>
      <c r="R10046" s="1" t="s">
        <v>18231</v>
      </c>
      <c r="S10046">
        <v>138.4</v>
      </c>
      <c r="T10046">
        <v>5</v>
      </c>
      <c r="U10046">
        <v>0</v>
      </c>
      <c r="V10046">
        <v>4.0999999999999996</v>
      </c>
      <c r="W10046">
        <v>32.72</v>
      </c>
      <c r="X10046" s="1" t="s">
        <v>38</v>
      </c>
    </row>
    <row r="10047" spans="1:24" x14ac:dyDescent="0.3">
      <c r="A10047">
        <v>7783</v>
      </c>
      <c r="B10047" s="1" t="s">
        <v>22444</v>
      </c>
      <c r="C10047" s="2">
        <v>41556</v>
      </c>
      <c r="D10047" s="2">
        <v>41560</v>
      </c>
      <c r="E10047" s="1" t="s">
        <v>98</v>
      </c>
      <c r="F10047" s="1" t="s">
        <v>22445</v>
      </c>
      <c r="G10047" s="1" t="s">
        <v>744</v>
      </c>
      <c r="H10047" s="1" t="s">
        <v>28</v>
      </c>
      <c r="J10047" s="1" t="s">
        <v>803</v>
      </c>
      <c r="K10047" s="1" t="s">
        <v>804</v>
      </c>
      <c r="L10047" s="1" t="s">
        <v>805</v>
      </c>
      <c r="M10047" s="1" t="s">
        <v>142</v>
      </c>
      <c r="N10047" s="1" t="s">
        <v>143</v>
      </c>
      <c r="O10047" s="1" t="s">
        <v>896</v>
      </c>
      <c r="P10047" s="1" t="s">
        <v>35</v>
      </c>
      <c r="Q10047" s="1" t="s">
        <v>314</v>
      </c>
      <c r="R10047" s="1" t="s">
        <v>897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s="1" t="s">
        <v>38</v>
      </c>
    </row>
    <row r="10048" spans="1:24" x14ac:dyDescent="0.3">
      <c r="A10048">
        <v>7835</v>
      </c>
      <c r="B10048" s="1" t="s">
        <v>19464</v>
      </c>
      <c r="C10048" s="2">
        <v>41632</v>
      </c>
      <c r="D10048" s="2">
        <v>41632</v>
      </c>
      <c r="E10048" s="1" t="s">
        <v>73</v>
      </c>
      <c r="F10048" s="1" t="s">
        <v>19465</v>
      </c>
      <c r="G10048" s="1" t="s">
        <v>3593</v>
      </c>
      <c r="H10048" s="1" t="s">
        <v>28</v>
      </c>
      <c r="J10048" s="1" t="s">
        <v>1552</v>
      </c>
      <c r="K10048" s="1" t="s">
        <v>1445</v>
      </c>
      <c r="L10048" s="1" t="s">
        <v>227</v>
      </c>
      <c r="M10048" s="1" t="s">
        <v>228</v>
      </c>
      <c r="N10048" s="1" t="s">
        <v>143</v>
      </c>
      <c r="O10048" s="1" t="s">
        <v>18230</v>
      </c>
      <c r="P10048" s="1" t="s">
        <v>35</v>
      </c>
      <c r="Q10048" s="1" t="s">
        <v>314</v>
      </c>
      <c r="R10048" s="1" t="s">
        <v>18231</v>
      </c>
      <c r="S10048">
        <v>221.44</v>
      </c>
      <c r="T10048">
        <v>8</v>
      </c>
      <c r="U10048">
        <v>0</v>
      </c>
      <c r="V10048">
        <v>6.56</v>
      </c>
      <c r="W10048">
        <v>32.712000000000003</v>
      </c>
      <c r="X10048" s="1" t="s">
        <v>38</v>
      </c>
    </row>
    <row r="10049" spans="1:24" x14ac:dyDescent="0.3">
      <c r="A10049">
        <v>7747</v>
      </c>
      <c r="B10049" s="1" t="s">
        <v>22446</v>
      </c>
      <c r="C10049" s="2">
        <v>41166</v>
      </c>
      <c r="D10049" s="2">
        <v>41171</v>
      </c>
      <c r="E10049" s="1" t="s">
        <v>98</v>
      </c>
      <c r="F10049" s="1" t="s">
        <v>22447</v>
      </c>
      <c r="G10049" s="1" t="s">
        <v>2393</v>
      </c>
      <c r="H10049" s="1" t="s">
        <v>65</v>
      </c>
      <c r="J10049" s="1" t="s">
        <v>226</v>
      </c>
      <c r="K10049" s="1" t="s">
        <v>226</v>
      </c>
      <c r="L10049" s="1" t="s">
        <v>227</v>
      </c>
      <c r="M10049" s="1" t="s">
        <v>228</v>
      </c>
      <c r="N10049" s="1" t="s">
        <v>143</v>
      </c>
      <c r="O10049" s="1" t="s">
        <v>12047</v>
      </c>
      <c r="P10049" s="1" t="s">
        <v>50</v>
      </c>
      <c r="Q10049" s="1" t="s">
        <v>51</v>
      </c>
      <c r="R10049" s="1" t="s">
        <v>12048</v>
      </c>
      <c r="S10049">
        <v>215.37600000000003</v>
      </c>
      <c r="T10049">
        <v>7</v>
      </c>
      <c r="U10049">
        <v>0.2</v>
      </c>
      <c r="V10049">
        <v>-8.2040000000000024</v>
      </c>
      <c r="W10049">
        <v>32.712000000000003</v>
      </c>
      <c r="X10049" s="1" t="s">
        <v>38</v>
      </c>
    </row>
    <row r="10050" spans="1:24" x14ac:dyDescent="0.3">
      <c r="A10050">
        <v>24251</v>
      </c>
      <c r="B10050" s="1" t="s">
        <v>22448</v>
      </c>
      <c r="C10050" s="2">
        <v>42353</v>
      </c>
      <c r="D10050" s="2">
        <v>42357</v>
      </c>
      <c r="E10050" s="1" t="s">
        <v>98</v>
      </c>
      <c r="F10050" s="1" t="s">
        <v>22449</v>
      </c>
      <c r="G10050" s="1" t="s">
        <v>744</v>
      </c>
      <c r="H10050" s="1" t="s">
        <v>28</v>
      </c>
      <c r="J10050" s="1" t="s">
        <v>811</v>
      </c>
      <c r="K10050" s="1" t="s">
        <v>265</v>
      </c>
      <c r="L10050" s="1" t="s">
        <v>266</v>
      </c>
      <c r="M10050" s="1" t="s">
        <v>125</v>
      </c>
      <c r="N10050" s="1" t="s">
        <v>48</v>
      </c>
      <c r="O10050" s="1" t="s">
        <v>22450</v>
      </c>
      <c r="P10050" s="1" t="s">
        <v>117</v>
      </c>
      <c r="Q10050" s="1" t="s">
        <v>936</v>
      </c>
      <c r="R10050" s="1" t="s">
        <v>22451</v>
      </c>
      <c r="S10050">
        <v>393.39</v>
      </c>
      <c r="T10050">
        <v>9</v>
      </c>
      <c r="U10050">
        <v>0</v>
      </c>
      <c r="V10050">
        <v>145.52999999999997</v>
      </c>
      <c r="W10050">
        <v>32.71</v>
      </c>
      <c r="X10050" s="1" t="s">
        <v>38</v>
      </c>
    </row>
    <row r="10051" spans="1:24" x14ac:dyDescent="0.3">
      <c r="A10051">
        <v>48484</v>
      </c>
      <c r="B10051" s="1" t="s">
        <v>2767</v>
      </c>
      <c r="C10051" s="2">
        <v>41150</v>
      </c>
      <c r="D10051" s="2">
        <v>41150</v>
      </c>
      <c r="E10051" s="1" t="s">
        <v>73</v>
      </c>
      <c r="F10051" s="1" t="s">
        <v>2768</v>
      </c>
      <c r="G10051" s="1" t="s">
        <v>2769</v>
      </c>
      <c r="H10051" s="1" t="s">
        <v>28</v>
      </c>
      <c r="J10051" s="1" t="s">
        <v>2770</v>
      </c>
      <c r="K10051" s="1" t="s">
        <v>2770</v>
      </c>
      <c r="L10051" s="1" t="s">
        <v>1225</v>
      </c>
      <c r="M10051" s="1" t="s">
        <v>201</v>
      </c>
      <c r="N10051" s="1" t="s">
        <v>69</v>
      </c>
      <c r="O10051" s="1" t="s">
        <v>12247</v>
      </c>
      <c r="P10051" s="1" t="s">
        <v>50</v>
      </c>
      <c r="Q10051" s="1" t="s">
        <v>362</v>
      </c>
      <c r="R10051" s="1" t="s">
        <v>12248</v>
      </c>
      <c r="S10051">
        <v>222.36</v>
      </c>
      <c r="T10051">
        <v>2</v>
      </c>
      <c r="U10051">
        <v>0</v>
      </c>
      <c r="V10051">
        <v>104.46000000000001</v>
      </c>
      <c r="W10051">
        <v>32.71</v>
      </c>
      <c r="X10051" s="1" t="s">
        <v>38</v>
      </c>
    </row>
    <row r="10052" spans="1:24" x14ac:dyDescent="0.3">
      <c r="A10052">
        <v>14341</v>
      </c>
      <c r="B10052" s="1" t="s">
        <v>22452</v>
      </c>
      <c r="C10052" s="2">
        <v>41032</v>
      </c>
      <c r="D10052" s="2">
        <v>41036</v>
      </c>
      <c r="E10052" s="1" t="s">
        <v>98</v>
      </c>
      <c r="F10052" s="1" t="s">
        <v>9016</v>
      </c>
      <c r="G10052" s="1" t="s">
        <v>6767</v>
      </c>
      <c r="H10052" s="1" t="s">
        <v>28</v>
      </c>
      <c r="J10052" s="1" t="s">
        <v>5242</v>
      </c>
      <c r="K10052" s="1" t="s">
        <v>545</v>
      </c>
      <c r="L10052" s="1" t="s">
        <v>67</v>
      </c>
      <c r="M10052" s="1" t="s">
        <v>68</v>
      </c>
      <c r="N10052" s="1" t="s">
        <v>69</v>
      </c>
      <c r="O10052" s="1" t="s">
        <v>11823</v>
      </c>
      <c r="P10052" s="1" t="s">
        <v>35</v>
      </c>
      <c r="Q10052" s="1" t="s">
        <v>283</v>
      </c>
      <c r="R10052" s="1" t="s">
        <v>11824</v>
      </c>
      <c r="S10052">
        <v>369.09000000000003</v>
      </c>
      <c r="T10052">
        <v>3</v>
      </c>
      <c r="U10052">
        <v>0</v>
      </c>
      <c r="V10052">
        <v>14.76</v>
      </c>
      <c r="W10052">
        <v>32.71</v>
      </c>
      <c r="X10052" s="1" t="s">
        <v>38</v>
      </c>
    </row>
    <row r="10053" spans="1:24" x14ac:dyDescent="0.3">
      <c r="A10053">
        <v>37736</v>
      </c>
      <c r="B10053" s="1" t="s">
        <v>22453</v>
      </c>
      <c r="C10053" s="2">
        <v>41185</v>
      </c>
      <c r="D10053" s="2">
        <v>41187</v>
      </c>
      <c r="E10053" s="1" t="s">
        <v>25</v>
      </c>
      <c r="F10053" s="1" t="s">
        <v>22454</v>
      </c>
      <c r="G10053" s="1" t="s">
        <v>15628</v>
      </c>
      <c r="H10053" s="1" t="s">
        <v>28</v>
      </c>
      <c r="I10053">
        <v>10024</v>
      </c>
      <c r="J10053" s="1" t="s">
        <v>312</v>
      </c>
      <c r="K10053" s="1" t="s">
        <v>256</v>
      </c>
      <c r="L10053" s="1" t="s">
        <v>31</v>
      </c>
      <c r="M10053" s="1" t="s">
        <v>257</v>
      </c>
      <c r="N10053" s="1" t="s">
        <v>33</v>
      </c>
      <c r="O10053" s="1" t="s">
        <v>9524</v>
      </c>
      <c r="P10053" s="1" t="s">
        <v>50</v>
      </c>
      <c r="Q10053" s="1" t="s">
        <v>51</v>
      </c>
      <c r="R10053" s="1" t="s">
        <v>9525</v>
      </c>
      <c r="S10053">
        <v>589.41</v>
      </c>
      <c r="T10053">
        <v>5</v>
      </c>
      <c r="U10053">
        <v>0.1</v>
      </c>
      <c r="V10053">
        <v>-6.5490000000000492</v>
      </c>
      <c r="W10053">
        <v>214.81</v>
      </c>
      <c r="X10053" s="1" t="s">
        <v>53</v>
      </c>
    </row>
    <row r="10054" spans="1:24" x14ac:dyDescent="0.3">
      <c r="A10054">
        <v>11614</v>
      </c>
      <c r="B10054" s="1" t="s">
        <v>22455</v>
      </c>
      <c r="C10054" s="2">
        <v>42346</v>
      </c>
      <c r="D10054" s="2">
        <v>42349</v>
      </c>
      <c r="E10054" s="1" t="s">
        <v>40</v>
      </c>
      <c r="F10054" s="1" t="s">
        <v>904</v>
      </c>
      <c r="G10054" s="1" t="s">
        <v>905</v>
      </c>
      <c r="H10054" s="1" t="s">
        <v>28</v>
      </c>
      <c r="J10054" s="1" t="s">
        <v>1749</v>
      </c>
      <c r="K10054" s="1" t="s">
        <v>1750</v>
      </c>
      <c r="L10054" s="1" t="s">
        <v>161</v>
      </c>
      <c r="M10054" s="1" t="s">
        <v>68</v>
      </c>
      <c r="N10054" s="1" t="s">
        <v>69</v>
      </c>
      <c r="O10054" s="1" t="s">
        <v>13009</v>
      </c>
      <c r="P10054" s="1" t="s">
        <v>50</v>
      </c>
      <c r="Q10054" s="1" t="s">
        <v>362</v>
      </c>
      <c r="R10054" s="1" t="s">
        <v>13010</v>
      </c>
      <c r="S10054">
        <v>257.25</v>
      </c>
      <c r="T10054">
        <v>5</v>
      </c>
      <c r="U10054">
        <v>0</v>
      </c>
      <c r="V10054">
        <v>30.749999999999996</v>
      </c>
      <c r="W10054">
        <v>32.700000000000003</v>
      </c>
      <c r="X10054" s="1" t="s">
        <v>61</v>
      </c>
    </row>
    <row r="10055" spans="1:24" x14ac:dyDescent="0.3">
      <c r="A10055">
        <v>13534</v>
      </c>
      <c r="B10055" s="1" t="s">
        <v>9342</v>
      </c>
      <c r="C10055" s="2">
        <v>42218</v>
      </c>
      <c r="D10055" s="2">
        <v>42224</v>
      </c>
      <c r="E10055" s="1" t="s">
        <v>98</v>
      </c>
      <c r="F10055" s="1" t="s">
        <v>9343</v>
      </c>
      <c r="G10055" s="1" t="s">
        <v>3742</v>
      </c>
      <c r="H10055" s="1" t="s">
        <v>28</v>
      </c>
      <c r="J10055" s="1" t="s">
        <v>6666</v>
      </c>
      <c r="K10055" s="1" t="s">
        <v>1952</v>
      </c>
      <c r="L10055" s="1" t="s">
        <v>176</v>
      </c>
      <c r="M10055" s="1" t="s">
        <v>177</v>
      </c>
      <c r="N10055" s="1" t="s">
        <v>69</v>
      </c>
      <c r="O10055" s="1" t="s">
        <v>3484</v>
      </c>
      <c r="P10055" s="1" t="s">
        <v>35</v>
      </c>
      <c r="Q10055" s="1" t="s">
        <v>36</v>
      </c>
      <c r="R10055" s="1" t="s">
        <v>3485</v>
      </c>
      <c r="S10055">
        <v>443.80800000000005</v>
      </c>
      <c r="T10055">
        <v>4</v>
      </c>
      <c r="U10055">
        <v>0.4</v>
      </c>
      <c r="V10055">
        <v>-199.75200000000001</v>
      </c>
      <c r="W10055">
        <v>32.700000000000003</v>
      </c>
      <c r="X10055" s="1" t="s">
        <v>170</v>
      </c>
    </row>
    <row r="10056" spans="1:24" x14ac:dyDescent="0.3">
      <c r="A10056">
        <v>800</v>
      </c>
      <c r="B10056" s="1" t="s">
        <v>20951</v>
      </c>
      <c r="C10056" s="2">
        <v>41927</v>
      </c>
      <c r="D10056" s="2">
        <v>41933</v>
      </c>
      <c r="E10056" s="1" t="s">
        <v>98</v>
      </c>
      <c r="F10056" s="1" t="s">
        <v>20952</v>
      </c>
      <c r="G10056" s="1" t="s">
        <v>386</v>
      </c>
      <c r="H10056" s="1" t="s">
        <v>28</v>
      </c>
      <c r="J10056" s="1" t="s">
        <v>12190</v>
      </c>
      <c r="K10056" s="1" t="s">
        <v>235</v>
      </c>
      <c r="L10056" s="1" t="s">
        <v>236</v>
      </c>
      <c r="M10056" s="1" t="s">
        <v>228</v>
      </c>
      <c r="N10056" s="1" t="s">
        <v>143</v>
      </c>
      <c r="O10056" s="1" t="s">
        <v>2886</v>
      </c>
      <c r="P10056" s="1" t="s">
        <v>35</v>
      </c>
      <c r="Q10056" s="1" t="s">
        <v>36</v>
      </c>
      <c r="R10056" s="1" t="s">
        <v>2887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s="1" t="s">
        <v>61</v>
      </c>
    </row>
    <row r="10057" spans="1:24" x14ac:dyDescent="0.3">
      <c r="A10057">
        <v>2662</v>
      </c>
      <c r="B10057" s="1" t="s">
        <v>22456</v>
      </c>
      <c r="C10057" s="2">
        <v>41958</v>
      </c>
      <c r="D10057" s="2">
        <v>41962</v>
      </c>
      <c r="E10057" s="1" t="s">
        <v>40</v>
      </c>
      <c r="F10057" s="1" t="s">
        <v>22457</v>
      </c>
      <c r="G10057" s="1" t="s">
        <v>3017</v>
      </c>
      <c r="H10057" s="1" t="s">
        <v>43</v>
      </c>
      <c r="J10057" s="1" t="s">
        <v>3986</v>
      </c>
      <c r="K10057" s="1" t="s">
        <v>3986</v>
      </c>
      <c r="L10057" s="1" t="s">
        <v>509</v>
      </c>
      <c r="M10057" s="1" t="s">
        <v>228</v>
      </c>
      <c r="N10057" s="1" t="s">
        <v>143</v>
      </c>
      <c r="O10057" s="1" t="s">
        <v>16522</v>
      </c>
      <c r="P10057" s="1" t="s">
        <v>117</v>
      </c>
      <c r="Q10057" s="1" t="s">
        <v>936</v>
      </c>
      <c r="R10057" s="1" t="s">
        <v>16523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s="1" t="s">
        <v>38</v>
      </c>
    </row>
    <row r="10058" spans="1:24" x14ac:dyDescent="0.3">
      <c r="A10058">
        <v>19067</v>
      </c>
      <c r="B10058" s="1" t="s">
        <v>22458</v>
      </c>
      <c r="C10058" s="2">
        <v>41489</v>
      </c>
      <c r="D10058" s="2">
        <v>41491</v>
      </c>
      <c r="E10058" s="1" t="s">
        <v>40</v>
      </c>
      <c r="F10058" s="1" t="s">
        <v>22459</v>
      </c>
      <c r="G10058" s="1" t="s">
        <v>2884</v>
      </c>
      <c r="H10058" s="1" t="s">
        <v>65</v>
      </c>
      <c r="J10058" s="1" t="s">
        <v>4840</v>
      </c>
      <c r="K10058" s="1" t="s">
        <v>867</v>
      </c>
      <c r="L10058" s="1" t="s">
        <v>176</v>
      </c>
      <c r="M10058" s="1" t="s">
        <v>177</v>
      </c>
      <c r="N10058" s="1" t="s">
        <v>69</v>
      </c>
      <c r="O10058" s="1" t="s">
        <v>22460</v>
      </c>
      <c r="P10058" s="1" t="s">
        <v>35</v>
      </c>
      <c r="Q10058" s="1" t="s">
        <v>314</v>
      </c>
      <c r="R10058" s="1" t="s">
        <v>22461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s="1" t="s">
        <v>38</v>
      </c>
    </row>
    <row r="10059" spans="1:24" x14ac:dyDescent="0.3">
      <c r="A10059">
        <v>46872</v>
      </c>
      <c r="B10059" s="1" t="s">
        <v>22462</v>
      </c>
      <c r="C10059" s="2">
        <v>41782</v>
      </c>
      <c r="D10059" s="2">
        <v>41785</v>
      </c>
      <c r="E10059" s="1" t="s">
        <v>40</v>
      </c>
      <c r="F10059" s="1" t="s">
        <v>22463</v>
      </c>
      <c r="G10059" s="1" t="s">
        <v>3471</v>
      </c>
      <c r="H10059" s="1" t="s">
        <v>65</v>
      </c>
      <c r="J10059" s="1" t="s">
        <v>3735</v>
      </c>
      <c r="K10059" s="1" t="s">
        <v>3735</v>
      </c>
      <c r="L10059" s="1" t="s">
        <v>2177</v>
      </c>
      <c r="M10059" s="1" t="s">
        <v>133</v>
      </c>
      <c r="N10059" s="1" t="s">
        <v>48</v>
      </c>
      <c r="O10059" s="1" t="s">
        <v>19941</v>
      </c>
      <c r="P10059" s="1" t="s">
        <v>117</v>
      </c>
      <c r="Q10059" s="1" t="s">
        <v>393</v>
      </c>
      <c r="R10059" s="1" t="s">
        <v>19942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s="1" t="s">
        <v>38</v>
      </c>
    </row>
    <row r="10060" spans="1:24" x14ac:dyDescent="0.3">
      <c r="A10060">
        <v>7296</v>
      </c>
      <c r="B10060" s="1" t="s">
        <v>7291</v>
      </c>
      <c r="C10060" s="2">
        <v>41979</v>
      </c>
      <c r="D10060" s="2">
        <v>41981</v>
      </c>
      <c r="E10060" s="1" t="s">
        <v>40</v>
      </c>
      <c r="F10060" s="1" t="s">
        <v>7292</v>
      </c>
      <c r="G10060" s="1" t="s">
        <v>2124</v>
      </c>
      <c r="H10060" s="1" t="s">
        <v>28</v>
      </c>
      <c r="J10060" s="1" t="s">
        <v>7293</v>
      </c>
      <c r="K10060" s="1" t="s">
        <v>2376</v>
      </c>
      <c r="L10060" s="1" t="s">
        <v>227</v>
      </c>
      <c r="M10060" s="1" t="s">
        <v>228</v>
      </c>
      <c r="N10060" s="1" t="s">
        <v>143</v>
      </c>
      <c r="O10060" s="1" t="s">
        <v>18938</v>
      </c>
      <c r="P10060" s="1" t="s">
        <v>117</v>
      </c>
      <c r="Q10060" s="1" t="s">
        <v>1765</v>
      </c>
      <c r="R10060" s="1" t="s">
        <v>18939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s="1" t="s">
        <v>53</v>
      </c>
    </row>
    <row r="10061" spans="1:24" x14ac:dyDescent="0.3">
      <c r="A10061">
        <v>42900</v>
      </c>
      <c r="B10061" s="1" t="s">
        <v>22464</v>
      </c>
      <c r="C10061" s="2">
        <v>41884</v>
      </c>
      <c r="D10061" s="2">
        <v>41886</v>
      </c>
      <c r="E10061" s="1" t="s">
        <v>25</v>
      </c>
      <c r="F10061" s="1" t="s">
        <v>22465</v>
      </c>
      <c r="G10061" s="1" t="s">
        <v>15628</v>
      </c>
      <c r="H10061" s="1" t="s">
        <v>28</v>
      </c>
      <c r="J10061" s="1" t="s">
        <v>2406</v>
      </c>
      <c r="K10061" s="1" t="s">
        <v>1178</v>
      </c>
      <c r="L10061" s="1" t="s">
        <v>1179</v>
      </c>
      <c r="M10061" s="1" t="s">
        <v>1179</v>
      </c>
      <c r="N10061" s="1" t="s">
        <v>33</v>
      </c>
      <c r="O10061" s="1" t="s">
        <v>2062</v>
      </c>
      <c r="P10061" s="1" t="s">
        <v>50</v>
      </c>
      <c r="Q10061" s="1" t="s">
        <v>104</v>
      </c>
      <c r="R10061" s="1" t="s">
        <v>2063</v>
      </c>
      <c r="S10061">
        <v>533.6099999999999</v>
      </c>
      <c r="T10061">
        <v>1</v>
      </c>
      <c r="U10061">
        <v>0</v>
      </c>
      <c r="V10061">
        <v>170.73</v>
      </c>
      <c r="W10061">
        <v>133.38</v>
      </c>
      <c r="X10061" s="1" t="s">
        <v>53</v>
      </c>
    </row>
    <row r="10062" spans="1:24" x14ac:dyDescent="0.3">
      <c r="A10062">
        <v>25268</v>
      </c>
      <c r="B10062" s="1" t="s">
        <v>22466</v>
      </c>
      <c r="C10062" s="2">
        <v>41866</v>
      </c>
      <c r="D10062" s="2">
        <v>41872</v>
      </c>
      <c r="E10062" s="1" t="s">
        <v>98</v>
      </c>
      <c r="F10062" s="1" t="s">
        <v>22467</v>
      </c>
      <c r="G10062" s="1" t="s">
        <v>3190</v>
      </c>
      <c r="H10062" s="1" t="s">
        <v>65</v>
      </c>
      <c r="J10062" s="1" t="s">
        <v>664</v>
      </c>
      <c r="K10062" s="1" t="s">
        <v>433</v>
      </c>
      <c r="L10062" s="1" t="s">
        <v>46</v>
      </c>
      <c r="M10062" s="1" t="s">
        <v>47</v>
      </c>
      <c r="N10062" s="1" t="s">
        <v>48</v>
      </c>
      <c r="O10062" s="1" t="s">
        <v>7454</v>
      </c>
      <c r="P10062" s="1" t="s">
        <v>50</v>
      </c>
      <c r="Q10062" s="1" t="s">
        <v>107</v>
      </c>
      <c r="R10062" s="1" t="s">
        <v>7455</v>
      </c>
      <c r="S10062">
        <v>446.79599999999994</v>
      </c>
      <c r="T10062">
        <v>4</v>
      </c>
      <c r="U10062">
        <v>0.1</v>
      </c>
      <c r="V10062">
        <v>143.916</v>
      </c>
      <c r="W10062">
        <v>32.659999999999997</v>
      </c>
      <c r="X10062" s="1" t="s">
        <v>61</v>
      </c>
    </row>
    <row r="10063" spans="1:24" x14ac:dyDescent="0.3">
      <c r="A10063">
        <v>11763</v>
      </c>
      <c r="B10063" s="1" t="s">
        <v>9392</v>
      </c>
      <c r="C10063" s="2">
        <v>42188</v>
      </c>
      <c r="D10063" s="2">
        <v>42193</v>
      </c>
      <c r="E10063" s="1" t="s">
        <v>98</v>
      </c>
      <c r="F10063" s="1" t="s">
        <v>9393</v>
      </c>
      <c r="G10063" s="1" t="s">
        <v>2481</v>
      </c>
      <c r="H10063" s="1" t="s">
        <v>28</v>
      </c>
      <c r="J10063" s="1" t="s">
        <v>2932</v>
      </c>
      <c r="K10063" s="1" t="s">
        <v>2202</v>
      </c>
      <c r="L10063" s="1" t="s">
        <v>176</v>
      </c>
      <c r="M10063" s="1" t="s">
        <v>177</v>
      </c>
      <c r="N10063" s="1" t="s">
        <v>69</v>
      </c>
      <c r="O10063" s="1" t="s">
        <v>16815</v>
      </c>
      <c r="P10063" s="1" t="s">
        <v>117</v>
      </c>
      <c r="Q10063" s="1" t="s">
        <v>936</v>
      </c>
      <c r="R10063" s="1" t="s">
        <v>16816</v>
      </c>
      <c r="S10063">
        <v>435.51</v>
      </c>
      <c r="T10063">
        <v>9</v>
      </c>
      <c r="U10063">
        <v>0</v>
      </c>
      <c r="V10063">
        <v>0</v>
      </c>
      <c r="W10063">
        <v>32.659999999999997</v>
      </c>
      <c r="X10063" s="1" t="s">
        <v>61</v>
      </c>
    </row>
    <row r="10064" spans="1:24" x14ac:dyDescent="0.3">
      <c r="A10064">
        <v>27286</v>
      </c>
      <c r="B10064" s="1" t="s">
        <v>22468</v>
      </c>
      <c r="C10064" s="2">
        <v>41955</v>
      </c>
      <c r="D10064" s="2">
        <v>41960</v>
      </c>
      <c r="E10064" s="1" t="s">
        <v>98</v>
      </c>
      <c r="F10064" s="1" t="s">
        <v>22469</v>
      </c>
      <c r="G10064" s="1" t="s">
        <v>2619</v>
      </c>
      <c r="H10064" s="1" t="s">
        <v>43</v>
      </c>
      <c r="J10064" s="1" t="s">
        <v>22470</v>
      </c>
      <c r="K10064" s="1" t="s">
        <v>22470</v>
      </c>
      <c r="L10064" s="1" t="s">
        <v>829</v>
      </c>
      <c r="M10064" s="1" t="s">
        <v>332</v>
      </c>
      <c r="N10064" s="1" t="s">
        <v>48</v>
      </c>
      <c r="O10064" s="1" t="s">
        <v>4488</v>
      </c>
      <c r="P10064" s="1" t="s">
        <v>117</v>
      </c>
      <c r="Q10064" s="1" t="s">
        <v>168</v>
      </c>
      <c r="R10064" s="1" t="s">
        <v>4489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s="1" t="s">
        <v>61</v>
      </c>
    </row>
    <row r="10065" spans="1:24" x14ac:dyDescent="0.3">
      <c r="A10065">
        <v>33633</v>
      </c>
      <c r="B10065" s="1" t="s">
        <v>22471</v>
      </c>
      <c r="C10065" s="2">
        <v>42349</v>
      </c>
      <c r="D10065" s="2">
        <v>42349</v>
      </c>
      <c r="E10065" s="1" t="s">
        <v>73</v>
      </c>
      <c r="F10065" s="1" t="s">
        <v>22454</v>
      </c>
      <c r="G10065" s="1" t="s">
        <v>15628</v>
      </c>
      <c r="H10065" s="1" t="s">
        <v>28</v>
      </c>
      <c r="I10065">
        <v>6824</v>
      </c>
      <c r="J10065" s="1" t="s">
        <v>3625</v>
      </c>
      <c r="K10065" s="1" t="s">
        <v>3626</v>
      </c>
      <c r="L10065" s="1" t="s">
        <v>31</v>
      </c>
      <c r="M10065" s="1" t="s">
        <v>257</v>
      </c>
      <c r="N10065" s="1" t="s">
        <v>33</v>
      </c>
      <c r="O10065" s="1" t="s">
        <v>19352</v>
      </c>
      <c r="P10065" s="1" t="s">
        <v>117</v>
      </c>
      <c r="Q10065" s="1" t="s">
        <v>154</v>
      </c>
      <c r="R10065" s="1" t="s">
        <v>19353</v>
      </c>
      <c r="S10065">
        <v>426.78999999999996</v>
      </c>
      <c r="T10065">
        <v>7</v>
      </c>
      <c r="U10065">
        <v>0</v>
      </c>
      <c r="V10065">
        <v>123.76909999999995</v>
      </c>
      <c r="W10065">
        <v>67.319999999999993</v>
      </c>
      <c r="X10065" s="1" t="s">
        <v>38</v>
      </c>
    </row>
    <row r="10066" spans="1:24" x14ac:dyDescent="0.3">
      <c r="A10066">
        <v>28776</v>
      </c>
      <c r="B10066" s="1" t="s">
        <v>8895</v>
      </c>
      <c r="C10066" s="2">
        <v>42080</v>
      </c>
      <c r="D10066" s="2">
        <v>42086</v>
      </c>
      <c r="E10066" s="1" t="s">
        <v>98</v>
      </c>
      <c r="F10066" s="1" t="s">
        <v>8896</v>
      </c>
      <c r="G10066" s="1" t="s">
        <v>7298</v>
      </c>
      <c r="H10066" s="1" t="s">
        <v>43</v>
      </c>
      <c r="J10066" s="1" t="s">
        <v>8897</v>
      </c>
      <c r="K10066" s="1" t="s">
        <v>8898</v>
      </c>
      <c r="L10066" s="1" t="s">
        <v>1200</v>
      </c>
      <c r="M10066" s="1" t="s">
        <v>152</v>
      </c>
      <c r="N10066" s="1" t="s">
        <v>48</v>
      </c>
      <c r="O10066" s="1" t="s">
        <v>17835</v>
      </c>
      <c r="P10066" s="1" t="s">
        <v>35</v>
      </c>
      <c r="Q10066" s="1" t="s">
        <v>283</v>
      </c>
      <c r="R10066" s="1" t="s">
        <v>17836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s="1" t="s">
        <v>61</v>
      </c>
    </row>
    <row r="10067" spans="1:24" x14ac:dyDescent="0.3">
      <c r="A10067">
        <v>36682</v>
      </c>
      <c r="B10067" s="1" t="s">
        <v>22472</v>
      </c>
      <c r="C10067" s="2">
        <v>42182</v>
      </c>
      <c r="D10067" s="2">
        <v>42189</v>
      </c>
      <c r="E10067" s="1" t="s">
        <v>98</v>
      </c>
      <c r="F10067" s="1" t="s">
        <v>22454</v>
      </c>
      <c r="G10067" s="1" t="s">
        <v>15628</v>
      </c>
      <c r="H10067" s="1" t="s">
        <v>28</v>
      </c>
      <c r="I10067">
        <v>19143</v>
      </c>
      <c r="J10067" s="1" t="s">
        <v>447</v>
      </c>
      <c r="K10067" s="1" t="s">
        <v>448</v>
      </c>
      <c r="L10067" s="1" t="s">
        <v>31</v>
      </c>
      <c r="M10067" s="1" t="s">
        <v>257</v>
      </c>
      <c r="N10067" s="1" t="s">
        <v>33</v>
      </c>
      <c r="O10067" s="1" t="s">
        <v>21563</v>
      </c>
      <c r="P10067" s="1" t="s">
        <v>35</v>
      </c>
      <c r="Q10067" s="1" t="s">
        <v>36</v>
      </c>
      <c r="R10067" s="1" t="s">
        <v>21564</v>
      </c>
      <c r="S10067">
        <v>545.91599999999994</v>
      </c>
      <c r="T10067">
        <v>14</v>
      </c>
      <c r="U10067">
        <v>0.4</v>
      </c>
      <c r="V10067">
        <v>72.788800000000037</v>
      </c>
      <c r="W10067">
        <v>45.96</v>
      </c>
      <c r="X10067" s="1" t="s">
        <v>61</v>
      </c>
    </row>
    <row r="10068" spans="1:24" x14ac:dyDescent="0.3">
      <c r="A10068">
        <v>32560</v>
      </c>
      <c r="B10068" s="1" t="s">
        <v>22473</v>
      </c>
      <c r="C10068" s="2">
        <v>41914</v>
      </c>
      <c r="D10068" s="2">
        <v>41915</v>
      </c>
      <c r="E10068" s="1" t="s">
        <v>25</v>
      </c>
      <c r="F10068" s="1" t="s">
        <v>22474</v>
      </c>
      <c r="G10068" s="1" t="s">
        <v>15628</v>
      </c>
      <c r="H10068" s="1" t="s">
        <v>28</v>
      </c>
      <c r="I10068">
        <v>46350</v>
      </c>
      <c r="J10068" s="1" t="s">
        <v>22475</v>
      </c>
      <c r="K10068" s="1" t="s">
        <v>833</v>
      </c>
      <c r="L10068" s="1" t="s">
        <v>31</v>
      </c>
      <c r="M10068" s="1" t="s">
        <v>32</v>
      </c>
      <c r="N10068" s="1" t="s">
        <v>33</v>
      </c>
      <c r="O10068" s="1" t="s">
        <v>22476</v>
      </c>
      <c r="P10068" s="1" t="s">
        <v>35</v>
      </c>
      <c r="Q10068" s="1" t="s">
        <v>36</v>
      </c>
      <c r="R10068" s="1" t="s">
        <v>22477</v>
      </c>
      <c r="S10068">
        <v>69.900000000000006</v>
      </c>
      <c r="T10068">
        <v>2</v>
      </c>
      <c r="U10068">
        <v>0</v>
      </c>
      <c r="V10068">
        <v>18.873000000000005</v>
      </c>
      <c r="W10068">
        <v>29.05</v>
      </c>
      <c r="X10068" s="1" t="s">
        <v>53</v>
      </c>
    </row>
    <row r="10069" spans="1:24" x14ac:dyDescent="0.3">
      <c r="A10069">
        <v>13853</v>
      </c>
      <c r="B10069" s="1" t="s">
        <v>9116</v>
      </c>
      <c r="C10069" s="2">
        <v>42071</v>
      </c>
      <c r="D10069" s="2">
        <v>42077</v>
      </c>
      <c r="E10069" s="1" t="s">
        <v>98</v>
      </c>
      <c r="F10069" s="1" t="s">
        <v>8877</v>
      </c>
      <c r="G10069" s="1" t="s">
        <v>1342</v>
      </c>
      <c r="H10069" s="1" t="s">
        <v>28</v>
      </c>
      <c r="J10069" s="1" t="s">
        <v>1687</v>
      </c>
      <c r="K10069" s="1" t="s">
        <v>1688</v>
      </c>
      <c r="L10069" s="1" t="s">
        <v>176</v>
      </c>
      <c r="M10069" s="1" t="s">
        <v>177</v>
      </c>
      <c r="N10069" s="1" t="s">
        <v>69</v>
      </c>
      <c r="O10069" s="1" t="s">
        <v>7911</v>
      </c>
      <c r="P10069" s="1" t="s">
        <v>35</v>
      </c>
      <c r="Q10069" s="1" t="s">
        <v>81</v>
      </c>
      <c r="R10069" s="1" t="s">
        <v>7912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s="1" t="s">
        <v>170</v>
      </c>
    </row>
    <row r="10070" spans="1:24" x14ac:dyDescent="0.3">
      <c r="A10070">
        <v>42809</v>
      </c>
      <c r="B10070" s="1" t="s">
        <v>22478</v>
      </c>
      <c r="C10070" s="2">
        <v>42353</v>
      </c>
      <c r="D10070" s="2">
        <v>42359</v>
      </c>
      <c r="E10070" s="1" t="s">
        <v>98</v>
      </c>
      <c r="F10070" s="1" t="s">
        <v>22479</v>
      </c>
      <c r="G10070" s="1" t="s">
        <v>6410</v>
      </c>
      <c r="H10070" s="1" t="s">
        <v>28</v>
      </c>
      <c r="J10070" s="1" t="s">
        <v>6778</v>
      </c>
      <c r="K10070" s="1" t="s">
        <v>6779</v>
      </c>
      <c r="L10070" s="1" t="s">
        <v>2177</v>
      </c>
      <c r="M10070" s="1" t="s">
        <v>133</v>
      </c>
      <c r="N10070" s="1" t="s">
        <v>48</v>
      </c>
      <c r="O10070" s="1" t="s">
        <v>5032</v>
      </c>
      <c r="P10070" s="1" t="s">
        <v>117</v>
      </c>
      <c r="Q10070" s="1" t="s">
        <v>168</v>
      </c>
      <c r="R10070" s="1" t="s">
        <v>5033</v>
      </c>
      <c r="S10070">
        <v>255.78000000000003</v>
      </c>
      <c r="T10070">
        <v>2</v>
      </c>
      <c r="U10070">
        <v>0</v>
      </c>
      <c r="V10070">
        <v>30.660000000000004</v>
      </c>
      <c r="W10070">
        <v>32.61</v>
      </c>
      <c r="X10070" s="1" t="s">
        <v>61</v>
      </c>
    </row>
    <row r="10071" spans="1:24" x14ac:dyDescent="0.3">
      <c r="A10071">
        <v>35299</v>
      </c>
      <c r="B10071" s="1" t="s">
        <v>22480</v>
      </c>
      <c r="C10071" s="2">
        <v>41702</v>
      </c>
      <c r="D10071" s="2">
        <v>41707</v>
      </c>
      <c r="E10071" s="1" t="s">
        <v>98</v>
      </c>
      <c r="F10071" s="1" t="s">
        <v>22474</v>
      </c>
      <c r="G10071" s="1" t="s">
        <v>15628</v>
      </c>
      <c r="H10071" s="1" t="s">
        <v>28</v>
      </c>
      <c r="I10071">
        <v>78207</v>
      </c>
      <c r="J10071" s="1" t="s">
        <v>13305</v>
      </c>
      <c r="K10071" s="1" t="s">
        <v>166</v>
      </c>
      <c r="L10071" s="1" t="s">
        <v>31</v>
      </c>
      <c r="M10071" s="1" t="s">
        <v>32</v>
      </c>
      <c r="N10071" s="1" t="s">
        <v>33</v>
      </c>
      <c r="O10071" s="1" t="s">
        <v>1090</v>
      </c>
      <c r="P10071" s="1" t="s">
        <v>50</v>
      </c>
      <c r="Q10071" s="1" t="s">
        <v>104</v>
      </c>
      <c r="R10071" s="1" t="s">
        <v>1091</v>
      </c>
      <c r="S10071">
        <v>637.89599999999996</v>
      </c>
      <c r="T10071">
        <v>3</v>
      </c>
      <c r="U10071">
        <v>0.3</v>
      </c>
      <c r="V10071">
        <v>-127.57919999999996</v>
      </c>
      <c r="W10071">
        <v>28.47</v>
      </c>
      <c r="X10071" s="1" t="s">
        <v>61</v>
      </c>
    </row>
    <row r="10072" spans="1:24" x14ac:dyDescent="0.3">
      <c r="A10072">
        <v>30950</v>
      </c>
      <c r="B10072" s="1" t="s">
        <v>22481</v>
      </c>
      <c r="C10072" s="2">
        <v>41455</v>
      </c>
      <c r="D10072" s="2">
        <v>41459</v>
      </c>
      <c r="E10072" s="1" t="s">
        <v>40</v>
      </c>
      <c r="F10072" s="1" t="s">
        <v>10319</v>
      </c>
      <c r="G10072" s="1" t="s">
        <v>634</v>
      </c>
      <c r="H10072" s="1" t="s">
        <v>43</v>
      </c>
      <c r="J10072" s="1" t="s">
        <v>2641</v>
      </c>
      <c r="K10072" s="1" t="s">
        <v>2642</v>
      </c>
      <c r="L10072" s="1" t="s">
        <v>94</v>
      </c>
      <c r="M10072" s="1" t="s">
        <v>47</v>
      </c>
      <c r="N10072" s="1" t="s">
        <v>48</v>
      </c>
      <c r="O10072" s="1" t="s">
        <v>8250</v>
      </c>
      <c r="P10072" s="1" t="s">
        <v>50</v>
      </c>
      <c r="Q10072" s="1" t="s">
        <v>107</v>
      </c>
      <c r="R10072" s="1" t="s">
        <v>8251</v>
      </c>
      <c r="S10072">
        <v>340.38</v>
      </c>
      <c r="T10072">
        <v>2</v>
      </c>
      <c r="U10072">
        <v>0</v>
      </c>
      <c r="V10072">
        <v>37.44</v>
      </c>
      <c r="W10072">
        <v>32.6</v>
      </c>
      <c r="X10072" s="1" t="s">
        <v>61</v>
      </c>
    </row>
    <row r="10073" spans="1:24" x14ac:dyDescent="0.3">
      <c r="A10073">
        <v>25952</v>
      </c>
      <c r="B10073" s="1" t="s">
        <v>10004</v>
      </c>
      <c r="C10073" s="2">
        <v>41062</v>
      </c>
      <c r="D10073" s="2">
        <v>41067</v>
      </c>
      <c r="E10073" s="1" t="s">
        <v>98</v>
      </c>
      <c r="F10073" s="1" t="s">
        <v>10005</v>
      </c>
      <c r="G10073" s="1" t="s">
        <v>2444</v>
      </c>
      <c r="H10073" s="1" t="s">
        <v>28</v>
      </c>
      <c r="J10073" s="1" t="s">
        <v>532</v>
      </c>
      <c r="K10073" s="1" t="s">
        <v>533</v>
      </c>
      <c r="L10073" s="1" t="s">
        <v>46</v>
      </c>
      <c r="M10073" s="1" t="s">
        <v>47</v>
      </c>
      <c r="N10073" s="1" t="s">
        <v>48</v>
      </c>
      <c r="O10073" s="1" t="s">
        <v>5166</v>
      </c>
      <c r="P10073" s="1" t="s">
        <v>35</v>
      </c>
      <c r="Q10073" s="1" t="s">
        <v>283</v>
      </c>
      <c r="R10073" s="1" t="s">
        <v>5167</v>
      </c>
      <c r="S10073">
        <v>562.51800000000014</v>
      </c>
      <c r="T10073">
        <v>2</v>
      </c>
      <c r="U10073">
        <v>0.1</v>
      </c>
      <c r="V10073">
        <v>143.71799999999996</v>
      </c>
      <c r="W10073">
        <v>32.6</v>
      </c>
      <c r="X10073" s="1" t="s">
        <v>61</v>
      </c>
    </row>
    <row r="10074" spans="1:24" x14ac:dyDescent="0.3">
      <c r="A10074">
        <v>14009</v>
      </c>
      <c r="B10074" s="1" t="s">
        <v>22482</v>
      </c>
      <c r="C10074" s="2">
        <v>42318</v>
      </c>
      <c r="D10074" s="2">
        <v>42325</v>
      </c>
      <c r="E10074" s="1" t="s">
        <v>98</v>
      </c>
      <c r="F10074" s="1" t="s">
        <v>22483</v>
      </c>
      <c r="G10074" s="1" t="s">
        <v>1421</v>
      </c>
      <c r="H10074" s="1" t="s">
        <v>28</v>
      </c>
      <c r="J10074" s="1" t="s">
        <v>14118</v>
      </c>
      <c r="K10074" s="1" t="s">
        <v>688</v>
      </c>
      <c r="L10074" s="1" t="s">
        <v>161</v>
      </c>
      <c r="M10074" s="1" t="s">
        <v>68</v>
      </c>
      <c r="N10074" s="1" t="s">
        <v>69</v>
      </c>
      <c r="O10074" s="1" t="s">
        <v>5310</v>
      </c>
      <c r="P10074" s="1" t="s">
        <v>35</v>
      </c>
      <c r="Q10074" s="1" t="s">
        <v>36</v>
      </c>
      <c r="R10074" s="1" t="s">
        <v>5311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s="1" t="s">
        <v>61</v>
      </c>
    </row>
    <row r="10075" spans="1:24" x14ac:dyDescent="0.3">
      <c r="A10075">
        <v>29089</v>
      </c>
      <c r="B10075" s="1" t="s">
        <v>10100</v>
      </c>
      <c r="C10075" s="2">
        <v>41852</v>
      </c>
      <c r="D10075" s="2">
        <v>41856</v>
      </c>
      <c r="E10075" s="1" t="s">
        <v>98</v>
      </c>
      <c r="F10075" s="1" t="s">
        <v>10101</v>
      </c>
      <c r="G10075" s="1" t="s">
        <v>496</v>
      </c>
      <c r="H10075" s="1" t="s">
        <v>65</v>
      </c>
      <c r="J10075" s="1" t="s">
        <v>10102</v>
      </c>
      <c r="K10075" s="1" t="s">
        <v>2025</v>
      </c>
      <c r="L10075" s="1" t="s">
        <v>266</v>
      </c>
      <c r="M10075" s="1" t="s">
        <v>125</v>
      </c>
      <c r="N10075" s="1" t="s">
        <v>48</v>
      </c>
      <c r="O10075" s="1" t="s">
        <v>19397</v>
      </c>
      <c r="P10075" s="1" t="s">
        <v>117</v>
      </c>
      <c r="Q10075" s="1" t="s">
        <v>437</v>
      </c>
      <c r="R10075" s="1" t="s">
        <v>19398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s="1" t="s">
        <v>61</v>
      </c>
    </row>
    <row r="10076" spans="1:24" x14ac:dyDescent="0.3">
      <c r="A10076">
        <v>41724</v>
      </c>
      <c r="B10076" s="1" t="s">
        <v>22484</v>
      </c>
      <c r="C10076" s="2">
        <v>42223</v>
      </c>
      <c r="D10076" s="2">
        <v>42226</v>
      </c>
      <c r="E10076" s="1" t="s">
        <v>40</v>
      </c>
      <c r="F10076" s="1" t="s">
        <v>22485</v>
      </c>
      <c r="G10076" s="1" t="s">
        <v>42</v>
      </c>
      <c r="H10076" s="1" t="s">
        <v>43</v>
      </c>
      <c r="J10076" s="1" t="s">
        <v>660</v>
      </c>
      <c r="K10076" s="1" t="s">
        <v>660</v>
      </c>
      <c r="L10076" s="1" t="s">
        <v>303</v>
      </c>
      <c r="M10076" s="1" t="s">
        <v>304</v>
      </c>
      <c r="N10076" s="1" t="s">
        <v>79</v>
      </c>
      <c r="O10076" s="1" t="s">
        <v>10364</v>
      </c>
      <c r="P10076" s="1" t="s">
        <v>35</v>
      </c>
      <c r="Q10076" s="1" t="s">
        <v>314</v>
      </c>
      <c r="R10076" s="1" t="s">
        <v>10365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s="1" t="s">
        <v>53</v>
      </c>
    </row>
    <row r="10077" spans="1:24" x14ac:dyDescent="0.3">
      <c r="A10077">
        <v>47650</v>
      </c>
      <c r="B10077" s="1" t="s">
        <v>22486</v>
      </c>
      <c r="C10077" s="2">
        <v>41457</v>
      </c>
      <c r="D10077" s="2">
        <v>41459</v>
      </c>
      <c r="E10077" s="1" t="s">
        <v>40</v>
      </c>
      <c r="F10077" s="1" t="s">
        <v>22487</v>
      </c>
      <c r="G10077" s="1" t="s">
        <v>3575</v>
      </c>
      <c r="H10077" s="1" t="s">
        <v>43</v>
      </c>
      <c r="J10077" s="1" t="s">
        <v>14289</v>
      </c>
      <c r="K10077" s="1" t="s">
        <v>14289</v>
      </c>
      <c r="L10077" s="1" t="s">
        <v>400</v>
      </c>
      <c r="M10077" s="1" t="s">
        <v>125</v>
      </c>
      <c r="N10077" s="1" t="s">
        <v>48</v>
      </c>
      <c r="O10077" s="1" t="s">
        <v>22488</v>
      </c>
      <c r="P10077" s="1" t="s">
        <v>117</v>
      </c>
      <c r="Q10077" s="1" t="s">
        <v>437</v>
      </c>
      <c r="R10077" s="1" t="s">
        <v>22489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s="1" t="s">
        <v>38</v>
      </c>
    </row>
    <row r="10078" spans="1:24" x14ac:dyDescent="0.3">
      <c r="A10078">
        <v>11989</v>
      </c>
      <c r="B10078" s="1" t="s">
        <v>2286</v>
      </c>
      <c r="C10078" s="2">
        <v>41892</v>
      </c>
      <c r="D10078" s="2">
        <v>41897</v>
      </c>
      <c r="E10078" s="1" t="s">
        <v>40</v>
      </c>
      <c r="F10078" s="1" t="s">
        <v>2287</v>
      </c>
      <c r="G10078" s="1" t="s">
        <v>589</v>
      </c>
      <c r="H10078" s="1" t="s">
        <v>28</v>
      </c>
      <c r="J10078" s="1" t="s">
        <v>2288</v>
      </c>
      <c r="K10078" s="1" t="s">
        <v>2289</v>
      </c>
      <c r="L10078" s="1" t="s">
        <v>2290</v>
      </c>
      <c r="M10078" s="1" t="s">
        <v>68</v>
      </c>
      <c r="N10078" s="1" t="s">
        <v>69</v>
      </c>
      <c r="O10078" s="1" t="s">
        <v>16622</v>
      </c>
      <c r="P10078" s="1" t="s">
        <v>117</v>
      </c>
      <c r="Q10078" s="1" t="s">
        <v>1765</v>
      </c>
      <c r="R10078" s="1" t="s">
        <v>16623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s="1" t="s">
        <v>61</v>
      </c>
    </row>
    <row r="10079" spans="1:24" x14ac:dyDescent="0.3">
      <c r="A10079">
        <v>50250</v>
      </c>
      <c r="B10079" s="1" t="s">
        <v>6549</v>
      </c>
      <c r="C10079" s="2">
        <v>41109</v>
      </c>
      <c r="D10079" s="2">
        <v>41111</v>
      </c>
      <c r="E10079" s="1" t="s">
        <v>40</v>
      </c>
      <c r="F10079" s="1" t="s">
        <v>6550</v>
      </c>
      <c r="G10079" s="1" t="s">
        <v>3897</v>
      </c>
      <c r="H10079" s="1" t="s">
        <v>28</v>
      </c>
      <c r="J10079" s="1" t="s">
        <v>3283</v>
      </c>
      <c r="K10079" s="1" t="s">
        <v>3284</v>
      </c>
      <c r="L10079" s="1" t="s">
        <v>1286</v>
      </c>
      <c r="M10079" s="1" t="s">
        <v>572</v>
      </c>
      <c r="N10079" s="1" t="s">
        <v>79</v>
      </c>
      <c r="O10079" s="1" t="s">
        <v>16551</v>
      </c>
      <c r="P10079" s="1" t="s">
        <v>117</v>
      </c>
      <c r="Q10079" s="1" t="s">
        <v>168</v>
      </c>
      <c r="R10079" s="1" t="s">
        <v>16552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s="1" t="s">
        <v>53</v>
      </c>
    </row>
    <row r="10080" spans="1:24" x14ac:dyDescent="0.3">
      <c r="A10080">
        <v>10455</v>
      </c>
      <c r="B10080" s="1" t="s">
        <v>22490</v>
      </c>
      <c r="C10080" s="2">
        <v>41216</v>
      </c>
      <c r="D10080" s="2">
        <v>41221</v>
      </c>
      <c r="E10080" s="1" t="s">
        <v>40</v>
      </c>
      <c r="F10080" s="1" t="s">
        <v>22491</v>
      </c>
      <c r="G10080" s="1" t="s">
        <v>3931</v>
      </c>
      <c r="H10080" s="1" t="s">
        <v>28</v>
      </c>
      <c r="J10080" s="1" t="s">
        <v>15780</v>
      </c>
      <c r="K10080" s="1" t="s">
        <v>1481</v>
      </c>
      <c r="L10080" s="1" t="s">
        <v>481</v>
      </c>
      <c r="M10080" s="1" t="s">
        <v>177</v>
      </c>
      <c r="N10080" s="1" t="s">
        <v>69</v>
      </c>
      <c r="O10080" s="1" t="s">
        <v>5032</v>
      </c>
      <c r="P10080" s="1" t="s">
        <v>117</v>
      </c>
      <c r="Q10080" s="1" t="s">
        <v>168</v>
      </c>
      <c r="R10080" s="1" t="s">
        <v>5033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s="1" t="s">
        <v>61</v>
      </c>
    </row>
    <row r="10081" spans="1:24" x14ac:dyDescent="0.3">
      <c r="A10081">
        <v>6663</v>
      </c>
      <c r="B10081" s="1" t="s">
        <v>22492</v>
      </c>
      <c r="C10081" s="2">
        <v>41278</v>
      </c>
      <c r="D10081" s="2">
        <v>41282</v>
      </c>
      <c r="E10081" s="1" t="s">
        <v>98</v>
      </c>
      <c r="F10081" s="1" t="s">
        <v>22493</v>
      </c>
      <c r="G10081" s="1" t="s">
        <v>5928</v>
      </c>
      <c r="H10081" s="1" t="s">
        <v>43</v>
      </c>
      <c r="J10081" s="1" t="s">
        <v>7706</v>
      </c>
      <c r="K10081" s="1" t="s">
        <v>7707</v>
      </c>
      <c r="L10081" s="1" t="s">
        <v>227</v>
      </c>
      <c r="M10081" s="1" t="s">
        <v>228</v>
      </c>
      <c r="N10081" s="1" t="s">
        <v>143</v>
      </c>
      <c r="O10081" s="1" t="s">
        <v>1924</v>
      </c>
      <c r="P10081" s="1" t="s">
        <v>117</v>
      </c>
      <c r="Q10081" s="1" t="s">
        <v>168</v>
      </c>
      <c r="R10081" s="1" t="s">
        <v>1925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s="1" t="s">
        <v>61</v>
      </c>
    </row>
    <row r="10082" spans="1:24" x14ac:dyDescent="0.3">
      <c r="A10082">
        <v>41290</v>
      </c>
      <c r="B10082" s="1" t="s">
        <v>22494</v>
      </c>
      <c r="C10082" s="2">
        <v>42129</v>
      </c>
      <c r="D10082" s="2">
        <v>42134</v>
      </c>
      <c r="E10082" s="1" t="s">
        <v>40</v>
      </c>
      <c r="F10082" s="1" t="s">
        <v>22495</v>
      </c>
      <c r="G10082" s="1" t="s">
        <v>15628</v>
      </c>
      <c r="H10082" s="1" t="s">
        <v>28</v>
      </c>
      <c r="I10082">
        <v>92683</v>
      </c>
      <c r="J10082" s="1" t="s">
        <v>22496</v>
      </c>
      <c r="K10082" s="1" t="s">
        <v>288</v>
      </c>
      <c r="L10082" s="1" t="s">
        <v>31</v>
      </c>
      <c r="M10082" s="1" t="s">
        <v>113</v>
      </c>
      <c r="N10082" s="1" t="s">
        <v>33</v>
      </c>
      <c r="O10082" s="1" t="s">
        <v>3796</v>
      </c>
      <c r="P10082" s="1" t="s">
        <v>117</v>
      </c>
      <c r="Q10082" s="1" t="s">
        <v>154</v>
      </c>
      <c r="R10082" s="1" t="s">
        <v>3797</v>
      </c>
      <c r="S10082">
        <v>243.16</v>
      </c>
      <c r="T10082">
        <v>2</v>
      </c>
      <c r="U10082">
        <v>0</v>
      </c>
      <c r="V10082">
        <v>72.947999999999979</v>
      </c>
      <c r="W10082">
        <v>25.33</v>
      </c>
      <c r="X10082" s="1" t="s">
        <v>61</v>
      </c>
    </row>
    <row r="10083" spans="1:24" x14ac:dyDescent="0.3">
      <c r="A10083">
        <v>4932</v>
      </c>
      <c r="B10083" s="1" t="s">
        <v>22497</v>
      </c>
      <c r="C10083" s="2">
        <v>41606</v>
      </c>
      <c r="D10083" s="2">
        <v>41611</v>
      </c>
      <c r="E10083" s="1" t="s">
        <v>98</v>
      </c>
      <c r="F10083" s="1" t="s">
        <v>22498</v>
      </c>
      <c r="G10083" s="1" t="s">
        <v>4563</v>
      </c>
      <c r="H10083" s="1" t="s">
        <v>28</v>
      </c>
      <c r="J10083" s="1" t="s">
        <v>10703</v>
      </c>
      <c r="K10083" s="1" t="s">
        <v>2139</v>
      </c>
      <c r="L10083" s="1" t="s">
        <v>227</v>
      </c>
      <c r="M10083" s="1" t="s">
        <v>228</v>
      </c>
      <c r="N10083" s="1" t="s">
        <v>143</v>
      </c>
      <c r="O10083" s="1" t="s">
        <v>11076</v>
      </c>
      <c r="P10083" s="1" t="s">
        <v>50</v>
      </c>
      <c r="Q10083" s="1" t="s">
        <v>107</v>
      </c>
      <c r="R10083" s="1" t="s">
        <v>11077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s="1" t="s">
        <v>38</v>
      </c>
    </row>
    <row r="10084" spans="1:24" x14ac:dyDescent="0.3">
      <c r="A10084">
        <v>47799</v>
      </c>
      <c r="B10084" s="1" t="s">
        <v>10812</v>
      </c>
      <c r="C10084" s="2">
        <v>41775</v>
      </c>
      <c r="D10084" s="2">
        <v>41775</v>
      </c>
      <c r="E10084" s="1" t="s">
        <v>73</v>
      </c>
      <c r="F10084" s="1" t="s">
        <v>10813</v>
      </c>
      <c r="G10084" s="1" t="s">
        <v>7836</v>
      </c>
      <c r="H10084" s="1" t="s">
        <v>65</v>
      </c>
      <c r="J10084" s="1" t="s">
        <v>10814</v>
      </c>
      <c r="K10084" s="1" t="s">
        <v>10814</v>
      </c>
      <c r="L10084" s="1" t="s">
        <v>10814</v>
      </c>
      <c r="M10084" s="1" t="s">
        <v>192</v>
      </c>
      <c r="N10084" s="1" t="s">
        <v>79</v>
      </c>
      <c r="O10084" s="1" t="s">
        <v>6982</v>
      </c>
      <c r="P10084" s="1" t="s">
        <v>50</v>
      </c>
      <c r="Q10084" s="1" t="s">
        <v>107</v>
      </c>
      <c r="R10084" s="1" t="s">
        <v>6983</v>
      </c>
      <c r="S10084">
        <v>244.14</v>
      </c>
      <c r="T10084">
        <v>2</v>
      </c>
      <c r="U10084">
        <v>0</v>
      </c>
      <c r="V10084">
        <v>82.98</v>
      </c>
      <c r="W10084">
        <v>32.54</v>
      </c>
      <c r="X10084" s="1" t="s">
        <v>38</v>
      </c>
    </row>
    <row r="10085" spans="1:24" x14ac:dyDescent="0.3">
      <c r="A10085">
        <v>38454</v>
      </c>
      <c r="B10085" s="1" t="s">
        <v>22499</v>
      </c>
      <c r="C10085" s="2">
        <v>41727</v>
      </c>
      <c r="D10085" s="2">
        <v>41730</v>
      </c>
      <c r="E10085" s="1" t="s">
        <v>40</v>
      </c>
      <c r="F10085" s="1" t="s">
        <v>22495</v>
      </c>
      <c r="G10085" s="1" t="s">
        <v>15628</v>
      </c>
      <c r="H10085" s="1" t="s">
        <v>28</v>
      </c>
      <c r="I10085">
        <v>90032</v>
      </c>
      <c r="J10085" s="1" t="s">
        <v>308</v>
      </c>
      <c r="K10085" s="1" t="s">
        <v>288</v>
      </c>
      <c r="L10085" s="1" t="s">
        <v>31</v>
      </c>
      <c r="M10085" s="1" t="s">
        <v>113</v>
      </c>
      <c r="N10085" s="1" t="s">
        <v>33</v>
      </c>
      <c r="O10085" s="1" t="s">
        <v>15812</v>
      </c>
      <c r="P10085" s="1" t="s">
        <v>117</v>
      </c>
      <c r="Q10085" s="1" t="s">
        <v>168</v>
      </c>
      <c r="R10085" s="1" t="s">
        <v>15813</v>
      </c>
      <c r="S10085">
        <v>87.92</v>
      </c>
      <c r="T10085">
        <v>4</v>
      </c>
      <c r="U10085">
        <v>0</v>
      </c>
      <c r="V10085">
        <v>0.87919999999999732</v>
      </c>
      <c r="W10085">
        <v>23.69</v>
      </c>
      <c r="X10085" s="1" t="s">
        <v>53</v>
      </c>
    </row>
    <row r="10086" spans="1:24" x14ac:dyDescent="0.3">
      <c r="A10086">
        <v>16071</v>
      </c>
      <c r="B10086" s="1" t="s">
        <v>9377</v>
      </c>
      <c r="C10086" s="2">
        <v>41577</v>
      </c>
      <c r="D10086" s="2">
        <v>41579</v>
      </c>
      <c r="E10086" s="1" t="s">
        <v>25</v>
      </c>
      <c r="F10086" s="1" t="s">
        <v>9378</v>
      </c>
      <c r="G10086" s="1" t="s">
        <v>4693</v>
      </c>
      <c r="H10086" s="1" t="s">
        <v>28</v>
      </c>
      <c r="J10086" s="1" t="s">
        <v>216</v>
      </c>
      <c r="K10086" s="1" t="s">
        <v>217</v>
      </c>
      <c r="L10086" s="1" t="s">
        <v>218</v>
      </c>
      <c r="M10086" s="1" t="s">
        <v>219</v>
      </c>
      <c r="N10086" s="1" t="s">
        <v>69</v>
      </c>
      <c r="O10086" s="1" t="s">
        <v>22500</v>
      </c>
      <c r="P10086" s="1" t="s">
        <v>117</v>
      </c>
      <c r="Q10086" s="1" t="s">
        <v>168</v>
      </c>
      <c r="R10086" s="1" t="s">
        <v>22501</v>
      </c>
      <c r="S10086">
        <v>267.48</v>
      </c>
      <c r="T10086">
        <v>12</v>
      </c>
      <c r="U10086">
        <v>0</v>
      </c>
      <c r="V10086">
        <v>128.16</v>
      </c>
      <c r="W10086">
        <v>32.54</v>
      </c>
      <c r="X10086" s="1" t="s">
        <v>38</v>
      </c>
    </row>
    <row r="10087" spans="1:24" x14ac:dyDescent="0.3">
      <c r="A10087">
        <v>27659</v>
      </c>
      <c r="B10087" s="1" t="s">
        <v>6402</v>
      </c>
      <c r="C10087" s="2">
        <v>41353</v>
      </c>
      <c r="D10087" s="2">
        <v>41357</v>
      </c>
      <c r="E10087" s="1" t="s">
        <v>98</v>
      </c>
      <c r="F10087" s="1" t="s">
        <v>6403</v>
      </c>
      <c r="G10087" s="1" t="s">
        <v>6404</v>
      </c>
      <c r="H10087" s="1" t="s">
        <v>65</v>
      </c>
      <c r="J10087" s="1" t="s">
        <v>2091</v>
      </c>
      <c r="K10087" s="1" t="s">
        <v>1238</v>
      </c>
      <c r="L10087" s="1" t="s">
        <v>151</v>
      </c>
      <c r="M10087" s="1" t="s">
        <v>152</v>
      </c>
      <c r="N10087" s="1" t="s">
        <v>48</v>
      </c>
      <c r="O10087" s="1" t="s">
        <v>5991</v>
      </c>
      <c r="P10087" s="1" t="s">
        <v>117</v>
      </c>
      <c r="Q10087" s="1" t="s">
        <v>154</v>
      </c>
      <c r="R10087" s="1" t="s">
        <v>5992</v>
      </c>
      <c r="S10087">
        <v>535.44000000000005</v>
      </c>
      <c r="T10087">
        <v>8</v>
      </c>
      <c r="U10087">
        <v>0</v>
      </c>
      <c r="V10087">
        <v>21.36</v>
      </c>
      <c r="W10087">
        <v>32.53</v>
      </c>
      <c r="X10087" s="1" t="s">
        <v>61</v>
      </c>
    </row>
    <row r="10088" spans="1:24" x14ac:dyDescent="0.3">
      <c r="A10088">
        <v>27105</v>
      </c>
      <c r="B10088" s="1" t="s">
        <v>22502</v>
      </c>
      <c r="C10088" s="2">
        <v>42008</v>
      </c>
      <c r="D10088" s="2">
        <v>42011</v>
      </c>
      <c r="E10088" s="1" t="s">
        <v>40</v>
      </c>
      <c r="F10088" s="1" t="s">
        <v>8585</v>
      </c>
      <c r="G10088" s="1" t="s">
        <v>1135</v>
      </c>
      <c r="H10088" s="1" t="s">
        <v>28</v>
      </c>
      <c r="J10088" s="1" t="s">
        <v>9220</v>
      </c>
      <c r="K10088" s="1" t="s">
        <v>5340</v>
      </c>
      <c r="L10088" s="1" t="s">
        <v>151</v>
      </c>
      <c r="M10088" s="1" t="s">
        <v>152</v>
      </c>
      <c r="N10088" s="1" t="s">
        <v>48</v>
      </c>
      <c r="O10088" s="1" t="s">
        <v>22503</v>
      </c>
      <c r="P10088" s="1" t="s">
        <v>117</v>
      </c>
      <c r="Q10088" s="1" t="s">
        <v>1765</v>
      </c>
      <c r="R10088" s="1" t="s">
        <v>22504</v>
      </c>
      <c r="S10088">
        <v>183.33</v>
      </c>
      <c r="T10088">
        <v>7</v>
      </c>
      <c r="U10088">
        <v>0</v>
      </c>
      <c r="V10088">
        <v>49.350000000000009</v>
      </c>
      <c r="W10088">
        <v>32.53</v>
      </c>
      <c r="X10088" s="1" t="s">
        <v>38</v>
      </c>
    </row>
    <row r="10089" spans="1:24" x14ac:dyDescent="0.3">
      <c r="A10089">
        <v>19178</v>
      </c>
      <c r="B10089" s="1" t="s">
        <v>22505</v>
      </c>
      <c r="C10089" s="2">
        <v>42036</v>
      </c>
      <c r="D10089" s="2">
        <v>42042</v>
      </c>
      <c r="E10089" s="1" t="s">
        <v>98</v>
      </c>
      <c r="F10089" s="1" t="s">
        <v>22506</v>
      </c>
      <c r="G10089" s="1" t="s">
        <v>10821</v>
      </c>
      <c r="H10089" s="1" t="s">
        <v>28</v>
      </c>
      <c r="J10089" s="1" t="s">
        <v>3366</v>
      </c>
      <c r="K10089" s="1" t="s">
        <v>3367</v>
      </c>
      <c r="L10089" s="1" t="s">
        <v>176</v>
      </c>
      <c r="M10089" s="1" t="s">
        <v>177</v>
      </c>
      <c r="N10089" s="1" t="s">
        <v>69</v>
      </c>
      <c r="O10089" s="1" t="s">
        <v>2785</v>
      </c>
      <c r="P10089" s="1" t="s">
        <v>117</v>
      </c>
      <c r="Q10089" s="1" t="s">
        <v>168</v>
      </c>
      <c r="R10089" s="1" t="s">
        <v>2786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s="1" t="s">
        <v>61</v>
      </c>
    </row>
    <row r="10090" spans="1:24" x14ac:dyDescent="0.3">
      <c r="A10090">
        <v>10524</v>
      </c>
      <c r="B10090" s="1" t="s">
        <v>22507</v>
      </c>
      <c r="C10090" s="2">
        <v>42179</v>
      </c>
      <c r="D10090" s="2">
        <v>42183</v>
      </c>
      <c r="E10090" s="1" t="s">
        <v>98</v>
      </c>
      <c r="F10090" s="1" t="s">
        <v>22508</v>
      </c>
      <c r="G10090" s="1" t="s">
        <v>2137</v>
      </c>
      <c r="H10090" s="1" t="s">
        <v>28</v>
      </c>
      <c r="J10090" s="1" t="s">
        <v>1740</v>
      </c>
      <c r="K10090" s="1" t="s">
        <v>1481</v>
      </c>
      <c r="L10090" s="1" t="s">
        <v>481</v>
      </c>
      <c r="M10090" s="1" t="s">
        <v>177</v>
      </c>
      <c r="N10090" s="1" t="s">
        <v>69</v>
      </c>
      <c r="O10090" s="1" t="s">
        <v>5730</v>
      </c>
      <c r="P10090" s="1" t="s">
        <v>35</v>
      </c>
      <c r="Q10090" s="1" t="s">
        <v>314</v>
      </c>
      <c r="R10090" s="1" t="s">
        <v>5731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s="1" t="s">
        <v>61</v>
      </c>
    </row>
    <row r="10091" spans="1:24" x14ac:dyDescent="0.3">
      <c r="A10091">
        <v>23184</v>
      </c>
      <c r="B10091" s="1" t="s">
        <v>17135</v>
      </c>
      <c r="C10091" s="2">
        <v>41499</v>
      </c>
      <c r="D10091" s="2">
        <v>41503</v>
      </c>
      <c r="E10091" s="1" t="s">
        <v>98</v>
      </c>
      <c r="F10091" s="1" t="s">
        <v>17136</v>
      </c>
      <c r="G10091" s="1" t="s">
        <v>2124</v>
      </c>
      <c r="H10091" s="1" t="s">
        <v>28</v>
      </c>
      <c r="J10091" s="1" t="s">
        <v>17137</v>
      </c>
      <c r="K10091" s="1" t="s">
        <v>1370</v>
      </c>
      <c r="L10091" s="1" t="s">
        <v>151</v>
      </c>
      <c r="M10091" s="1" t="s">
        <v>152</v>
      </c>
      <c r="N10091" s="1" t="s">
        <v>48</v>
      </c>
      <c r="O10091" s="1" t="s">
        <v>11663</v>
      </c>
      <c r="P10091" s="1" t="s">
        <v>50</v>
      </c>
      <c r="Q10091" s="1" t="s">
        <v>107</v>
      </c>
      <c r="R10091" s="1" t="s">
        <v>11664</v>
      </c>
      <c r="S10091">
        <v>373.23000000000008</v>
      </c>
      <c r="T10091">
        <v>3</v>
      </c>
      <c r="U10091">
        <v>0</v>
      </c>
      <c r="V10091">
        <v>89.55</v>
      </c>
      <c r="W10091">
        <v>32.51</v>
      </c>
      <c r="X10091" s="1" t="s">
        <v>38</v>
      </c>
    </row>
    <row r="10092" spans="1:24" x14ac:dyDescent="0.3">
      <c r="A10092">
        <v>17540</v>
      </c>
      <c r="B10092" s="1" t="s">
        <v>2203</v>
      </c>
      <c r="C10092" s="2">
        <v>42165</v>
      </c>
      <c r="D10092" s="2">
        <v>42167</v>
      </c>
      <c r="E10092" s="1" t="s">
        <v>25</v>
      </c>
      <c r="F10092" s="1" t="s">
        <v>2204</v>
      </c>
      <c r="G10092" s="1" t="s">
        <v>676</v>
      </c>
      <c r="H10092" s="1" t="s">
        <v>43</v>
      </c>
      <c r="J10092" s="1" t="s">
        <v>2205</v>
      </c>
      <c r="K10092" s="1" t="s">
        <v>2206</v>
      </c>
      <c r="L10092" s="1" t="s">
        <v>481</v>
      </c>
      <c r="M10092" s="1" t="s">
        <v>177</v>
      </c>
      <c r="N10092" s="1" t="s">
        <v>69</v>
      </c>
      <c r="O10092" s="1" t="s">
        <v>1707</v>
      </c>
      <c r="P10092" s="1" t="s">
        <v>50</v>
      </c>
      <c r="Q10092" s="1" t="s">
        <v>107</v>
      </c>
      <c r="R10092" s="1" t="s">
        <v>1708</v>
      </c>
      <c r="S10092">
        <v>826.19999999999993</v>
      </c>
      <c r="T10092">
        <v>2</v>
      </c>
      <c r="U10092">
        <v>0</v>
      </c>
      <c r="V10092">
        <v>16.5</v>
      </c>
      <c r="W10092">
        <v>32.51</v>
      </c>
      <c r="X10092" s="1" t="s">
        <v>61</v>
      </c>
    </row>
    <row r="10093" spans="1:24" x14ac:dyDescent="0.3">
      <c r="A10093">
        <v>3600</v>
      </c>
      <c r="B10093" s="1" t="s">
        <v>22509</v>
      </c>
      <c r="C10093" s="2">
        <v>41892</v>
      </c>
      <c r="D10093" s="2">
        <v>41896</v>
      </c>
      <c r="E10093" s="1" t="s">
        <v>98</v>
      </c>
      <c r="F10093" s="1" t="s">
        <v>22510</v>
      </c>
      <c r="G10093" s="1" t="s">
        <v>1845</v>
      </c>
      <c r="H10093" s="1" t="s">
        <v>28</v>
      </c>
      <c r="J10093" s="1" t="s">
        <v>272</v>
      </c>
      <c r="K10093" s="1" t="s">
        <v>272</v>
      </c>
      <c r="L10093" s="1" t="s">
        <v>273</v>
      </c>
      <c r="M10093" s="1" t="s">
        <v>274</v>
      </c>
      <c r="N10093" s="1" t="s">
        <v>143</v>
      </c>
      <c r="O10093" s="1" t="s">
        <v>5287</v>
      </c>
      <c r="P10093" s="1" t="s">
        <v>50</v>
      </c>
      <c r="Q10093" s="1" t="s">
        <v>51</v>
      </c>
      <c r="R10093" s="1" t="s">
        <v>5288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s="1" t="s">
        <v>38</v>
      </c>
    </row>
    <row r="10094" spans="1:24" x14ac:dyDescent="0.3">
      <c r="A10094">
        <v>17723</v>
      </c>
      <c r="B10094" s="1" t="s">
        <v>22511</v>
      </c>
      <c r="C10094" s="2">
        <v>42014</v>
      </c>
      <c r="D10094" s="2">
        <v>42016</v>
      </c>
      <c r="E10094" s="1" t="s">
        <v>25</v>
      </c>
      <c r="F10094" s="1" t="s">
        <v>22032</v>
      </c>
      <c r="G10094" s="1" t="s">
        <v>4343</v>
      </c>
      <c r="H10094" s="1" t="s">
        <v>28</v>
      </c>
      <c r="J10094" s="1" t="s">
        <v>22512</v>
      </c>
      <c r="K10094" s="1" t="s">
        <v>1416</v>
      </c>
      <c r="L10094" s="1" t="s">
        <v>161</v>
      </c>
      <c r="M10094" s="1" t="s">
        <v>68</v>
      </c>
      <c r="N10094" s="1" t="s">
        <v>69</v>
      </c>
      <c r="O10094" s="1" t="s">
        <v>6385</v>
      </c>
      <c r="P10094" s="1" t="s">
        <v>117</v>
      </c>
      <c r="Q10094" s="1" t="s">
        <v>168</v>
      </c>
      <c r="R10094" s="1" t="s">
        <v>6386</v>
      </c>
      <c r="S10094">
        <v>97.631999999999991</v>
      </c>
      <c r="T10094">
        <v>2</v>
      </c>
      <c r="U10094">
        <v>0.1</v>
      </c>
      <c r="V10094">
        <v>30.372</v>
      </c>
      <c r="W10094">
        <v>32.5</v>
      </c>
      <c r="X10094" s="1" t="s">
        <v>38</v>
      </c>
    </row>
    <row r="10095" spans="1:24" x14ac:dyDescent="0.3">
      <c r="A10095">
        <v>904</v>
      </c>
      <c r="B10095" s="1" t="s">
        <v>12182</v>
      </c>
      <c r="C10095" s="2">
        <v>41788</v>
      </c>
      <c r="D10095" s="2">
        <v>41792</v>
      </c>
      <c r="E10095" s="1" t="s">
        <v>98</v>
      </c>
      <c r="F10095" s="1" t="s">
        <v>12183</v>
      </c>
      <c r="G10095" s="1" t="s">
        <v>1010</v>
      </c>
      <c r="H10095" s="1" t="s">
        <v>28</v>
      </c>
      <c r="J10095" s="1" t="s">
        <v>4729</v>
      </c>
      <c r="K10095" s="1" t="s">
        <v>4729</v>
      </c>
      <c r="L10095" s="1" t="s">
        <v>4166</v>
      </c>
      <c r="M10095" s="1" t="s">
        <v>142</v>
      </c>
      <c r="N10095" s="1" t="s">
        <v>143</v>
      </c>
      <c r="O10095" s="1" t="s">
        <v>9042</v>
      </c>
      <c r="P10095" s="1" t="s">
        <v>50</v>
      </c>
      <c r="Q10095" s="1" t="s">
        <v>51</v>
      </c>
      <c r="R10095" s="1" t="s">
        <v>9043</v>
      </c>
      <c r="S10095">
        <v>261.23999999999995</v>
      </c>
      <c r="T10095">
        <v>3</v>
      </c>
      <c r="U10095">
        <v>0</v>
      </c>
      <c r="V10095">
        <v>18.239999999999998</v>
      </c>
      <c r="W10095">
        <v>32.5</v>
      </c>
      <c r="X10095" s="1" t="s">
        <v>38</v>
      </c>
    </row>
    <row r="10096" spans="1:24" x14ac:dyDescent="0.3">
      <c r="A10096">
        <v>5520</v>
      </c>
      <c r="B10096" s="1" t="s">
        <v>22513</v>
      </c>
      <c r="C10096" s="2">
        <v>41828</v>
      </c>
      <c r="D10096" s="2">
        <v>41833</v>
      </c>
      <c r="E10096" s="1" t="s">
        <v>98</v>
      </c>
      <c r="F10096" s="1" t="s">
        <v>22514</v>
      </c>
      <c r="G10096" s="1" t="s">
        <v>6434</v>
      </c>
      <c r="H10096" s="1" t="s">
        <v>43</v>
      </c>
      <c r="J10096" s="1" t="s">
        <v>4237</v>
      </c>
      <c r="K10096" s="1" t="s">
        <v>4238</v>
      </c>
      <c r="L10096" s="1" t="s">
        <v>141</v>
      </c>
      <c r="M10096" s="1" t="s">
        <v>142</v>
      </c>
      <c r="N10096" s="1" t="s">
        <v>143</v>
      </c>
      <c r="O10096" s="1" t="s">
        <v>7769</v>
      </c>
      <c r="P10096" s="1" t="s">
        <v>50</v>
      </c>
      <c r="Q10096" s="1" t="s">
        <v>107</v>
      </c>
      <c r="R10096" s="1" t="s">
        <v>7770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s="1" t="s">
        <v>38</v>
      </c>
    </row>
    <row r="10097" spans="1:24" x14ac:dyDescent="0.3">
      <c r="A10097">
        <v>12248</v>
      </c>
      <c r="B10097" s="1" t="s">
        <v>22515</v>
      </c>
      <c r="C10097" s="2">
        <v>42164</v>
      </c>
      <c r="D10097" s="2">
        <v>42169</v>
      </c>
      <c r="E10097" s="1" t="s">
        <v>98</v>
      </c>
      <c r="F10097" s="1" t="s">
        <v>14173</v>
      </c>
      <c r="G10097" s="1" t="s">
        <v>6956</v>
      </c>
      <c r="H10097" s="1" t="s">
        <v>65</v>
      </c>
      <c r="J10097" s="1" t="s">
        <v>2201</v>
      </c>
      <c r="K10097" s="1" t="s">
        <v>2202</v>
      </c>
      <c r="L10097" s="1" t="s">
        <v>176</v>
      </c>
      <c r="M10097" s="1" t="s">
        <v>177</v>
      </c>
      <c r="N10097" s="1" t="s">
        <v>69</v>
      </c>
      <c r="O10097" s="1" t="s">
        <v>21713</v>
      </c>
      <c r="P10097" s="1" t="s">
        <v>117</v>
      </c>
      <c r="Q10097" s="1" t="s">
        <v>393</v>
      </c>
      <c r="R10097" s="1" t="s">
        <v>21714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s="1" t="s">
        <v>61</v>
      </c>
    </row>
    <row r="10098" spans="1:24" x14ac:dyDescent="0.3">
      <c r="A10098">
        <v>27894</v>
      </c>
      <c r="B10098" s="1" t="s">
        <v>22516</v>
      </c>
      <c r="C10098" s="2">
        <v>41411</v>
      </c>
      <c r="D10098" s="2">
        <v>41416</v>
      </c>
      <c r="E10098" s="1" t="s">
        <v>40</v>
      </c>
      <c r="F10098" s="1" t="s">
        <v>12510</v>
      </c>
      <c r="G10098" s="1" t="s">
        <v>1704</v>
      </c>
      <c r="H10098" s="1" t="s">
        <v>28</v>
      </c>
      <c r="J10098" s="1" t="s">
        <v>664</v>
      </c>
      <c r="K10098" s="1" t="s">
        <v>433</v>
      </c>
      <c r="L10098" s="1" t="s">
        <v>46</v>
      </c>
      <c r="M10098" s="1" t="s">
        <v>47</v>
      </c>
      <c r="N10098" s="1" t="s">
        <v>48</v>
      </c>
      <c r="O10098" s="1" t="s">
        <v>8842</v>
      </c>
      <c r="P10098" s="1" t="s">
        <v>50</v>
      </c>
      <c r="Q10098" s="1" t="s">
        <v>51</v>
      </c>
      <c r="R10098" s="1" t="s">
        <v>8843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s="1" t="s">
        <v>61</v>
      </c>
    </row>
    <row r="10099" spans="1:24" x14ac:dyDescent="0.3">
      <c r="A10099">
        <v>36681</v>
      </c>
      <c r="B10099" s="1" t="s">
        <v>22472</v>
      </c>
      <c r="C10099" s="2">
        <v>42182</v>
      </c>
      <c r="D10099" s="2">
        <v>42189</v>
      </c>
      <c r="E10099" s="1" t="s">
        <v>98</v>
      </c>
      <c r="F10099" s="1" t="s">
        <v>22454</v>
      </c>
      <c r="G10099" s="1" t="s">
        <v>15628</v>
      </c>
      <c r="H10099" s="1" t="s">
        <v>28</v>
      </c>
      <c r="I10099">
        <v>19143</v>
      </c>
      <c r="J10099" s="1" t="s">
        <v>447</v>
      </c>
      <c r="K10099" s="1" t="s">
        <v>448</v>
      </c>
      <c r="L10099" s="1" t="s">
        <v>31</v>
      </c>
      <c r="M10099" s="1" t="s">
        <v>257</v>
      </c>
      <c r="N10099" s="1" t="s">
        <v>33</v>
      </c>
      <c r="O10099" s="1" t="s">
        <v>22517</v>
      </c>
      <c r="P10099" s="1" t="s">
        <v>35</v>
      </c>
      <c r="Q10099" s="1" t="s">
        <v>36</v>
      </c>
      <c r="R10099" s="1" t="s">
        <v>22518</v>
      </c>
      <c r="S10099">
        <v>358.2</v>
      </c>
      <c r="T10099">
        <v>3</v>
      </c>
      <c r="U10099">
        <v>0.4</v>
      </c>
      <c r="V10099">
        <v>41.79000000000002</v>
      </c>
      <c r="W10099">
        <v>20.05</v>
      </c>
      <c r="X10099" s="1" t="s">
        <v>61</v>
      </c>
    </row>
    <row r="10100" spans="1:24" x14ac:dyDescent="0.3">
      <c r="A10100">
        <v>3439</v>
      </c>
      <c r="B10100" s="1" t="s">
        <v>20137</v>
      </c>
      <c r="C10100" s="2">
        <v>41271</v>
      </c>
      <c r="D10100" s="2">
        <v>41278</v>
      </c>
      <c r="E10100" s="1" t="s">
        <v>98</v>
      </c>
      <c r="F10100" s="1" t="s">
        <v>20138</v>
      </c>
      <c r="G10100" s="1" t="s">
        <v>3144</v>
      </c>
      <c r="H10100" s="1" t="s">
        <v>43</v>
      </c>
      <c r="J10100" s="1" t="s">
        <v>5026</v>
      </c>
      <c r="K10100" s="1" t="s">
        <v>235</v>
      </c>
      <c r="L10100" s="1" t="s">
        <v>236</v>
      </c>
      <c r="M10100" s="1" t="s">
        <v>228</v>
      </c>
      <c r="N10100" s="1" t="s">
        <v>143</v>
      </c>
      <c r="O10100" s="1" t="s">
        <v>15261</v>
      </c>
      <c r="P10100" s="1" t="s">
        <v>35</v>
      </c>
      <c r="Q10100" s="1" t="s">
        <v>36</v>
      </c>
      <c r="R10100" s="1" t="s">
        <v>15262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s="1" t="s">
        <v>170</v>
      </c>
    </row>
    <row r="10101" spans="1:24" x14ac:dyDescent="0.3">
      <c r="A10101">
        <v>17457</v>
      </c>
      <c r="B10101" s="1" t="s">
        <v>22519</v>
      </c>
      <c r="C10101" s="2">
        <v>42175</v>
      </c>
      <c r="D10101" s="2">
        <v>42179</v>
      </c>
      <c r="E10101" s="1" t="s">
        <v>40</v>
      </c>
      <c r="F10101" s="1" t="s">
        <v>4083</v>
      </c>
      <c r="G10101" s="1" t="s">
        <v>158</v>
      </c>
      <c r="H10101" s="1" t="s">
        <v>43</v>
      </c>
      <c r="J10101" s="1" t="s">
        <v>4203</v>
      </c>
      <c r="K10101" s="1" t="s">
        <v>320</v>
      </c>
      <c r="L10101" s="1" t="s">
        <v>218</v>
      </c>
      <c r="M10101" s="1" t="s">
        <v>219</v>
      </c>
      <c r="N10101" s="1" t="s">
        <v>69</v>
      </c>
      <c r="O10101" s="1" t="s">
        <v>5267</v>
      </c>
      <c r="P10101" s="1" t="s">
        <v>35</v>
      </c>
      <c r="Q10101" s="1" t="s">
        <v>36</v>
      </c>
      <c r="R10101" s="1" t="s">
        <v>5268</v>
      </c>
      <c r="S10101">
        <v>339.36</v>
      </c>
      <c r="T10101">
        <v>2</v>
      </c>
      <c r="U10101">
        <v>0</v>
      </c>
      <c r="V10101">
        <v>61.08</v>
      </c>
      <c r="W10101">
        <v>32.46</v>
      </c>
      <c r="X10101" s="1" t="s">
        <v>61</v>
      </c>
    </row>
    <row r="10102" spans="1:24" x14ac:dyDescent="0.3">
      <c r="A10102">
        <v>16864</v>
      </c>
      <c r="B10102" s="1" t="s">
        <v>22520</v>
      </c>
      <c r="C10102" s="2">
        <v>40915</v>
      </c>
      <c r="D10102" s="2">
        <v>40916</v>
      </c>
      <c r="E10102" s="1" t="s">
        <v>25</v>
      </c>
      <c r="F10102" s="1" t="s">
        <v>22521</v>
      </c>
      <c r="G10102" s="1" t="s">
        <v>293</v>
      </c>
      <c r="H10102" s="1" t="s">
        <v>43</v>
      </c>
      <c r="J10102" s="1" t="s">
        <v>4611</v>
      </c>
      <c r="K10102" s="1" t="s">
        <v>688</v>
      </c>
      <c r="L10102" s="1" t="s">
        <v>161</v>
      </c>
      <c r="M10102" s="1" t="s">
        <v>68</v>
      </c>
      <c r="N10102" s="1" t="s">
        <v>69</v>
      </c>
      <c r="O10102" s="1" t="s">
        <v>1146</v>
      </c>
      <c r="P10102" s="1" t="s">
        <v>117</v>
      </c>
      <c r="Q10102" s="1" t="s">
        <v>168</v>
      </c>
      <c r="R10102" s="1" t="s">
        <v>1147</v>
      </c>
      <c r="S10102">
        <v>716.04</v>
      </c>
      <c r="T10102">
        <v>4</v>
      </c>
      <c r="U10102">
        <v>0.1</v>
      </c>
      <c r="V10102">
        <v>143.15999999999997</v>
      </c>
      <c r="W10102">
        <v>32.46</v>
      </c>
      <c r="X10102" s="1" t="s">
        <v>61</v>
      </c>
    </row>
    <row r="10103" spans="1:24" x14ac:dyDescent="0.3">
      <c r="A10103">
        <v>37838</v>
      </c>
      <c r="B10103" s="1" t="s">
        <v>22522</v>
      </c>
      <c r="C10103" s="2">
        <v>42325</v>
      </c>
      <c r="D10103" s="2">
        <v>42328</v>
      </c>
      <c r="E10103" s="1" t="s">
        <v>25</v>
      </c>
      <c r="F10103" s="1" t="s">
        <v>22495</v>
      </c>
      <c r="G10103" s="1" t="s">
        <v>15628</v>
      </c>
      <c r="H10103" s="1" t="s">
        <v>28</v>
      </c>
      <c r="I10103">
        <v>98103</v>
      </c>
      <c r="J10103" s="1" t="s">
        <v>111</v>
      </c>
      <c r="K10103" s="1" t="s">
        <v>112</v>
      </c>
      <c r="L10103" s="1" t="s">
        <v>31</v>
      </c>
      <c r="M10103" s="1" t="s">
        <v>113</v>
      </c>
      <c r="N10103" s="1" t="s">
        <v>33</v>
      </c>
      <c r="O10103" s="1" t="s">
        <v>5293</v>
      </c>
      <c r="P10103" s="1" t="s">
        <v>50</v>
      </c>
      <c r="Q10103" s="1" t="s">
        <v>362</v>
      </c>
      <c r="R10103" s="1" t="s">
        <v>5294</v>
      </c>
      <c r="S10103">
        <v>139.91999999999999</v>
      </c>
      <c r="T10103">
        <v>2</v>
      </c>
      <c r="U10103">
        <v>0</v>
      </c>
      <c r="V10103">
        <v>23.786399999999986</v>
      </c>
      <c r="W10103">
        <v>15.28</v>
      </c>
      <c r="X10103" s="1" t="s">
        <v>38</v>
      </c>
    </row>
    <row r="10104" spans="1:24" x14ac:dyDescent="0.3">
      <c r="A10104">
        <v>31008</v>
      </c>
      <c r="B10104" s="1" t="s">
        <v>20676</v>
      </c>
      <c r="C10104" s="2">
        <v>41978</v>
      </c>
      <c r="D10104" s="2">
        <v>41982</v>
      </c>
      <c r="E10104" s="1" t="s">
        <v>98</v>
      </c>
      <c r="F10104" s="1" t="s">
        <v>20677</v>
      </c>
      <c r="G10104" s="1" t="s">
        <v>2271</v>
      </c>
      <c r="H10104" s="1" t="s">
        <v>28</v>
      </c>
      <c r="J10104" s="1" t="s">
        <v>1079</v>
      </c>
      <c r="K10104" s="1" t="s">
        <v>58</v>
      </c>
      <c r="L10104" s="1" t="s">
        <v>46</v>
      </c>
      <c r="M10104" s="1" t="s">
        <v>47</v>
      </c>
      <c r="N10104" s="1" t="s">
        <v>48</v>
      </c>
      <c r="O10104" s="1" t="s">
        <v>2498</v>
      </c>
      <c r="P10104" s="1" t="s">
        <v>50</v>
      </c>
      <c r="Q10104" s="1" t="s">
        <v>104</v>
      </c>
      <c r="R10104" s="1" t="s">
        <v>2499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s="1" t="s">
        <v>61</v>
      </c>
    </row>
    <row r="10105" spans="1:24" x14ac:dyDescent="0.3">
      <c r="A10105">
        <v>35300</v>
      </c>
      <c r="B10105" s="1" t="s">
        <v>22480</v>
      </c>
      <c r="C10105" s="2">
        <v>41702</v>
      </c>
      <c r="D10105" s="2">
        <v>41707</v>
      </c>
      <c r="E10105" s="1" t="s">
        <v>98</v>
      </c>
      <c r="F10105" s="1" t="s">
        <v>22474</v>
      </c>
      <c r="G10105" s="1" t="s">
        <v>15628</v>
      </c>
      <c r="H10105" s="1" t="s">
        <v>28</v>
      </c>
      <c r="I10105">
        <v>78207</v>
      </c>
      <c r="J10105" s="1" t="s">
        <v>13305</v>
      </c>
      <c r="K10105" s="1" t="s">
        <v>166</v>
      </c>
      <c r="L10105" s="1" t="s">
        <v>31</v>
      </c>
      <c r="M10105" s="1" t="s">
        <v>32</v>
      </c>
      <c r="N10105" s="1" t="s">
        <v>33</v>
      </c>
      <c r="O10105" s="1" t="s">
        <v>2192</v>
      </c>
      <c r="P10105" s="1" t="s">
        <v>35</v>
      </c>
      <c r="Q10105" s="1" t="s">
        <v>283</v>
      </c>
      <c r="R10105" s="1" t="s">
        <v>2193</v>
      </c>
      <c r="S10105">
        <v>287.90999999999997</v>
      </c>
      <c r="T10105">
        <v>3</v>
      </c>
      <c r="U10105">
        <v>0.4</v>
      </c>
      <c r="V10105">
        <v>33.589499999999987</v>
      </c>
      <c r="W10105">
        <v>12.7</v>
      </c>
      <c r="X10105" s="1" t="s">
        <v>61</v>
      </c>
    </row>
    <row r="10106" spans="1:24" x14ac:dyDescent="0.3">
      <c r="A10106">
        <v>37840</v>
      </c>
      <c r="B10106" s="1" t="s">
        <v>22522</v>
      </c>
      <c r="C10106" s="2">
        <v>42325</v>
      </c>
      <c r="D10106" s="2">
        <v>42328</v>
      </c>
      <c r="E10106" s="1" t="s">
        <v>25</v>
      </c>
      <c r="F10106" s="1" t="s">
        <v>22495</v>
      </c>
      <c r="G10106" s="1" t="s">
        <v>15628</v>
      </c>
      <c r="H10106" s="1" t="s">
        <v>28</v>
      </c>
      <c r="I10106">
        <v>98103</v>
      </c>
      <c r="J10106" s="1" t="s">
        <v>111</v>
      </c>
      <c r="K10106" s="1" t="s">
        <v>112</v>
      </c>
      <c r="L10106" s="1" t="s">
        <v>31</v>
      </c>
      <c r="M10106" s="1" t="s">
        <v>113</v>
      </c>
      <c r="N10106" s="1" t="s">
        <v>33</v>
      </c>
      <c r="O10106" s="1" t="s">
        <v>14240</v>
      </c>
      <c r="P10106" s="1" t="s">
        <v>117</v>
      </c>
      <c r="Q10106" s="1" t="s">
        <v>168</v>
      </c>
      <c r="R10106" s="1" t="s">
        <v>14241</v>
      </c>
      <c r="S10106">
        <v>33.29</v>
      </c>
      <c r="T10106">
        <v>1</v>
      </c>
      <c r="U10106">
        <v>0</v>
      </c>
      <c r="V10106">
        <v>7.9895999999999994</v>
      </c>
      <c r="W10106">
        <v>7.38</v>
      </c>
      <c r="X10106" s="1" t="s">
        <v>38</v>
      </c>
    </row>
    <row r="10107" spans="1:24" x14ac:dyDescent="0.3">
      <c r="A10107">
        <v>18723</v>
      </c>
      <c r="B10107" s="1" t="s">
        <v>22523</v>
      </c>
      <c r="C10107" s="2">
        <v>42069</v>
      </c>
      <c r="D10107" s="2">
        <v>42069</v>
      </c>
      <c r="E10107" s="1" t="s">
        <v>73</v>
      </c>
      <c r="F10107" s="1" t="s">
        <v>22524</v>
      </c>
      <c r="G10107" s="1" t="s">
        <v>736</v>
      </c>
      <c r="H10107" s="1" t="s">
        <v>28</v>
      </c>
      <c r="J10107" s="1" t="s">
        <v>4123</v>
      </c>
      <c r="K10107" s="1" t="s">
        <v>2987</v>
      </c>
      <c r="L10107" s="1" t="s">
        <v>67</v>
      </c>
      <c r="M10107" s="1" t="s">
        <v>68</v>
      </c>
      <c r="N10107" s="1" t="s">
        <v>69</v>
      </c>
      <c r="O10107" s="1" t="s">
        <v>22525</v>
      </c>
      <c r="P10107" s="1" t="s">
        <v>117</v>
      </c>
      <c r="Q10107" s="1" t="s">
        <v>1765</v>
      </c>
      <c r="R10107" s="1" t="s">
        <v>22526</v>
      </c>
      <c r="S10107">
        <v>156.06</v>
      </c>
      <c r="T10107">
        <v>6</v>
      </c>
      <c r="U10107">
        <v>0</v>
      </c>
      <c r="V10107">
        <v>62.279999999999994</v>
      </c>
      <c r="W10107">
        <v>32.46</v>
      </c>
      <c r="X10107" s="1" t="s">
        <v>38</v>
      </c>
    </row>
    <row r="10108" spans="1:24" x14ac:dyDescent="0.3">
      <c r="A10108">
        <v>42239</v>
      </c>
      <c r="B10108" s="1" t="s">
        <v>22527</v>
      </c>
      <c r="C10108" s="2">
        <v>42122</v>
      </c>
      <c r="D10108" s="2">
        <v>42123</v>
      </c>
      <c r="E10108" s="1" t="s">
        <v>25</v>
      </c>
      <c r="F10108" s="1" t="s">
        <v>22528</v>
      </c>
      <c r="G10108" s="1" t="s">
        <v>5519</v>
      </c>
      <c r="H10108" s="1" t="s">
        <v>65</v>
      </c>
      <c r="J10108" s="1" t="s">
        <v>22529</v>
      </c>
      <c r="K10108" s="1" t="s">
        <v>1539</v>
      </c>
      <c r="L10108" s="1" t="s">
        <v>1540</v>
      </c>
      <c r="M10108" s="1" t="s">
        <v>133</v>
      </c>
      <c r="N10108" s="1" t="s">
        <v>48</v>
      </c>
      <c r="O10108" s="1" t="s">
        <v>13454</v>
      </c>
      <c r="P10108" s="1" t="s">
        <v>50</v>
      </c>
      <c r="Q10108" s="1" t="s">
        <v>107</v>
      </c>
      <c r="R10108" s="1" t="s">
        <v>13455</v>
      </c>
      <c r="S10108">
        <v>98.01600000000002</v>
      </c>
      <c r="T10108">
        <v>2</v>
      </c>
      <c r="U10108">
        <v>0.6</v>
      </c>
      <c r="V10108">
        <v>-137.244</v>
      </c>
      <c r="W10108">
        <v>32.450000000000003</v>
      </c>
      <c r="X10108" s="1" t="s">
        <v>53</v>
      </c>
    </row>
    <row r="10109" spans="1:24" x14ac:dyDescent="0.3">
      <c r="A10109">
        <v>19306</v>
      </c>
      <c r="B10109" s="1" t="s">
        <v>9691</v>
      </c>
      <c r="C10109" s="2">
        <v>41625</v>
      </c>
      <c r="D10109" s="2">
        <v>41629</v>
      </c>
      <c r="E10109" s="1" t="s">
        <v>40</v>
      </c>
      <c r="F10109" s="1" t="s">
        <v>9692</v>
      </c>
      <c r="G10109" s="1" t="s">
        <v>9693</v>
      </c>
      <c r="H10109" s="1" t="s">
        <v>43</v>
      </c>
      <c r="J10109" s="1" t="s">
        <v>9694</v>
      </c>
      <c r="K10109" s="1" t="s">
        <v>320</v>
      </c>
      <c r="L10109" s="1" t="s">
        <v>218</v>
      </c>
      <c r="M10109" s="1" t="s">
        <v>219</v>
      </c>
      <c r="N10109" s="1" t="s">
        <v>69</v>
      </c>
      <c r="O10109" s="1" t="s">
        <v>22530</v>
      </c>
      <c r="P10109" s="1" t="s">
        <v>117</v>
      </c>
      <c r="Q10109" s="1" t="s">
        <v>393</v>
      </c>
      <c r="R10109" s="1" t="s">
        <v>22531</v>
      </c>
      <c r="S10109">
        <v>403.19999999999993</v>
      </c>
      <c r="T10109">
        <v>14</v>
      </c>
      <c r="U10109">
        <v>0</v>
      </c>
      <c r="V10109">
        <v>181.44</v>
      </c>
      <c r="W10109">
        <v>32.450000000000003</v>
      </c>
      <c r="X10109" s="1" t="s">
        <v>61</v>
      </c>
    </row>
    <row r="10110" spans="1:24" x14ac:dyDescent="0.3">
      <c r="A10110">
        <v>2854</v>
      </c>
      <c r="B10110" s="1" t="s">
        <v>22532</v>
      </c>
      <c r="C10110" s="2">
        <v>42285</v>
      </c>
      <c r="D10110" s="2">
        <v>42289</v>
      </c>
      <c r="E10110" s="1" t="s">
        <v>98</v>
      </c>
      <c r="F10110" s="1" t="s">
        <v>22533</v>
      </c>
      <c r="G10110" s="1" t="s">
        <v>9800</v>
      </c>
      <c r="H10110" s="1" t="s">
        <v>28</v>
      </c>
      <c r="J10110" s="1" t="s">
        <v>9415</v>
      </c>
      <c r="K10110" s="1" t="s">
        <v>9416</v>
      </c>
      <c r="L10110" s="1" t="s">
        <v>9417</v>
      </c>
      <c r="M10110" s="1" t="s">
        <v>142</v>
      </c>
      <c r="N10110" s="1" t="s">
        <v>143</v>
      </c>
      <c r="O10110" s="1" t="s">
        <v>7454</v>
      </c>
      <c r="P10110" s="1" t="s">
        <v>50</v>
      </c>
      <c r="Q10110" s="1" t="s">
        <v>107</v>
      </c>
      <c r="R10110" s="1" t="s">
        <v>7455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s="1" t="s">
        <v>38</v>
      </c>
    </row>
    <row r="10111" spans="1:24" x14ac:dyDescent="0.3">
      <c r="A10111">
        <v>23661</v>
      </c>
      <c r="B10111" s="1" t="s">
        <v>22534</v>
      </c>
      <c r="C10111" s="2">
        <v>42250</v>
      </c>
      <c r="D10111" s="2">
        <v>42255</v>
      </c>
      <c r="E10111" s="1" t="s">
        <v>98</v>
      </c>
      <c r="F10111" s="1" t="s">
        <v>22535</v>
      </c>
      <c r="G10111" s="1" t="s">
        <v>3471</v>
      </c>
      <c r="H10111" s="1" t="s">
        <v>65</v>
      </c>
      <c r="J10111" s="1" t="s">
        <v>9679</v>
      </c>
      <c r="K10111" s="1" t="s">
        <v>765</v>
      </c>
      <c r="L10111" s="1" t="s">
        <v>46</v>
      </c>
      <c r="M10111" s="1" t="s">
        <v>47</v>
      </c>
      <c r="N10111" s="1" t="s">
        <v>48</v>
      </c>
      <c r="O10111" s="1" t="s">
        <v>6406</v>
      </c>
      <c r="P10111" s="1" t="s">
        <v>50</v>
      </c>
      <c r="Q10111" s="1" t="s">
        <v>107</v>
      </c>
      <c r="R10111" s="1" t="s">
        <v>6407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s="1" t="s">
        <v>61</v>
      </c>
    </row>
    <row r="10112" spans="1:24" x14ac:dyDescent="0.3">
      <c r="A10112">
        <v>844</v>
      </c>
      <c r="B10112" s="1" t="s">
        <v>22536</v>
      </c>
      <c r="C10112" s="2">
        <v>42292</v>
      </c>
      <c r="D10112" s="2">
        <v>42299</v>
      </c>
      <c r="E10112" s="1" t="s">
        <v>98</v>
      </c>
      <c r="F10112" s="1" t="s">
        <v>7011</v>
      </c>
      <c r="G10112" s="1" t="s">
        <v>1033</v>
      </c>
      <c r="H10112" s="1" t="s">
        <v>43</v>
      </c>
      <c r="J10112" s="1" t="s">
        <v>2429</v>
      </c>
      <c r="K10112" s="1" t="s">
        <v>2429</v>
      </c>
      <c r="L10112" s="1" t="s">
        <v>1496</v>
      </c>
      <c r="M10112" s="1" t="s">
        <v>274</v>
      </c>
      <c r="N10112" s="1" t="s">
        <v>143</v>
      </c>
      <c r="O10112" s="1" t="s">
        <v>12468</v>
      </c>
      <c r="P10112" s="1" t="s">
        <v>50</v>
      </c>
      <c r="Q10112" s="1" t="s">
        <v>51</v>
      </c>
      <c r="R10112" s="1" t="s">
        <v>12469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s="1" t="s">
        <v>170</v>
      </c>
    </row>
    <row r="10113" spans="1:24" x14ac:dyDescent="0.3">
      <c r="A10113">
        <v>28252</v>
      </c>
      <c r="B10113" s="1" t="s">
        <v>7125</v>
      </c>
      <c r="C10113" s="2">
        <v>41445</v>
      </c>
      <c r="D10113" s="2">
        <v>41447</v>
      </c>
      <c r="E10113" s="1" t="s">
        <v>40</v>
      </c>
      <c r="F10113" s="1" t="s">
        <v>7126</v>
      </c>
      <c r="G10113" s="1" t="s">
        <v>3407</v>
      </c>
      <c r="H10113" s="1" t="s">
        <v>28</v>
      </c>
      <c r="J10113" s="1" t="s">
        <v>5607</v>
      </c>
      <c r="K10113" s="1" t="s">
        <v>374</v>
      </c>
      <c r="L10113" s="1" t="s">
        <v>151</v>
      </c>
      <c r="M10113" s="1" t="s">
        <v>152</v>
      </c>
      <c r="N10113" s="1" t="s">
        <v>48</v>
      </c>
      <c r="O10113" s="1" t="s">
        <v>16273</v>
      </c>
      <c r="P10113" s="1" t="s">
        <v>117</v>
      </c>
      <c r="Q10113" s="1" t="s">
        <v>1765</v>
      </c>
      <c r="R10113" s="1" t="s">
        <v>16274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s="1" t="s">
        <v>53</v>
      </c>
    </row>
    <row r="10114" spans="1:24" x14ac:dyDescent="0.3">
      <c r="A10114">
        <v>48077</v>
      </c>
      <c r="B10114" s="1" t="s">
        <v>22537</v>
      </c>
      <c r="C10114" s="2">
        <v>41842</v>
      </c>
      <c r="D10114" s="2">
        <v>41844</v>
      </c>
      <c r="E10114" s="1" t="s">
        <v>25</v>
      </c>
      <c r="F10114" s="1" t="s">
        <v>22465</v>
      </c>
      <c r="G10114" s="1" t="s">
        <v>15628</v>
      </c>
      <c r="H10114" s="1" t="s">
        <v>28</v>
      </c>
      <c r="J10114" s="1" t="s">
        <v>4648</v>
      </c>
      <c r="K10114" s="1" t="s">
        <v>1178</v>
      </c>
      <c r="L10114" s="1" t="s">
        <v>1179</v>
      </c>
      <c r="M10114" s="1" t="s">
        <v>1179</v>
      </c>
      <c r="N10114" s="1" t="s">
        <v>33</v>
      </c>
      <c r="O10114" s="1" t="s">
        <v>22037</v>
      </c>
      <c r="P10114" s="1" t="s">
        <v>117</v>
      </c>
      <c r="Q10114" s="1" t="s">
        <v>936</v>
      </c>
      <c r="R10114" s="1" t="s">
        <v>22038</v>
      </c>
      <c r="S10114">
        <v>35.97</v>
      </c>
      <c r="T10114">
        <v>1</v>
      </c>
      <c r="U10114">
        <v>0</v>
      </c>
      <c r="V10114">
        <v>7.89</v>
      </c>
      <c r="W10114">
        <v>6.54</v>
      </c>
      <c r="X10114" s="1" t="s">
        <v>38</v>
      </c>
    </row>
    <row r="10115" spans="1:24" x14ac:dyDescent="0.3">
      <c r="A10115">
        <v>32561</v>
      </c>
      <c r="B10115" s="1" t="s">
        <v>22473</v>
      </c>
      <c r="C10115" s="2">
        <v>41914</v>
      </c>
      <c r="D10115" s="2">
        <v>41915</v>
      </c>
      <c r="E10115" s="1" t="s">
        <v>25</v>
      </c>
      <c r="F10115" s="1" t="s">
        <v>22474</v>
      </c>
      <c r="G10115" s="1" t="s">
        <v>15628</v>
      </c>
      <c r="H10115" s="1" t="s">
        <v>28</v>
      </c>
      <c r="I10115">
        <v>46350</v>
      </c>
      <c r="J10115" s="1" t="s">
        <v>22475</v>
      </c>
      <c r="K10115" s="1" t="s">
        <v>833</v>
      </c>
      <c r="L10115" s="1" t="s">
        <v>31</v>
      </c>
      <c r="M10115" s="1" t="s">
        <v>32</v>
      </c>
      <c r="N10115" s="1" t="s">
        <v>33</v>
      </c>
      <c r="O10115" s="1" t="s">
        <v>20016</v>
      </c>
      <c r="P10115" s="1" t="s">
        <v>50</v>
      </c>
      <c r="Q10115" s="1" t="s">
        <v>362</v>
      </c>
      <c r="R10115" s="1" t="s">
        <v>20017</v>
      </c>
      <c r="S10115">
        <v>41.849999999999994</v>
      </c>
      <c r="T10115">
        <v>5</v>
      </c>
      <c r="U10115">
        <v>0</v>
      </c>
      <c r="V10115">
        <v>10.880999999999998</v>
      </c>
      <c r="W10115">
        <v>5.55</v>
      </c>
      <c r="X10115" s="1" t="s">
        <v>53</v>
      </c>
    </row>
    <row r="10116" spans="1:24" x14ac:dyDescent="0.3">
      <c r="A10116">
        <v>18166</v>
      </c>
      <c r="B10116" s="1" t="s">
        <v>22538</v>
      </c>
      <c r="C10116" s="2">
        <v>41594</v>
      </c>
      <c r="D10116" s="2">
        <v>41598</v>
      </c>
      <c r="E10116" s="1" t="s">
        <v>98</v>
      </c>
      <c r="F10116" s="1" t="s">
        <v>22539</v>
      </c>
      <c r="G10116" s="1" t="s">
        <v>2611</v>
      </c>
      <c r="H10116" s="1" t="s">
        <v>28</v>
      </c>
      <c r="J10116" s="1" t="s">
        <v>3366</v>
      </c>
      <c r="K10116" s="1" t="s">
        <v>3367</v>
      </c>
      <c r="L10116" s="1" t="s">
        <v>176</v>
      </c>
      <c r="M10116" s="1" t="s">
        <v>177</v>
      </c>
      <c r="N10116" s="1" t="s">
        <v>69</v>
      </c>
      <c r="O10116" s="1" t="s">
        <v>6898</v>
      </c>
      <c r="P10116" s="1" t="s">
        <v>117</v>
      </c>
      <c r="Q10116" s="1" t="s">
        <v>168</v>
      </c>
      <c r="R10116" s="1" t="s">
        <v>6899</v>
      </c>
      <c r="S10116">
        <v>576.82799999999997</v>
      </c>
      <c r="T10116">
        <v>7</v>
      </c>
      <c r="U10116">
        <v>0.4</v>
      </c>
      <c r="V10116">
        <v>-384.55200000000002</v>
      </c>
      <c r="W10116">
        <v>32.409999999999997</v>
      </c>
      <c r="X10116" s="1" t="s">
        <v>61</v>
      </c>
    </row>
    <row r="10117" spans="1:24" x14ac:dyDescent="0.3">
      <c r="A10117">
        <v>30211</v>
      </c>
      <c r="B10117" s="1" t="s">
        <v>22540</v>
      </c>
      <c r="C10117" s="2">
        <v>41647</v>
      </c>
      <c r="D10117" s="2">
        <v>41651</v>
      </c>
      <c r="E10117" s="1" t="s">
        <v>98</v>
      </c>
      <c r="F10117" s="1" t="s">
        <v>3938</v>
      </c>
      <c r="G10117" s="1" t="s">
        <v>3939</v>
      </c>
      <c r="H10117" s="1" t="s">
        <v>28</v>
      </c>
      <c r="J10117" s="1" t="s">
        <v>86</v>
      </c>
      <c r="K10117" s="1" t="s">
        <v>45</v>
      </c>
      <c r="L10117" s="1" t="s">
        <v>46</v>
      </c>
      <c r="M10117" s="1" t="s">
        <v>47</v>
      </c>
      <c r="N10117" s="1" t="s">
        <v>48</v>
      </c>
      <c r="O10117" s="1" t="s">
        <v>20909</v>
      </c>
      <c r="P10117" s="1" t="s">
        <v>35</v>
      </c>
      <c r="Q10117" s="1" t="s">
        <v>283</v>
      </c>
      <c r="R10117" s="1" t="s">
        <v>20910</v>
      </c>
      <c r="S10117">
        <v>226.80000000000004</v>
      </c>
      <c r="T10117">
        <v>5</v>
      </c>
      <c r="U10117">
        <v>0.1</v>
      </c>
      <c r="V10117">
        <v>-22.800000000000004</v>
      </c>
      <c r="W10117">
        <v>32.409999999999997</v>
      </c>
      <c r="X10117" s="1" t="s">
        <v>38</v>
      </c>
    </row>
    <row r="10118" spans="1:24" x14ac:dyDescent="0.3">
      <c r="A10118">
        <v>10033</v>
      </c>
      <c r="B10118" s="1" t="s">
        <v>16289</v>
      </c>
      <c r="C10118" s="2">
        <v>42189</v>
      </c>
      <c r="D10118" s="2">
        <v>42192</v>
      </c>
      <c r="E10118" s="1" t="s">
        <v>40</v>
      </c>
      <c r="F10118" s="1" t="s">
        <v>16290</v>
      </c>
      <c r="G10118" s="1" t="s">
        <v>4151</v>
      </c>
      <c r="H10118" s="1" t="s">
        <v>43</v>
      </c>
      <c r="J10118" s="1" t="s">
        <v>16291</v>
      </c>
      <c r="K10118" s="1" t="s">
        <v>9647</v>
      </c>
      <c r="L10118" s="1" t="s">
        <v>141</v>
      </c>
      <c r="M10118" s="1" t="s">
        <v>142</v>
      </c>
      <c r="N10118" s="1" t="s">
        <v>143</v>
      </c>
      <c r="O10118" s="1" t="s">
        <v>9889</v>
      </c>
      <c r="P10118" s="1" t="s">
        <v>50</v>
      </c>
      <c r="Q10118" s="1" t="s">
        <v>107</v>
      </c>
      <c r="R10118" s="1" t="s">
        <v>9890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s="1" t="s">
        <v>53</v>
      </c>
    </row>
    <row r="10119" spans="1:24" x14ac:dyDescent="0.3">
      <c r="A10119">
        <v>19332</v>
      </c>
      <c r="B10119" s="1" t="s">
        <v>10567</v>
      </c>
      <c r="C10119" s="2">
        <v>41193</v>
      </c>
      <c r="D10119" s="2">
        <v>41197</v>
      </c>
      <c r="E10119" s="1" t="s">
        <v>98</v>
      </c>
      <c r="F10119" s="1" t="s">
        <v>10568</v>
      </c>
      <c r="G10119" s="1" t="s">
        <v>589</v>
      </c>
      <c r="H10119" s="1" t="s">
        <v>28</v>
      </c>
      <c r="J10119" s="1" t="s">
        <v>4199</v>
      </c>
      <c r="K10119" s="1" t="s">
        <v>4200</v>
      </c>
      <c r="L10119" s="1" t="s">
        <v>67</v>
      </c>
      <c r="M10119" s="1" t="s">
        <v>68</v>
      </c>
      <c r="N10119" s="1" t="s">
        <v>69</v>
      </c>
      <c r="O10119" s="1" t="s">
        <v>8062</v>
      </c>
      <c r="P10119" s="1" t="s">
        <v>117</v>
      </c>
      <c r="Q10119" s="1" t="s">
        <v>118</v>
      </c>
      <c r="R10119" s="1" t="s">
        <v>8063</v>
      </c>
      <c r="S10119">
        <v>242.99999999999997</v>
      </c>
      <c r="T10119">
        <v>5</v>
      </c>
      <c r="U10119">
        <v>0</v>
      </c>
      <c r="V10119">
        <v>104.39999999999999</v>
      </c>
      <c r="W10119">
        <v>32.4</v>
      </c>
      <c r="X10119" s="1" t="s">
        <v>38</v>
      </c>
    </row>
    <row r="10120" spans="1:24" x14ac:dyDescent="0.3">
      <c r="A10120">
        <v>13798</v>
      </c>
      <c r="B10120" s="1" t="s">
        <v>22230</v>
      </c>
      <c r="C10120" s="2">
        <v>41731</v>
      </c>
      <c r="D10120" s="2">
        <v>41736</v>
      </c>
      <c r="E10120" s="1" t="s">
        <v>98</v>
      </c>
      <c r="F10120" s="1" t="s">
        <v>22231</v>
      </c>
      <c r="G10120" s="1" t="s">
        <v>8890</v>
      </c>
      <c r="H10120" s="1" t="s">
        <v>28</v>
      </c>
      <c r="J10120" s="1" t="s">
        <v>22232</v>
      </c>
      <c r="K10120" s="1" t="s">
        <v>3367</v>
      </c>
      <c r="L10120" s="1" t="s">
        <v>176</v>
      </c>
      <c r="M10120" s="1" t="s">
        <v>177</v>
      </c>
      <c r="N10120" s="1" t="s">
        <v>69</v>
      </c>
      <c r="O10120" s="1" t="s">
        <v>462</v>
      </c>
      <c r="P10120" s="1" t="s">
        <v>35</v>
      </c>
      <c r="Q10120" s="1" t="s">
        <v>36</v>
      </c>
      <c r="R10120" s="1" t="s">
        <v>463</v>
      </c>
      <c r="S10120">
        <v>300.40199999999999</v>
      </c>
      <c r="T10120">
        <v>3</v>
      </c>
      <c r="U10120">
        <v>0.4</v>
      </c>
      <c r="V10120">
        <v>-125.20800000000003</v>
      </c>
      <c r="W10120">
        <v>32.4</v>
      </c>
      <c r="X10120" s="1" t="s">
        <v>61</v>
      </c>
    </row>
    <row r="10121" spans="1:24" x14ac:dyDescent="0.3">
      <c r="A10121">
        <v>7632</v>
      </c>
      <c r="B10121" s="1" t="s">
        <v>11570</v>
      </c>
      <c r="C10121" s="2">
        <v>41961</v>
      </c>
      <c r="D10121" s="2">
        <v>41964</v>
      </c>
      <c r="E10121" s="1" t="s">
        <v>40</v>
      </c>
      <c r="F10121" s="1" t="s">
        <v>11571</v>
      </c>
      <c r="G10121" s="1" t="s">
        <v>1932</v>
      </c>
      <c r="H10121" s="1" t="s">
        <v>43</v>
      </c>
      <c r="J10121" s="1" t="s">
        <v>1343</v>
      </c>
      <c r="K10121" s="1" t="s">
        <v>1343</v>
      </c>
      <c r="L10121" s="1" t="s">
        <v>1344</v>
      </c>
      <c r="M10121" s="1" t="s">
        <v>142</v>
      </c>
      <c r="N10121" s="1" t="s">
        <v>143</v>
      </c>
      <c r="O10121" s="1" t="s">
        <v>16768</v>
      </c>
      <c r="P10121" s="1" t="s">
        <v>50</v>
      </c>
      <c r="Q10121" s="1" t="s">
        <v>362</v>
      </c>
      <c r="R10121" s="1" t="s">
        <v>16769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s="1" t="s">
        <v>53</v>
      </c>
    </row>
    <row r="10122" spans="1:24" x14ac:dyDescent="0.3">
      <c r="A10122">
        <v>37837</v>
      </c>
      <c r="B10122" s="1" t="s">
        <v>22522</v>
      </c>
      <c r="C10122" s="2">
        <v>42325</v>
      </c>
      <c r="D10122" s="2">
        <v>42328</v>
      </c>
      <c r="E10122" s="1" t="s">
        <v>25</v>
      </c>
      <c r="F10122" s="1" t="s">
        <v>22495</v>
      </c>
      <c r="G10122" s="1" t="s">
        <v>15628</v>
      </c>
      <c r="H10122" s="1" t="s">
        <v>28</v>
      </c>
      <c r="I10122">
        <v>98103</v>
      </c>
      <c r="J10122" s="1" t="s">
        <v>111</v>
      </c>
      <c r="K10122" s="1" t="s">
        <v>112</v>
      </c>
      <c r="L10122" s="1" t="s">
        <v>31</v>
      </c>
      <c r="M10122" s="1" t="s">
        <v>113</v>
      </c>
      <c r="N10122" s="1" t="s">
        <v>33</v>
      </c>
      <c r="O10122" s="1" t="s">
        <v>11558</v>
      </c>
      <c r="P10122" s="1" t="s">
        <v>117</v>
      </c>
      <c r="Q10122" s="1" t="s">
        <v>437</v>
      </c>
      <c r="R10122" s="1" t="s">
        <v>11559</v>
      </c>
      <c r="S10122">
        <v>73.679999999999993</v>
      </c>
      <c r="T10122">
        <v>6</v>
      </c>
      <c r="U10122">
        <v>0</v>
      </c>
      <c r="V10122">
        <v>34.629599999999996</v>
      </c>
      <c r="W10122">
        <v>4.05</v>
      </c>
      <c r="X10122" s="1" t="s">
        <v>38</v>
      </c>
    </row>
    <row r="10123" spans="1:24" x14ac:dyDescent="0.3">
      <c r="A10123">
        <v>49898</v>
      </c>
      <c r="B10123" s="1" t="s">
        <v>9606</v>
      </c>
      <c r="C10123" s="2">
        <v>41937</v>
      </c>
      <c r="D10123" s="2">
        <v>41941</v>
      </c>
      <c r="E10123" s="1" t="s">
        <v>40</v>
      </c>
      <c r="F10123" s="1" t="s">
        <v>9607</v>
      </c>
      <c r="G10123" s="1" t="s">
        <v>3897</v>
      </c>
      <c r="H10123" s="1" t="s">
        <v>28</v>
      </c>
      <c r="J10123" s="1" t="s">
        <v>7694</v>
      </c>
      <c r="K10123" s="1" t="s">
        <v>7694</v>
      </c>
      <c r="L10123" s="1" t="s">
        <v>1706</v>
      </c>
      <c r="M10123" s="1" t="s">
        <v>304</v>
      </c>
      <c r="N10123" s="1" t="s">
        <v>79</v>
      </c>
      <c r="O10123" s="1" t="s">
        <v>2921</v>
      </c>
      <c r="P10123" s="1" t="s">
        <v>35</v>
      </c>
      <c r="Q10123" s="1" t="s">
        <v>36</v>
      </c>
      <c r="R10123" s="1" t="s">
        <v>2922</v>
      </c>
      <c r="S10123">
        <v>346.92</v>
      </c>
      <c r="T10123">
        <v>2</v>
      </c>
      <c r="U10123">
        <v>0</v>
      </c>
      <c r="V10123">
        <v>100.56</v>
      </c>
      <c r="W10123">
        <v>32.39</v>
      </c>
      <c r="X10123" s="1" t="s">
        <v>38</v>
      </c>
    </row>
    <row r="10124" spans="1:24" x14ac:dyDescent="0.3">
      <c r="A10124">
        <v>27971</v>
      </c>
      <c r="B10124" s="1" t="s">
        <v>7232</v>
      </c>
      <c r="C10124" s="2">
        <v>41902</v>
      </c>
      <c r="D10124" s="2">
        <v>41906</v>
      </c>
      <c r="E10124" s="1" t="s">
        <v>98</v>
      </c>
      <c r="F10124" s="1" t="s">
        <v>7233</v>
      </c>
      <c r="G10124" s="1" t="s">
        <v>4270</v>
      </c>
      <c r="H10124" s="1" t="s">
        <v>43</v>
      </c>
      <c r="J10124" s="1" t="s">
        <v>635</v>
      </c>
      <c r="K10124" s="1" t="s">
        <v>45</v>
      </c>
      <c r="L10124" s="1" t="s">
        <v>46</v>
      </c>
      <c r="M10124" s="1" t="s">
        <v>47</v>
      </c>
      <c r="N10124" s="1" t="s">
        <v>48</v>
      </c>
      <c r="O10124" s="1" t="s">
        <v>9625</v>
      </c>
      <c r="P10124" s="1" t="s">
        <v>35</v>
      </c>
      <c r="Q10124" s="1" t="s">
        <v>36</v>
      </c>
      <c r="R10124" s="1" t="s">
        <v>9626</v>
      </c>
      <c r="S10124">
        <v>263.19599999999997</v>
      </c>
      <c r="T10124">
        <v>4</v>
      </c>
      <c r="U10124">
        <v>0.1</v>
      </c>
      <c r="V10124">
        <v>75.995999999999995</v>
      </c>
      <c r="W10124">
        <v>32.39</v>
      </c>
      <c r="X10124" s="1" t="s">
        <v>38</v>
      </c>
    </row>
    <row r="10125" spans="1:24" x14ac:dyDescent="0.3">
      <c r="A10125">
        <v>126</v>
      </c>
      <c r="B10125" s="1" t="s">
        <v>22541</v>
      </c>
      <c r="C10125" s="2">
        <v>42159</v>
      </c>
      <c r="D10125" s="2">
        <v>42161</v>
      </c>
      <c r="E10125" s="1" t="s">
        <v>25</v>
      </c>
      <c r="F10125" s="1" t="s">
        <v>22542</v>
      </c>
      <c r="G10125" s="1" t="s">
        <v>2308</v>
      </c>
      <c r="H10125" s="1" t="s">
        <v>28</v>
      </c>
      <c r="J10125" s="1" t="s">
        <v>11699</v>
      </c>
      <c r="K10125" s="1" t="s">
        <v>1770</v>
      </c>
      <c r="L10125" s="1" t="s">
        <v>141</v>
      </c>
      <c r="M10125" s="1" t="s">
        <v>142</v>
      </c>
      <c r="N10125" s="1" t="s">
        <v>143</v>
      </c>
      <c r="O10125" s="1" t="s">
        <v>8703</v>
      </c>
      <c r="P10125" s="1" t="s">
        <v>35</v>
      </c>
      <c r="Q10125" s="1" t="s">
        <v>81</v>
      </c>
      <c r="R10125" s="1" t="s">
        <v>8704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s="1" t="s">
        <v>61</v>
      </c>
    </row>
    <row r="10126" spans="1:24" x14ac:dyDescent="0.3">
      <c r="A10126">
        <v>18872</v>
      </c>
      <c r="B10126" s="1" t="s">
        <v>19435</v>
      </c>
      <c r="C10126" s="2">
        <v>41485</v>
      </c>
      <c r="D10126" s="2">
        <v>41490</v>
      </c>
      <c r="E10126" s="1" t="s">
        <v>98</v>
      </c>
      <c r="F10126" s="1" t="s">
        <v>12089</v>
      </c>
      <c r="G10126" s="1" t="s">
        <v>6735</v>
      </c>
      <c r="H10126" s="1" t="s">
        <v>43</v>
      </c>
      <c r="J10126" s="1" t="s">
        <v>7813</v>
      </c>
      <c r="K10126" s="1" t="s">
        <v>545</v>
      </c>
      <c r="L10126" s="1" t="s">
        <v>67</v>
      </c>
      <c r="M10126" s="1" t="s">
        <v>68</v>
      </c>
      <c r="N10126" s="1" t="s">
        <v>69</v>
      </c>
      <c r="O10126" s="1" t="s">
        <v>4272</v>
      </c>
      <c r="P10126" s="1" t="s">
        <v>50</v>
      </c>
      <c r="Q10126" s="1" t="s">
        <v>51</v>
      </c>
      <c r="R10126" s="1" t="s">
        <v>4273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s="1" t="s">
        <v>38</v>
      </c>
    </row>
    <row r="10127" spans="1:24" x14ac:dyDescent="0.3">
      <c r="A10127">
        <v>20215</v>
      </c>
      <c r="B10127" s="1" t="s">
        <v>22543</v>
      </c>
      <c r="C10127" s="2">
        <v>41544</v>
      </c>
      <c r="D10127" s="2">
        <v>41546</v>
      </c>
      <c r="E10127" s="1" t="s">
        <v>25</v>
      </c>
      <c r="F10127" s="1" t="s">
        <v>18379</v>
      </c>
      <c r="G10127" s="1" t="s">
        <v>6063</v>
      </c>
      <c r="H10127" s="1" t="s">
        <v>28</v>
      </c>
      <c r="J10127" s="1" t="s">
        <v>1266</v>
      </c>
      <c r="K10127" s="1" t="s">
        <v>320</v>
      </c>
      <c r="L10127" s="1" t="s">
        <v>218</v>
      </c>
      <c r="M10127" s="1" t="s">
        <v>219</v>
      </c>
      <c r="N10127" s="1" t="s">
        <v>69</v>
      </c>
      <c r="O10127" s="1" t="s">
        <v>13203</v>
      </c>
      <c r="P10127" s="1" t="s">
        <v>117</v>
      </c>
      <c r="Q10127" s="1" t="s">
        <v>393</v>
      </c>
      <c r="R10127" s="1" t="s">
        <v>13204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s="1" t="s">
        <v>38</v>
      </c>
    </row>
    <row r="10128" spans="1:24" x14ac:dyDescent="0.3">
      <c r="A10128">
        <v>13378</v>
      </c>
      <c r="B10128" s="1" t="s">
        <v>22544</v>
      </c>
      <c r="C10128" s="2">
        <v>41968</v>
      </c>
      <c r="D10128" s="2">
        <v>41970</v>
      </c>
      <c r="E10128" s="1" t="s">
        <v>40</v>
      </c>
      <c r="F10128" s="1" t="s">
        <v>22545</v>
      </c>
      <c r="G10128" s="1" t="s">
        <v>519</v>
      </c>
      <c r="H10128" s="1" t="s">
        <v>43</v>
      </c>
      <c r="J10128" s="1" t="s">
        <v>22546</v>
      </c>
      <c r="K10128" s="1" t="s">
        <v>12169</v>
      </c>
      <c r="L10128" s="1" t="s">
        <v>709</v>
      </c>
      <c r="M10128" s="1" t="s">
        <v>68</v>
      </c>
      <c r="N10128" s="1" t="s">
        <v>69</v>
      </c>
      <c r="O10128" s="1" t="s">
        <v>22547</v>
      </c>
      <c r="P10128" s="1" t="s">
        <v>117</v>
      </c>
      <c r="Q10128" s="1" t="s">
        <v>168</v>
      </c>
      <c r="R10128" s="1" t="s">
        <v>22548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s="1" t="s">
        <v>53</v>
      </c>
    </row>
    <row r="10129" spans="1:24" x14ac:dyDescent="0.3">
      <c r="A10129">
        <v>6798</v>
      </c>
      <c r="B10129" s="1" t="s">
        <v>22549</v>
      </c>
      <c r="C10129" s="2">
        <v>41037</v>
      </c>
      <c r="D10129" s="2">
        <v>41041</v>
      </c>
      <c r="E10129" s="1" t="s">
        <v>98</v>
      </c>
      <c r="F10129" s="1" t="s">
        <v>22550</v>
      </c>
      <c r="G10129" s="1" t="s">
        <v>900</v>
      </c>
      <c r="H10129" s="1" t="s">
        <v>28</v>
      </c>
      <c r="J10129" s="1" t="s">
        <v>8169</v>
      </c>
      <c r="K10129" s="1" t="s">
        <v>8152</v>
      </c>
      <c r="L10129" s="1" t="s">
        <v>141</v>
      </c>
      <c r="M10129" s="1" t="s">
        <v>142</v>
      </c>
      <c r="N10129" s="1" t="s">
        <v>143</v>
      </c>
      <c r="O10129" s="1" t="s">
        <v>4665</v>
      </c>
      <c r="P10129" s="1" t="s">
        <v>35</v>
      </c>
      <c r="Q10129" s="1" t="s">
        <v>81</v>
      </c>
      <c r="R10129" s="1" t="s">
        <v>4666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s="1" t="s">
        <v>38</v>
      </c>
    </row>
    <row r="10130" spans="1:24" x14ac:dyDescent="0.3">
      <c r="A10130">
        <v>43141</v>
      </c>
      <c r="B10130" s="1" t="s">
        <v>22551</v>
      </c>
      <c r="C10130" s="2">
        <v>42298</v>
      </c>
      <c r="D10130" s="2">
        <v>42303</v>
      </c>
      <c r="E10130" s="1" t="s">
        <v>98</v>
      </c>
      <c r="F10130" s="1" t="s">
        <v>22552</v>
      </c>
      <c r="G10130" s="1" t="s">
        <v>5748</v>
      </c>
      <c r="H10130" s="1" t="s">
        <v>28</v>
      </c>
      <c r="J10130" s="1" t="s">
        <v>6273</v>
      </c>
      <c r="K10130" s="1" t="s">
        <v>6274</v>
      </c>
      <c r="L10130" s="1" t="s">
        <v>571</v>
      </c>
      <c r="M10130" s="1" t="s">
        <v>572</v>
      </c>
      <c r="N10130" s="1" t="s">
        <v>79</v>
      </c>
      <c r="O10130" s="1" t="s">
        <v>11653</v>
      </c>
      <c r="P10130" s="1" t="s">
        <v>35</v>
      </c>
      <c r="Q10130" s="1" t="s">
        <v>283</v>
      </c>
      <c r="R10130" s="1" t="s">
        <v>11654</v>
      </c>
      <c r="S10130">
        <v>623.70000000000005</v>
      </c>
      <c r="T10130">
        <v>2</v>
      </c>
      <c r="U10130">
        <v>0</v>
      </c>
      <c r="V10130">
        <v>37.380000000000003</v>
      </c>
      <c r="W10130">
        <v>32.35</v>
      </c>
      <c r="X10130" s="1" t="s">
        <v>61</v>
      </c>
    </row>
    <row r="10131" spans="1:24" x14ac:dyDescent="0.3">
      <c r="A10131">
        <v>22005</v>
      </c>
      <c r="B10131" s="1" t="s">
        <v>22553</v>
      </c>
      <c r="C10131" s="2">
        <v>42227</v>
      </c>
      <c r="D10131" s="2">
        <v>42232</v>
      </c>
      <c r="E10131" s="1" t="s">
        <v>40</v>
      </c>
      <c r="F10131" s="1" t="s">
        <v>22554</v>
      </c>
      <c r="G10131" s="1" t="s">
        <v>3584</v>
      </c>
      <c r="H10131" s="1" t="s">
        <v>65</v>
      </c>
      <c r="J10131" s="1" t="s">
        <v>22555</v>
      </c>
      <c r="K10131" s="1" t="s">
        <v>998</v>
      </c>
      <c r="L10131" s="1" t="s">
        <v>331</v>
      </c>
      <c r="M10131" s="1" t="s">
        <v>332</v>
      </c>
      <c r="N10131" s="1" t="s">
        <v>48</v>
      </c>
      <c r="O10131" s="1" t="s">
        <v>759</v>
      </c>
      <c r="P10131" s="1" t="s">
        <v>50</v>
      </c>
      <c r="Q10131" s="1" t="s">
        <v>107</v>
      </c>
      <c r="R10131" s="1" t="s">
        <v>760</v>
      </c>
      <c r="S10131">
        <v>338.31540000000001</v>
      </c>
      <c r="T10131">
        <v>1</v>
      </c>
      <c r="U10131">
        <v>7.0000000000000007E-2</v>
      </c>
      <c r="V10131">
        <v>3.6353999999999935</v>
      </c>
      <c r="W10131">
        <v>32.35</v>
      </c>
      <c r="X10131" s="1" t="s">
        <v>61</v>
      </c>
    </row>
    <row r="10132" spans="1:24" x14ac:dyDescent="0.3">
      <c r="A10132">
        <v>50433</v>
      </c>
      <c r="B10132" s="1" t="s">
        <v>22556</v>
      </c>
      <c r="C10132" s="2">
        <v>42146</v>
      </c>
      <c r="D10132" s="2">
        <v>42151</v>
      </c>
      <c r="E10132" s="1" t="s">
        <v>40</v>
      </c>
      <c r="F10132" s="1" t="s">
        <v>22557</v>
      </c>
      <c r="G10132" s="1" t="s">
        <v>397</v>
      </c>
      <c r="H10132" s="1" t="s">
        <v>28</v>
      </c>
      <c r="J10132" s="1" t="s">
        <v>1284</v>
      </c>
      <c r="K10132" s="1" t="s">
        <v>1285</v>
      </c>
      <c r="L10132" s="1" t="s">
        <v>1286</v>
      </c>
      <c r="M10132" s="1" t="s">
        <v>572</v>
      </c>
      <c r="N10132" s="1" t="s">
        <v>79</v>
      </c>
      <c r="O10132" s="1" t="s">
        <v>22204</v>
      </c>
      <c r="P10132" s="1" t="s">
        <v>117</v>
      </c>
      <c r="Q10132" s="1" t="s">
        <v>168</v>
      </c>
      <c r="R10132" s="1" t="s">
        <v>22205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s="1" t="s">
        <v>61</v>
      </c>
    </row>
    <row r="10133" spans="1:24" x14ac:dyDescent="0.3">
      <c r="A10133">
        <v>7753</v>
      </c>
      <c r="B10133" s="1" t="s">
        <v>22558</v>
      </c>
      <c r="C10133" s="2">
        <v>41495</v>
      </c>
      <c r="D10133" s="2">
        <v>41501</v>
      </c>
      <c r="E10133" s="1" t="s">
        <v>98</v>
      </c>
      <c r="F10133" s="1" t="s">
        <v>22559</v>
      </c>
      <c r="G10133" s="1" t="s">
        <v>4977</v>
      </c>
      <c r="H10133" s="1" t="s">
        <v>43</v>
      </c>
      <c r="J10133" s="1" t="s">
        <v>696</v>
      </c>
      <c r="K10133" s="1" t="s">
        <v>697</v>
      </c>
      <c r="L10133" s="1" t="s">
        <v>698</v>
      </c>
      <c r="M10133" s="1" t="s">
        <v>142</v>
      </c>
      <c r="N10133" s="1" t="s">
        <v>143</v>
      </c>
      <c r="O10133" s="1" t="s">
        <v>1180</v>
      </c>
      <c r="P10133" s="1" t="s">
        <v>117</v>
      </c>
      <c r="Q10133" s="1" t="s">
        <v>168</v>
      </c>
      <c r="R10133" s="1" t="s">
        <v>1181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s="1" t="s">
        <v>61</v>
      </c>
    </row>
    <row r="10134" spans="1:24" x14ac:dyDescent="0.3">
      <c r="A10134">
        <v>8008</v>
      </c>
      <c r="B10134" s="1" t="s">
        <v>13571</v>
      </c>
      <c r="C10134" s="2">
        <v>41611</v>
      </c>
      <c r="D10134" s="2">
        <v>41615</v>
      </c>
      <c r="E10134" s="1" t="s">
        <v>98</v>
      </c>
      <c r="F10134" s="1" t="s">
        <v>13572</v>
      </c>
      <c r="G10134" s="1" t="s">
        <v>2450</v>
      </c>
      <c r="H10134" s="1" t="s">
        <v>43</v>
      </c>
      <c r="J10134" s="1" t="s">
        <v>13573</v>
      </c>
      <c r="K10134" s="1" t="s">
        <v>13574</v>
      </c>
      <c r="L10134" s="1" t="s">
        <v>4166</v>
      </c>
      <c r="M10134" s="1" t="s">
        <v>142</v>
      </c>
      <c r="N10134" s="1" t="s">
        <v>143</v>
      </c>
      <c r="O10134" s="1" t="s">
        <v>2895</v>
      </c>
      <c r="P10134" s="1" t="s">
        <v>35</v>
      </c>
      <c r="Q10134" s="1" t="s">
        <v>314</v>
      </c>
      <c r="R10134" s="1" t="s">
        <v>2896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s="1" t="s">
        <v>61</v>
      </c>
    </row>
    <row r="10135" spans="1:24" x14ac:dyDescent="0.3">
      <c r="A10135">
        <v>46596</v>
      </c>
      <c r="B10135" s="1" t="s">
        <v>22560</v>
      </c>
      <c r="C10135" s="2">
        <v>41059</v>
      </c>
      <c r="D10135" s="2">
        <v>41059</v>
      </c>
      <c r="E10135" s="1" t="s">
        <v>73</v>
      </c>
      <c r="F10135" s="1" t="s">
        <v>22561</v>
      </c>
      <c r="G10135" s="1" t="s">
        <v>1289</v>
      </c>
      <c r="H10135" s="1" t="s">
        <v>28</v>
      </c>
      <c r="J10135" s="1" t="s">
        <v>7993</v>
      </c>
      <c r="K10135" s="1" t="s">
        <v>7993</v>
      </c>
      <c r="L10135" s="1" t="s">
        <v>7994</v>
      </c>
      <c r="M10135" s="1" t="s">
        <v>192</v>
      </c>
      <c r="N10135" s="1" t="s">
        <v>79</v>
      </c>
      <c r="O10135" s="1" t="s">
        <v>8504</v>
      </c>
      <c r="P10135" s="1" t="s">
        <v>35</v>
      </c>
      <c r="Q10135" s="1" t="s">
        <v>283</v>
      </c>
      <c r="R10135" s="1" t="s">
        <v>8505</v>
      </c>
      <c r="S10135">
        <v>345.96000000000004</v>
      </c>
      <c r="T10135">
        <v>2</v>
      </c>
      <c r="U10135">
        <v>0</v>
      </c>
      <c r="V10135">
        <v>41.46</v>
      </c>
      <c r="W10135">
        <v>32.340000000000003</v>
      </c>
      <c r="X10135" s="1" t="s">
        <v>61</v>
      </c>
    </row>
    <row r="10136" spans="1:24" x14ac:dyDescent="0.3">
      <c r="A10136">
        <v>22641</v>
      </c>
      <c r="B10136" s="1" t="s">
        <v>11734</v>
      </c>
      <c r="C10136" s="2">
        <v>42192</v>
      </c>
      <c r="D10136" s="2">
        <v>42196</v>
      </c>
      <c r="E10136" s="1" t="s">
        <v>98</v>
      </c>
      <c r="F10136" s="1" t="s">
        <v>4499</v>
      </c>
      <c r="G10136" s="1" t="s">
        <v>4500</v>
      </c>
      <c r="H10136" s="1" t="s">
        <v>28</v>
      </c>
      <c r="J10136" s="1" t="s">
        <v>629</v>
      </c>
      <c r="K10136" s="1" t="s">
        <v>630</v>
      </c>
      <c r="L10136" s="1" t="s">
        <v>631</v>
      </c>
      <c r="M10136" s="1" t="s">
        <v>332</v>
      </c>
      <c r="N10136" s="1" t="s">
        <v>48</v>
      </c>
      <c r="O10136" s="1" t="s">
        <v>6377</v>
      </c>
      <c r="P10136" s="1" t="s">
        <v>35</v>
      </c>
      <c r="Q10136" s="1" t="s">
        <v>283</v>
      </c>
      <c r="R10136" s="1" t="s">
        <v>6378</v>
      </c>
      <c r="S10136">
        <v>576.65250000000015</v>
      </c>
      <c r="T10136">
        <v>3</v>
      </c>
      <c r="U10136">
        <v>0.25</v>
      </c>
      <c r="V10136">
        <v>-7.7175000000000296</v>
      </c>
      <c r="W10136">
        <v>32.340000000000003</v>
      </c>
      <c r="X10136" s="1" t="s">
        <v>61</v>
      </c>
    </row>
    <row r="10137" spans="1:24" x14ac:dyDescent="0.3">
      <c r="A10137">
        <v>43945</v>
      </c>
      <c r="B10137" s="1" t="s">
        <v>22562</v>
      </c>
      <c r="C10137" s="2">
        <v>41714</v>
      </c>
      <c r="D10137" s="2">
        <v>41718</v>
      </c>
      <c r="E10137" s="1" t="s">
        <v>40</v>
      </c>
      <c r="F10137" s="1" t="s">
        <v>22465</v>
      </c>
      <c r="G10137" s="1" t="s">
        <v>15628</v>
      </c>
      <c r="H10137" s="1" t="s">
        <v>28</v>
      </c>
      <c r="J10137" s="1" t="s">
        <v>11275</v>
      </c>
      <c r="K10137" s="1" t="s">
        <v>5063</v>
      </c>
      <c r="L10137" s="1" t="s">
        <v>1179</v>
      </c>
      <c r="M10137" s="1" t="s">
        <v>1179</v>
      </c>
      <c r="N10137" s="1" t="s">
        <v>33</v>
      </c>
      <c r="O10137" s="1" t="s">
        <v>17844</v>
      </c>
      <c r="P10137" s="1" t="s">
        <v>117</v>
      </c>
      <c r="Q10137" s="1" t="s">
        <v>118</v>
      </c>
      <c r="R10137" s="1" t="s">
        <v>17845</v>
      </c>
      <c r="S10137">
        <v>26.099999999999998</v>
      </c>
      <c r="T10137">
        <v>1</v>
      </c>
      <c r="U10137">
        <v>0</v>
      </c>
      <c r="V10137">
        <v>6.7799999999999994</v>
      </c>
      <c r="W10137">
        <v>3.35</v>
      </c>
      <c r="X10137" s="1" t="s">
        <v>38</v>
      </c>
    </row>
    <row r="10138" spans="1:24" x14ac:dyDescent="0.3">
      <c r="A10138">
        <v>181</v>
      </c>
      <c r="B10138" s="1" t="s">
        <v>8369</v>
      </c>
      <c r="C10138" s="2">
        <v>41814</v>
      </c>
      <c r="D10138" s="2">
        <v>41816</v>
      </c>
      <c r="E10138" s="1" t="s">
        <v>40</v>
      </c>
      <c r="F10138" s="1" t="s">
        <v>8370</v>
      </c>
      <c r="G10138" s="1" t="s">
        <v>2709</v>
      </c>
      <c r="H10138" s="1" t="s">
        <v>43</v>
      </c>
      <c r="J10138" s="1" t="s">
        <v>2242</v>
      </c>
      <c r="K10138" s="1" t="s">
        <v>2242</v>
      </c>
      <c r="L10138" s="1" t="s">
        <v>1496</v>
      </c>
      <c r="M10138" s="1" t="s">
        <v>274</v>
      </c>
      <c r="N10138" s="1" t="s">
        <v>143</v>
      </c>
      <c r="O10138" s="1" t="s">
        <v>18652</v>
      </c>
      <c r="P10138" s="1" t="s">
        <v>35</v>
      </c>
      <c r="Q10138" s="1" t="s">
        <v>314</v>
      </c>
      <c r="R10138" s="1" t="s">
        <v>18653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s="1" t="s">
        <v>61</v>
      </c>
    </row>
    <row r="10139" spans="1:24" x14ac:dyDescent="0.3">
      <c r="A10139">
        <v>17336</v>
      </c>
      <c r="B10139" s="1" t="s">
        <v>21636</v>
      </c>
      <c r="C10139" s="2">
        <v>42337</v>
      </c>
      <c r="D10139" s="2">
        <v>42341</v>
      </c>
      <c r="E10139" s="1" t="s">
        <v>98</v>
      </c>
      <c r="F10139" s="1" t="s">
        <v>21637</v>
      </c>
      <c r="G10139" s="1" t="s">
        <v>5098</v>
      </c>
      <c r="H10139" s="1" t="s">
        <v>43</v>
      </c>
      <c r="J10139" s="1" t="s">
        <v>3951</v>
      </c>
      <c r="K10139" s="1" t="s">
        <v>3951</v>
      </c>
      <c r="L10139" s="1" t="s">
        <v>3179</v>
      </c>
      <c r="M10139" s="1" t="s">
        <v>219</v>
      </c>
      <c r="N10139" s="1" t="s">
        <v>69</v>
      </c>
      <c r="O10139" s="1" t="s">
        <v>4035</v>
      </c>
      <c r="P10139" s="1" t="s">
        <v>117</v>
      </c>
      <c r="Q10139" s="1" t="s">
        <v>168</v>
      </c>
      <c r="R10139" s="1" t="s">
        <v>4036</v>
      </c>
      <c r="S10139">
        <v>424.20000000000005</v>
      </c>
      <c r="T10139">
        <v>2</v>
      </c>
      <c r="U10139">
        <v>0</v>
      </c>
      <c r="V10139">
        <v>161.16</v>
      </c>
      <c r="W10139">
        <v>32.32</v>
      </c>
      <c r="X10139" s="1" t="s">
        <v>38</v>
      </c>
    </row>
    <row r="10140" spans="1:24" x14ac:dyDescent="0.3">
      <c r="A10140">
        <v>16710</v>
      </c>
      <c r="B10140" s="1" t="s">
        <v>9106</v>
      </c>
      <c r="C10140" s="2">
        <v>41952</v>
      </c>
      <c r="D10140" s="2">
        <v>41957</v>
      </c>
      <c r="E10140" s="1" t="s">
        <v>98</v>
      </c>
      <c r="F10140" s="1" t="s">
        <v>9107</v>
      </c>
      <c r="G10140" s="1" t="s">
        <v>7576</v>
      </c>
      <c r="H10140" s="1" t="s">
        <v>28</v>
      </c>
      <c r="J10140" s="1" t="s">
        <v>9108</v>
      </c>
      <c r="K10140" s="1" t="s">
        <v>9108</v>
      </c>
      <c r="L10140" s="1" t="s">
        <v>2467</v>
      </c>
      <c r="M10140" s="1" t="s">
        <v>177</v>
      </c>
      <c r="N10140" s="1" t="s">
        <v>69</v>
      </c>
      <c r="O10140" s="1" t="s">
        <v>3719</v>
      </c>
      <c r="P10140" s="1" t="s">
        <v>117</v>
      </c>
      <c r="Q10140" s="1" t="s">
        <v>168</v>
      </c>
      <c r="R10140" s="1" t="s">
        <v>3720</v>
      </c>
      <c r="S10140">
        <v>395.82</v>
      </c>
      <c r="T10140">
        <v>4</v>
      </c>
      <c r="U10140">
        <v>0.5</v>
      </c>
      <c r="V10140">
        <v>-316.74</v>
      </c>
      <c r="W10140">
        <v>32.32</v>
      </c>
      <c r="X10140" s="1" t="s">
        <v>61</v>
      </c>
    </row>
    <row r="10141" spans="1:24" x14ac:dyDescent="0.3">
      <c r="A10141">
        <v>20286</v>
      </c>
      <c r="B10141" s="1" t="s">
        <v>22563</v>
      </c>
      <c r="C10141" s="2">
        <v>42264</v>
      </c>
      <c r="D10141" s="2">
        <v>42268</v>
      </c>
      <c r="E10141" s="1" t="s">
        <v>40</v>
      </c>
      <c r="F10141" s="1" t="s">
        <v>10874</v>
      </c>
      <c r="G10141" s="1" t="s">
        <v>5931</v>
      </c>
      <c r="H10141" s="1" t="s">
        <v>28</v>
      </c>
      <c r="J10141" s="1" t="s">
        <v>1462</v>
      </c>
      <c r="K10141" s="1" t="s">
        <v>320</v>
      </c>
      <c r="L10141" s="1" t="s">
        <v>218</v>
      </c>
      <c r="M10141" s="1" t="s">
        <v>219</v>
      </c>
      <c r="N10141" s="1" t="s">
        <v>69</v>
      </c>
      <c r="O10141" s="1" t="s">
        <v>727</v>
      </c>
      <c r="P10141" s="1" t="s">
        <v>50</v>
      </c>
      <c r="Q10141" s="1" t="s">
        <v>107</v>
      </c>
      <c r="R10141" s="1" t="s">
        <v>728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s="1" t="s">
        <v>61</v>
      </c>
    </row>
    <row r="10142" spans="1:24" x14ac:dyDescent="0.3">
      <c r="A10142">
        <v>26052</v>
      </c>
      <c r="B10142" s="1" t="s">
        <v>7616</v>
      </c>
      <c r="C10142" s="2">
        <v>41186</v>
      </c>
      <c r="D10142" s="2">
        <v>41191</v>
      </c>
      <c r="E10142" s="1" t="s">
        <v>40</v>
      </c>
      <c r="F10142" s="1" t="s">
        <v>7617</v>
      </c>
      <c r="G10142" s="1" t="s">
        <v>1312</v>
      </c>
      <c r="H10142" s="1" t="s">
        <v>28</v>
      </c>
      <c r="J10142" s="1" t="s">
        <v>7618</v>
      </c>
      <c r="K10142" s="1" t="s">
        <v>851</v>
      </c>
      <c r="L10142" s="1" t="s">
        <v>151</v>
      </c>
      <c r="M10142" s="1" t="s">
        <v>152</v>
      </c>
      <c r="N10142" s="1" t="s">
        <v>48</v>
      </c>
      <c r="O10142" s="1" t="s">
        <v>8062</v>
      </c>
      <c r="P10142" s="1" t="s">
        <v>117</v>
      </c>
      <c r="Q10142" s="1" t="s">
        <v>118</v>
      </c>
      <c r="R10142" s="1" t="s">
        <v>8063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s="1" t="s">
        <v>38</v>
      </c>
    </row>
    <row r="10143" spans="1:24" x14ac:dyDescent="0.3">
      <c r="A10143">
        <v>30210</v>
      </c>
      <c r="B10143" s="1" t="s">
        <v>22564</v>
      </c>
      <c r="C10143" s="2">
        <v>42367</v>
      </c>
      <c r="D10143" s="2">
        <v>42371</v>
      </c>
      <c r="E10143" s="1" t="s">
        <v>98</v>
      </c>
      <c r="F10143" s="1" t="s">
        <v>22565</v>
      </c>
      <c r="G10143" s="1" t="s">
        <v>1777</v>
      </c>
      <c r="H10143" s="1" t="s">
        <v>28</v>
      </c>
      <c r="J10143" s="1" t="s">
        <v>22322</v>
      </c>
      <c r="K10143" s="1" t="s">
        <v>591</v>
      </c>
      <c r="L10143" s="1" t="s">
        <v>331</v>
      </c>
      <c r="M10143" s="1" t="s">
        <v>332</v>
      </c>
      <c r="N10143" s="1" t="s">
        <v>48</v>
      </c>
      <c r="O10143" s="1" t="s">
        <v>5250</v>
      </c>
      <c r="P10143" s="1" t="s">
        <v>35</v>
      </c>
      <c r="Q10143" s="1" t="s">
        <v>81</v>
      </c>
      <c r="R10143" s="1" t="s">
        <v>5251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s="1" t="s">
        <v>61</v>
      </c>
    </row>
    <row r="10144" spans="1:24" x14ac:dyDescent="0.3">
      <c r="A10144">
        <v>20498</v>
      </c>
      <c r="B10144" s="1" t="s">
        <v>13661</v>
      </c>
      <c r="C10144" s="2">
        <v>41359</v>
      </c>
      <c r="D10144" s="2">
        <v>41363</v>
      </c>
      <c r="E10144" s="1" t="s">
        <v>98</v>
      </c>
      <c r="F10144" s="1" t="s">
        <v>13662</v>
      </c>
      <c r="G10144" s="1" t="s">
        <v>335</v>
      </c>
      <c r="H10144" s="1" t="s">
        <v>65</v>
      </c>
      <c r="J10144" s="1" t="s">
        <v>629</v>
      </c>
      <c r="K10144" s="1" t="s">
        <v>630</v>
      </c>
      <c r="L10144" s="1" t="s">
        <v>631</v>
      </c>
      <c r="M10144" s="1" t="s">
        <v>332</v>
      </c>
      <c r="N10144" s="1" t="s">
        <v>48</v>
      </c>
      <c r="O10144" s="1" t="s">
        <v>7214</v>
      </c>
      <c r="P10144" s="1" t="s">
        <v>35</v>
      </c>
      <c r="Q10144" s="1" t="s">
        <v>36</v>
      </c>
      <c r="R10144" s="1" t="s">
        <v>7215</v>
      </c>
      <c r="S10144">
        <v>375.36749999999995</v>
      </c>
      <c r="T10144">
        <v>3</v>
      </c>
      <c r="U10144">
        <v>0.25</v>
      </c>
      <c r="V10144">
        <v>29.947500000000005</v>
      </c>
      <c r="W10144">
        <v>32.29</v>
      </c>
      <c r="X10144" s="1" t="s">
        <v>38</v>
      </c>
    </row>
    <row r="10145" spans="1:24" x14ac:dyDescent="0.3">
      <c r="A10145">
        <v>47311</v>
      </c>
      <c r="B10145" s="1" t="s">
        <v>22566</v>
      </c>
      <c r="C10145" s="2">
        <v>42358</v>
      </c>
      <c r="D10145" s="2">
        <v>42360</v>
      </c>
      <c r="E10145" s="1" t="s">
        <v>40</v>
      </c>
      <c r="F10145" s="1" t="s">
        <v>5699</v>
      </c>
      <c r="G10145" s="1" t="s">
        <v>1725</v>
      </c>
      <c r="H10145" s="1" t="s">
        <v>65</v>
      </c>
      <c r="J10145" s="1" t="s">
        <v>3313</v>
      </c>
      <c r="K10145" s="1" t="s">
        <v>1143</v>
      </c>
      <c r="L10145" s="1" t="s">
        <v>1144</v>
      </c>
      <c r="M10145" s="1" t="s">
        <v>1145</v>
      </c>
      <c r="N10145" s="1" t="s">
        <v>79</v>
      </c>
      <c r="O10145" s="1" t="s">
        <v>18276</v>
      </c>
      <c r="P10145" s="1" t="s">
        <v>117</v>
      </c>
      <c r="Q10145" s="1" t="s">
        <v>437</v>
      </c>
      <c r="R10145" s="1" t="s">
        <v>18277</v>
      </c>
      <c r="S10145">
        <v>203.76</v>
      </c>
      <c r="T10145">
        <v>6</v>
      </c>
      <c r="U10145">
        <v>0</v>
      </c>
      <c r="V10145">
        <v>85.5</v>
      </c>
      <c r="W10145">
        <v>32.29</v>
      </c>
      <c r="X10145" s="1" t="s">
        <v>38</v>
      </c>
    </row>
    <row r="10146" spans="1:24" x14ac:dyDescent="0.3">
      <c r="A10146">
        <v>16239</v>
      </c>
      <c r="B10146" s="1" t="s">
        <v>22567</v>
      </c>
      <c r="C10146" s="2">
        <v>41685</v>
      </c>
      <c r="D10146" s="2">
        <v>41689</v>
      </c>
      <c r="E10146" s="1" t="s">
        <v>98</v>
      </c>
      <c r="F10146" s="1" t="s">
        <v>22568</v>
      </c>
      <c r="G10146" s="1" t="s">
        <v>1052</v>
      </c>
      <c r="H10146" s="1" t="s">
        <v>65</v>
      </c>
      <c r="J10146" s="1" t="s">
        <v>12325</v>
      </c>
      <c r="K10146" s="1" t="s">
        <v>8641</v>
      </c>
      <c r="L10146" s="1" t="s">
        <v>67</v>
      </c>
      <c r="M10146" s="1" t="s">
        <v>68</v>
      </c>
      <c r="N10146" s="1" t="s">
        <v>69</v>
      </c>
      <c r="O10146" s="1" t="s">
        <v>11233</v>
      </c>
      <c r="P10146" s="1" t="s">
        <v>117</v>
      </c>
      <c r="Q10146" s="1" t="s">
        <v>437</v>
      </c>
      <c r="R10146" s="1" t="s">
        <v>11234</v>
      </c>
      <c r="S10146">
        <v>307.85999999999996</v>
      </c>
      <c r="T10146">
        <v>14</v>
      </c>
      <c r="U10146">
        <v>0</v>
      </c>
      <c r="V10146">
        <v>141.54</v>
      </c>
      <c r="W10146">
        <v>32.29</v>
      </c>
      <c r="X10146" s="1" t="s">
        <v>61</v>
      </c>
    </row>
    <row r="10147" spans="1:24" x14ac:dyDescent="0.3">
      <c r="A10147">
        <v>20048</v>
      </c>
      <c r="B10147" s="1" t="s">
        <v>22569</v>
      </c>
      <c r="C10147" s="2">
        <v>42272</v>
      </c>
      <c r="D10147" s="2">
        <v>42277</v>
      </c>
      <c r="E10147" s="1" t="s">
        <v>98</v>
      </c>
      <c r="F10147" s="1" t="s">
        <v>22570</v>
      </c>
      <c r="G10147" s="1" t="s">
        <v>3985</v>
      </c>
      <c r="H10147" s="1" t="s">
        <v>65</v>
      </c>
      <c r="J10147" s="1" t="s">
        <v>9694</v>
      </c>
      <c r="K10147" s="1" t="s">
        <v>320</v>
      </c>
      <c r="L10147" s="1" t="s">
        <v>218</v>
      </c>
      <c r="M10147" s="1" t="s">
        <v>219</v>
      </c>
      <c r="N10147" s="1" t="s">
        <v>69</v>
      </c>
      <c r="O10147" s="1" t="s">
        <v>1450</v>
      </c>
      <c r="P10147" s="1" t="s">
        <v>35</v>
      </c>
      <c r="Q10147" s="1" t="s">
        <v>81</v>
      </c>
      <c r="R10147" s="1" t="s">
        <v>1451</v>
      </c>
      <c r="S10147">
        <v>636.36</v>
      </c>
      <c r="T10147">
        <v>2</v>
      </c>
      <c r="U10147">
        <v>0</v>
      </c>
      <c r="V10147">
        <v>203.57999999999998</v>
      </c>
      <c r="W10147">
        <v>32.29</v>
      </c>
      <c r="X10147" s="1" t="s">
        <v>61</v>
      </c>
    </row>
    <row r="10148" spans="1:24" x14ac:dyDescent="0.3">
      <c r="A10148">
        <v>37185</v>
      </c>
      <c r="B10148" s="1" t="s">
        <v>22571</v>
      </c>
      <c r="C10148" s="2">
        <v>41401</v>
      </c>
      <c r="D10148" s="2">
        <v>41406</v>
      </c>
      <c r="E10148" s="1" t="s">
        <v>98</v>
      </c>
      <c r="F10148" s="1" t="s">
        <v>22572</v>
      </c>
      <c r="G10148" s="1" t="s">
        <v>15628</v>
      </c>
      <c r="H10148" s="1" t="s">
        <v>28</v>
      </c>
      <c r="I10148">
        <v>42301</v>
      </c>
      <c r="J10148" s="1" t="s">
        <v>22573</v>
      </c>
      <c r="K10148" s="1" t="s">
        <v>2119</v>
      </c>
      <c r="L10148" s="1" t="s">
        <v>31</v>
      </c>
      <c r="M10148" s="1" t="s">
        <v>360</v>
      </c>
      <c r="N10148" s="1" t="s">
        <v>33</v>
      </c>
      <c r="O10148" s="1" t="s">
        <v>22574</v>
      </c>
      <c r="P10148" s="1" t="s">
        <v>117</v>
      </c>
      <c r="Q10148" s="1" t="s">
        <v>437</v>
      </c>
      <c r="R10148" s="1" t="s">
        <v>22575</v>
      </c>
      <c r="S10148">
        <v>45.68</v>
      </c>
      <c r="T10148">
        <v>2</v>
      </c>
      <c r="U10148">
        <v>0</v>
      </c>
      <c r="V10148">
        <v>21.012799999999999</v>
      </c>
      <c r="W10148">
        <v>3.05</v>
      </c>
      <c r="X10148" s="1" t="s">
        <v>61</v>
      </c>
    </row>
    <row r="10149" spans="1:24" x14ac:dyDescent="0.3">
      <c r="A10149">
        <v>24497</v>
      </c>
      <c r="B10149" s="1" t="s">
        <v>4638</v>
      </c>
      <c r="C10149" s="2">
        <v>41867</v>
      </c>
      <c r="D10149" s="2">
        <v>41871</v>
      </c>
      <c r="E10149" s="1" t="s">
        <v>40</v>
      </c>
      <c r="F10149" s="1" t="s">
        <v>4639</v>
      </c>
      <c r="G10149" s="1" t="s">
        <v>4640</v>
      </c>
      <c r="H10149" s="1" t="s">
        <v>43</v>
      </c>
      <c r="J10149" s="1" t="s">
        <v>4641</v>
      </c>
      <c r="K10149" s="1" t="s">
        <v>150</v>
      </c>
      <c r="L10149" s="1" t="s">
        <v>151</v>
      </c>
      <c r="M10149" s="1" t="s">
        <v>152</v>
      </c>
      <c r="N10149" s="1" t="s">
        <v>48</v>
      </c>
      <c r="O10149" s="1" t="s">
        <v>20311</v>
      </c>
      <c r="P10149" s="1" t="s">
        <v>117</v>
      </c>
      <c r="Q10149" s="1" t="s">
        <v>936</v>
      </c>
      <c r="R10149" s="1" t="s">
        <v>20312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s="1" t="s">
        <v>38</v>
      </c>
    </row>
    <row r="10150" spans="1:24" x14ac:dyDescent="0.3">
      <c r="A10150">
        <v>24638</v>
      </c>
      <c r="B10150" s="1" t="s">
        <v>22576</v>
      </c>
      <c r="C10150" s="2">
        <v>41975</v>
      </c>
      <c r="D10150" s="2">
        <v>41978</v>
      </c>
      <c r="E10150" s="1" t="s">
        <v>25</v>
      </c>
      <c r="F10150" s="1" t="s">
        <v>22577</v>
      </c>
      <c r="G10150" s="1" t="s">
        <v>1739</v>
      </c>
      <c r="H10150" s="1" t="s">
        <v>65</v>
      </c>
      <c r="J10150" s="1" t="s">
        <v>2009</v>
      </c>
      <c r="K10150" s="1" t="s">
        <v>2010</v>
      </c>
      <c r="L10150" s="1" t="s">
        <v>331</v>
      </c>
      <c r="M10150" s="1" t="s">
        <v>332</v>
      </c>
      <c r="N10150" s="1" t="s">
        <v>48</v>
      </c>
      <c r="O10150" s="1" t="s">
        <v>2584</v>
      </c>
      <c r="P10150" s="1" t="s">
        <v>35</v>
      </c>
      <c r="Q10150" s="1" t="s">
        <v>314</v>
      </c>
      <c r="R10150" s="1" t="s">
        <v>2585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s="1" t="s">
        <v>53</v>
      </c>
    </row>
    <row r="10151" spans="1:24" x14ac:dyDescent="0.3">
      <c r="A10151">
        <v>17304</v>
      </c>
      <c r="B10151" s="1" t="s">
        <v>22578</v>
      </c>
      <c r="C10151" s="2">
        <v>41831</v>
      </c>
      <c r="D10151" s="2">
        <v>41835</v>
      </c>
      <c r="E10151" s="1" t="s">
        <v>98</v>
      </c>
      <c r="F10151" s="1" t="s">
        <v>20417</v>
      </c>
      <c r="G10151" s="1" t="s">
        <v>14790</v>
      </c>
      <c r="H10151" s="1" t="s">
        <v>43</v>
      </c>
      <c r="J10151" s="1" t="s">
        <v>22579</v>
      </c>
      <c r="K10151" s="1" t="s">
        <v>8641</v>
      </c>
      <c r="L10151" s="1" t="s">
        <v>67</v>
      </c>
      <c r="M10151" s="1" t="s">
        <v>68</v>
      </c>
      <c r="N10151" s="1" t="s">
        <v>69</v>
      </c>
      <c r="O10151" s="1" t="s">
        <v>3576</v>
      </c>
      <c r="P10151" s="1" t="s">
        <v>35</v>
      </c>
      <c r="Q10151" s="1" t="s">
        <v>81</v>
      </c>
      <c r="R10151" s="1" t="s">
        <v>3577</v>
      </c>
      <c r="S10151">
        <v>441.90000000000003</v>
      </c>
      <c r="T10151">
        <v>3</v>
      </c>
      <c r="U10151">
        <v>0</v>
      </c>
      <c r="V10151">
        <v>0</v>
      </c>
      <c r="W10151">
        <v>32.28</v>
      </c>
      <c r="X10151" s="1" t="s">
        <v>61</v>
      </c>
    </row>
    <row r="10152" spans="1:24" x14ac:dyDescent="0.3">
      <c r="A10152">
        <v>35301</v>
      </c>
      <c r="B10152" s="1" t="s">
        <v>22480</v>
      </c>
      <c r="C10152" s="2">
        <v>41702</v>
      </c>
      <c r="D10152" s="2">
        <v>41707</v>
      </c>
      <c r="E10152" s="1" t="s">
        <v>98</v>
      </c>
      <c r="F10152" s="1" t="s">
        <v>22474</v>
      </c>
      <c r="G10152" s="1" t="s">
        <v>15628</v>
      </c>
      <c r="H10152" s="1" t="s">
        <v>28</v>
      </c>
      <c r="I10152">
        <v>78207</v>
      </c>
      <c r="J10152" s="1" t="s">
        <v>13305</v>
      </c>
      <c r="K10152" s="1" t="s">
        <v>166</v>
      </c>
      <c r="L10152" s="1" t="s">
        <v>31</v>
      </c>
      <c r="M10152" s="1" t="s">
        <v>32</v>
      </c>
      <c r="N10152" s="1" t="s">
        <v>33</v>
      </c>
      <c r="O10152" s="1" t="s">
        <v>22580</v>
      </c>
      <c r="P10152" s="1" t="s">
        <v>117</v>
      </c>
      <c r="Q10152" s="1" t="s">
        <v>1765</v>
      </c>
      <c r="R10152" s="1" t="s">
        <v>22581</v>
      </c>
      <c r="S10152">
        <v>36.6</v>
      </c>
      <c r="T10152">
        <v>3</v>
      </c>
      <c r="U10152">
        <v>0.2</v>
      </c>
      <c r="V10152">
        <v>11.894999999999994</v>
      </c>
      <c r="W10152">
        <v>2.86</v>
      </c>
      <c r="X10152" s="1" t="s">
        <v>61</v>
      </c>
    </row>
    <row r="10153" spans="1:24" x14ac:dyDescent="0.3">
      <c r="A10153">
        <v>47649</v>
      </c>
      <c r="B10153" s="1" t="s">
        <v>22486</v>
      </c>
      <c r="C10153" s="2">
        <v>41457</v>
      </c>
      <c r="D10153" s="2">
        <v>41459</v>
      </c>
      <c r="E10153" s="1" t="s">
        <v>40</v>
      </c>
      <c r="F10153" s="1" t="s">
        <v>22487</v>
      </c>
      <c r="G10153" s="1" t="s">
        <v>3575</v>
      </c>
      <c r="H10153" s="1" t="s">
        <v>43</v>
      </c>
      <c r="J10153" s="1" t="s">
        <v>14289</v>
      </c>
      <c r="K10153" s="1" t="s">
        <v>14289</v>
      </c>
      <c r="L10153" s="1" t="s">
        <v>400</v>
      </c>
      <c r="M10153" s="1" t="s">
        <v>125</v>
      </c>
      <c r="N10153" s="1" t="s">
        <v>48</v>
      </c>
      <c r="O10153" s="1" t="s">
        <v>3947</v>
      </c>
      <c r="P10153" s="1" t="s">
        <v>35</v>
      </c>
      <c r="Q10153" s="1" t="s">
        <v>283</v>
      </c>
      <c r="R10153" s="1" t="s">
        <v>3948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s="1" t="s">
        <v>38</v>
      </c>
    </row>
    <row r="10154" spans="1:24" x14ac:dyDescent="0.3">
      <c r="A10154">
        <v>23486</v>
      </c>
      <c r="B10154" s="1" t="s">
        <v>22582</v>
      </c>
      <c r="C10154" s="2">
        <v>41766</v>
      </c>
      <c r="D10154" s="2">
        <v>41771</v>
      </c>
      <c r="E10154" s="1" t="s">
        <v>98</v>
      </c>
      <c r="F10154" s="1" t="s">
        <v>11046</v>
      </c>
      <c r="G10154" s="1" t="s">
        <v>2397</v>
      </c>
      <c r="H10154" s="1" t="s">
        <v>28</v>
      </c>
      <c r="J10154" s="1" t="s">
        <v>57</v>
      </c>
      <c r="K10154" s="1" t="s">
        <v>58</v>
      </c>
      <c r="L10154" s="1" t="s">
        <v>46</v>
      </c>
      <c r="M10154" s="1" t="s">
        <v>47</v>
      </c>
      <c r="N10154" s="1" t="s">
        <v>48</v>
      </c>
      <c r="O10154" s="1" t="s">
        <v>17598</v>
      </c>
      <c r="P10154" s="1" t="s">
        <v>117</v>
      </c>
      <c r="Q10154" s="1" t="s">
        <v>118</v>
      </c>
      <c r="R10154" s="1" t="s">
        <v>17599</v>
      </c>
      <c r="S10154">
        <v>254.01599999999999</v>
      </c>
      <c r="T10154">
        <v>12</v>
      </c>
      <c r="U10154">
        <v>0.1</v>
      </c>
      <c r="V10154">
        <v>76.175999999999988</v>
      </c>
      <c r="W10154">
        <v>32.26</v>
      </c>
      <c r="X10154" s="1" t="s">
        <v>38</v>
      </c>
    </row>
    <row r="10155" spans="1:24" x14ac:dyDescent="0.3">
      <c r="A10155">
        <v>15821</v>
      </c>
      <c r="B10155" s="1" t="s">
        <v>22583</v>
      </c>
      <c r="C10155" s="2">
        <v>41756</v>
      </c>
      <c r="D10155" s="2">
        <v>41761</v>
      </c>
      <c r="E10155" s="1" t="s">
        <v>98</v>
      </c>
      <c r="F10155" s="1" t="s">
        <v>22584</v>
      </c>
      <c r="G10155" s="1" t="s">
        <v>2730</v>
      </c>
      <c r="H10155" s="1" t="s">
        <v>28</v>
      </c>
      <c r="J10155" s="1" t="s">
        <v>22585</v>
      </c>
      <c r="K10155" s="1" t="s">
        <v>2202</v>
      </c>
      <c r="L10155" s="1" t="s">
        <v>176</v>
      </c>
      <c r="M10155" s="1" t="s">
        <v>177</v>
      </c>
      <c r="N10155" s="1" t="s">
        <v>69</v>
      </c>
      <c r="O10155" s="1" t="s">
        <v>610</v>
      </c>
      <c r="P10155" s="1" t="s">
        <v>50</v>
      </c>
      <c r="Q10155" s="1" t="s">
        <v>107</v>
      </c>
      <c r="R10155" s="1" t="s">
        <v>611</v>
      </c>
      <c r="S10155">
        <v>1242.8099999999997</v>
      </c>
      <c r="T10155">
        <v>3</v>
      </c>
      <c r="U10155">
        <v>0</v>
      </c>
      <c r="V10155">
        <v>397.62</v>
      </c>
      <c r="W10155">
        <v>32.26</v>
      </c>
      <c r="X10155" s="1" t="s">
        <v>61</v>
      </c>
    </row>
    <row r="10156" spans="1:24" x14ac:dyDescent="0.3">
      <c r="A10156">
        <v>6649</v>
      </c>
      <c r="B10156" s="1" t="s">
        <v>22586</v>
      </c>
      <c r="C10156" s="2">
        <v>42349</v>
      </c>
      <c r="D10156" s="2">
        <v>42353</v>
      </c>
      <c r="E10156" s="1" t="s">
        <v>98</v>
      </c>
      <c r="F10156" s="1" t="s">
        <v>22587</v>
      </c>
      <c r="G10156" s="1" t="s">
        <v>1150</v>
      </c>
      <c r="H10156" s="1" t="s">
        <v>28</v>
      </c>
      <c r="J10156" s="1" t="s">
        <v>2242</v>
      </c>
      <c r="K10156" s="1" t="s">
        <v>2242</v>
      </c>
      <c r="L10156" s="1" t="s">
        <v>1496</v>
      </c>
      <c r="M10156" s="1" t="s">
        <v>274</v>
      </c>
      <c r="N10156" s="1" t="s">
        <v>143</v>
      </c>
      <c r="O10156" s="1" t="s">
        <v>12516</v>
      </c>
      <c r="P10156" s="1" t="s">
        <v>50</v>
      </c>
      <c r="Q10156" s="1" t="s">
        <v>362</v>
      </c>
      <c r="R10156" s="1" t="s">
        <v>12517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s="1" t="s">
        <v>38</v>
      </c>
    </row>
    <row r="10157" spans="1:24" x14ac:dyDescent="0.3">
      <c r="A10157">
        <v>19143</v>
      </c>
      <c r="B10157" s="1" t="s">
        <v>22588</v>
      </c>
      <c r="C10157" s="2">
        <v>41342</v>
      </c>
      <c r="D10157" s="2">
        <v>41349</v>
      </c>
      <c r="E10157" s="1" t="s">
        <v>98</v>
      </c>
      <c r="F10157" s="1" t="s">
        <v>22589</v>
      </c>
      <c r="G10157" s="1" t="s">
        <v>7044</v>
      </c>
      <c r="H10157" s="1" t="s">
        <v>28</v>
      </c>
      <c r="J10157" s="1" t="s">
        <v>10204</v>
      </c>
      <c r="K10157" s="1" t="s">
        <v>10205</v>
      </c>
      <c r="L10157" s="1" t="s">
        <v>1857</v>
      </c>
      <c r="M10157" s="1" t="s">
        <v>219</v>
      </c>
      <c r="N10157" s="1" t="s">
        <v>69</v>
      </c>
      <c r="O10157" s="1" t="s">
        <v>11723</v>
      </c>
      <c r="P10157" s="1" t="s">
        <v>35</v>
      </c>
      <c r="Q10157" s="1" t="s">
        <v>81</v>
      </c>
      <c r="R10157" s="1" t="s">
        <v>11724</v>
      </c>
      <c r="S10157">
        <v>248.82</v>
      </c>
      <c r="T10157">
        <v>2</v>
      </c>
      <c r="U10157">
        <v>0</v>
      </c>
      <c r="V10157">
        <v>39.78</v>
      </c>
      <c r="W10157">
        <v>32.25</v>
      </c>
      <c r="X10157" s="1" t="s">
        <v>170</v>
      </c>
    </row>
    <row r="10158" spans="1:24" x14ac:dyDescent="0.3">
      <c r="A10158">
        <v>13660</v>
      </c>
      <c r="B10158" s="1" t="s">
        <v>22590</v>
      </c>
      <c r="C10158" s="2">
        <v>41643</v>
      </c>
      <c r="D10158" s="2">
        <v>41647</v>
      </c>
      <c r="E10158" s="1" t="s">
        <v>98</v>
      </c>
      <c r="F10158" s="1" t="s">
        <v>22591</v>
      </c>
      <c r="G10158" s="1" t="s">
        <v>2261</v>
      </c>
      <c r="H10158" s="1" t="s">
        <v>28</v>
      </c>
      <c r="J10158" s="1" t="s">
        <v>2288</v>
      </c>
      <c r="K10158" s="1" t="s">
        <v>2289</v>
      </c>
      <c r="L10158" s="1" t="s">
        <v>2290</v>
      </c>
      <c r="M10158" s="1" t="s">
        <v>68</v>
      </c>
      <c r="N10158" s="1" t="s">
        <v>69</v>
      </c>
      <c r="O10158" s="1" t="s">
        <v>4285</v>
      </c>
      <c r="P10158" s="1" t="s">
        <v>50</v>
      </c>
      <c r="Q10158" s="1" t="s">
        <v>51</v>
      </c>
      <c r="R10158" s="1" t="s">
        <v>4286</v>
      </c>
      <c r="S10158">
        <v>681.72000000000014</v>
      </c>
      <c r="T10158">
        <v>4</v>
      </c>
      <c r="U10158">
        <v>0</v>
      </c>
      <c r="V10158">
        <v>327.12</v>
      </c>
      <c r="W10158">
        <v>32.25</v>
      </c>
      <c r="X10158" s="1" t="s">
        <v>61</v>
      </c>
    </row>
    <row r="10159" spans="1:24" x14ac:dyDescent="0.3">
      <c r="A10159">
        <v>41635</v>
      </c>
      <c r="B10159" s="1" t="s">
        <v>22592</v>
      </c>
      <c r="C10159" s="2">
        <v>41515</v>
      </c>
      <c r="D10159" s="2">
        <v>41519</v>
      </c>
      <c r="E10159" s="1" t="s">
        <v>98</v>
      </c>
      <c r="F10159" s="1" t="s">
        <v>22465</v>
      </c>
      <c r="G10159" s="1" t="s">
        <v>15628</v>
      </c>
      <c r="H10159" s="1" t="s">
        <v>28</v>
      </c>
      <c r="J10159" s="1" t="s">
        <v>1324</v>
      </c>
      <c r="K10159" s="1" t="s">
        <v>6214</v>
      </c>
      <c r="L10159" s="1" t="s">
        <v>1179</v>
      </c>
      <c r="M10159" s="1" t="s">
        <v>1179</v>
      </c>
      <c r="N10159" s="1" t="s">
        <v>33</v>
      </c>
      <c r="O10159" s="1" t="s">
        <v>22593</v>
      </c>
      <c r="P10159" s="1" t="s">
        <v>117</v>
      </c>
      <c r="Q10159" s="1" t="s">
        <v>168</v>
      </c>
      <c r="R10159" s="1" t="s">
        <v>22594</v>
      </c>
      <c r="S10159">
        <v>16.5</v>
      </c>
      <c r="T10159">
        <v>1</v>
      </c>
      <c r="U10159">
        <v>0</v>
      </c>
      <c r="V10159">
        <v>4.1100000000000003</v>
      </c>
      <c r="W10159">
        <v>2.1800000000000002</v>
      </c>
      <c r="X10159" s="1" t="s">
        <v>38</v>
      </c>
    </row>
    <row r="10160" spans="1:24" x14ac:dyDescent="0.3">
      <c r="A10160">
        <v>44308</v>
      </c>
      <c r="B10160" s="1" t="s">
        <v>22595</v>
      </c>
      <c r="C10160" s="2">
        <v>41184</v>
      </c>
      <c r="D10160" s="2">
        <v>41186</v>
      </c>
      <c r="E10160" s="1" t="s">
        <v>40</v>
      </c>
      <c r="F10160" s="1" t="s">
        <v>22596</v>
      </c>
      <c r="G10160" s="1" t="s">
        <v>4545</v>
      </c>
      <c r="H10160" s="1" t="s">
        <v>28</v>
      </c>
      <c r="J10160" s="1" t="s">
        <v>7086</v>
      </c>
      <c r="K10160" s="1" t="s">
        <v>7086</v>
      </c>
      <c r="L10160" s="1" t="s">
        <v>400</v>
      </c>
      <c r="M10160" s="1" t="s">
        <v>125</v>
      </c>
      <c r="N10160" s="1" t="s">
        <v>48</v>
      </c>
      <c r="O10160" s="1" t="s">
        <v>7519</v>
      </c>
      <c r="P10160" s="1" t="s">
        <v>117</v>
      </c>
      <c r="Q10160" s="1" t="s">
        <v>118</v>
      </c>
      <c r="R10160" s="1" t="s">
        <v>7520</v>
      </c>
      <c r="S10160">
        <v>266.58</v>
      </c>
      <c r="T10160">
        <v>6</v>
      </c>
      <c r="U10160">
        <v>0</v>
      </c>
      <c r="V10160">
        <v>87.84</v>
      </c>
      <c r="W10160">
        <v>32.24</v>
      </c>
      <c r="X10160" s="1" t="s">
        <v>61</v>
      </c>
    </row>
    <row r="10161" spans="1:24" x14ac:dyDescent="0.3">
      <c r="A10161">
        <v>41634</v>
      </c>
      <c r="B10161" s="1" t="s">
        <v>22592</v>
      </c>
      <c r="C10161" s="2">
        <v>41515</v>
      </c>
      <c r="D10161" s="2">
        <v>41519</v>
      </c>
      <c r="E10161" s="1" t="s">
        <v>98</v>
      </c>
      <c r="F10161" s="1" t="s">
        <v>22465</v>
      </c>
      <c r="G10161" s="1" t="s">
        <v>15628</v>
      </c>
      <c r="H10161" s="1" t="s">
        <v>28</v>
      </c>
      <c r="J10161" s="1" t="s">
        <v>1324</v>
      </c>
      <c r="K10161" s="1" t="s">
        <v>6214</v>
      </c>
      <c r="L10161" s="1" t="s">
        <v>1179</v>
      </c>
      <c r="M10161" s="1" t="s">
        <v>1179</v>
      </c>
      <c r="N10161" s="1" t="s">
        <v>33</v>
      </c>
      <c r="O10161" s="1" t="s">
        <v>15512</v>
      </c>
      <c r="P10161" s="1" t="s">
        <v>117</v>
      </c>
      <c r="Q10161" s="1" t="s">
        <v>118</v>
      </c>
      <c r="R10161" s="1" t="s">
        <v>15513</v>
      </c>
      <c r="S10161">
        <v>27.69</v>
      </c>
      <c r="T10161">
        <v>1</v>
      </c>
      <c r="U10161">
        <v>0</v>
      </c>
      <c r="V10161">
        <v>2.19</v>
      </c>
      <c r="W10161">
        <v>1.96</v>
      </c>
      <c r="X10161" s="1" t="s">
        <v>38</v>
      </c>
    </row>
    <row r="10162" spans="1:24" x14ac:dyDescent="0.3">
      <c r="A10162">
        <v>15739</v>
      </c>
      <c r="B10162" s="1" t="s">
        <v>22597</v>
      </c>
      <c r="C10162" s="2">
        <v>41782</v>
      </c>
      <c r="D10162" s="2">
        <v>41787</v>
      </c>
      <c r="E10162" s="1" t="s">
        <v>98</v>
      </c>
      <c r="F10162" s="1" t="s">
        <v>4401</v>
      </c>
      <c r="G10162" s="1" t="s">
        <v>2151</v>
      </c>
      <c r="H10162" s="1" t="s">
        <v>28</v>
      </c>
      <c r="J10162" s="1" t="s">
        <v>719</v>
      </c>
      <c r="K10162" s="1" t="s">
        <v>455</v>
      </c>
      <c r="L10162" s="1" t="s">
        <v>67</v>
      </c>
      <c r="M10162" s="1" t="s">
        <v>68</v>
      </c>
      <c r="N10162" s="1" t="s">
        <v>69</v>
      </c>
      <c r="O10162" s="1" t="s">
        <v>2712</v>
      </c>
      <c r="P10162" s="1" t="s">
        <v>50</v>
      </c>
      <c r="Q10162" s="1" t="s">
        <v>107</v>
      </c>
      <c r="R10162" s="1" t="s">
        <v>2713</v>
      </c>
      <c r="S10162">
        <v>238.94400000000002</v>
      </c>
      <c r="T10162">
        <v>4</v>
      </c>
      <c r="U10162">
        <v>0.6</v>
      </c>
      <c r="V10162">
        <v>-131.49599999999998</v>
      </c>
      <c r="W10162">
        <v>32.24</v>
      </c>
      <c r="X10162" s="1" t="s">
        <v>38</v>
      </c>
    </row>
    <row r="10163" spans="1:24" x14ac:dyDescent="0.3">
      <c r="A10163">
        <v>25993</v>
      </c>
      <c r="B10163" s="1" t="s">
        <v>22598</v>
      </c>
      <c r="C10163" s="2">
        <v>42229</v>
      </c>
      <c r="D10163" s="2">
        <v>42232</v>
      </c>
      <c r="E10163" s="1" t="s">
        <v>25</v>
      </c>
      <c r="F10163" s="1" t="s">
        <v>22599</v>
      </c>
      <c r="G10163" s="1" t="s">
        <v>669</v>
      </c>
      <c r="H10163" s="1" t="s">
        <v>28</v>
      </c>
      <c r="J10163" s="1" t="s">
        <v>3696</v>
      </c>
      <c r="K10163" s="1" t="s">
        <v>3696</v>
      </c>
      <c r="L10163" s="1" t="s">
        <v>443</v>
      </c>
      <c r="M10163" s="1" t="s">
        <v>125</v>
      </c>
      <c r="N10163" s="1" t="s">
        <v>48</v>
      </c>
      <c r="O10163" s="1" t="s">
        <v>22600</v>
      </c>
      <c r="P10163" s="1" t="s">
        <v>117</v>
      </c>
      <c r="Q10163" s="1" t="s">
        <v>404</v>
      </c>
      <c r="R10163" s="1" t="s">
        <v>22601</v>
      </c>
      <c r="S10163">
        <v>154.44</v>
      </c>
      <c r="T10163">
        <v>12</v>
      </c>
      <c r="U10163">
        <v>0</v>
      </c>
      <c r="V10163">
        <v>43.199999999999996</v>
      </c>
      <c r="W10163">
        <v>32.24</v>
      </c>
      <c r="X10163" s="1" t="s">
        <v>38</v>
      </c>
    </row>
    <row r="10164" spans="1:24" x14ac:dyDescent="0.3">
      <c r="A10164">
        <v>44131</v>
      </c>
      <c r="B10164" s="1" t="s">
        <v>22602</v>
      </c>
      <c r="C10164" s="2">
        <v>42060</v>
      </c>
      <c r="D10164" s="2">
        <v>42065</v>
      </c>
      <c r="E10164" s="1" t="s">
        <v>98</v>
      </c>
      <c r="F10164" s="1" t="s">
        <v>22603</v>
      </c>
      <c r="G10164" s="1" t="s">
        <v>4607</v>
      </c>
      <c r="H10164" s="1" t="s">
        <v>65</v>
      </c>
      <c r="J10164" s="1" t="s">
        <v>9865</v>
      </c>
      <c r="K10164" s="1" t="s">
        <v>1143</v>
      </c>
      <c r="L10164" s="1" t="s">
        <v>1144</v>
      </c>
      <c r="M10164" s="1" t="s">
        <v>1145</v>
      </c>
      <c r="N10164" s="1" t="s">
        <v>79</v>
      </c>
      <c r="O10164" s="1" t="s">
        <v>15012</v>
      </c>
      <c r="P10164" s="1" t="s">
        <v>35</v>
      </c>
      <c r="Q10164" s="1" t="s">
        <v>314</v>
      </c>
      <c r="R10164" s="1" t="s">
        <v>15013</v>
      </c>
      <c r="S10164">
        <v>158.58000000000001</v>
      </c>
      <c r="T10164">
        <v>2</v>
      </c>
      <c r="U10164">
        <v>0</v>
      </c>
      <c r="V10164">
        <v>20.580000000000002</v>
      </c>
      <c r="W10164">
        <v>32.24</v>
      </c>
      <c r="X10164" s="1" t="s">
        <v>38</v>
      </c>
    </row>
    <row r="10165" spans="1:24" x14ac:dyDescent="0.3">
      <c r="A10165">
        <v>22709</v>
      </c>
      <c r="B10165" s="1" t="s">
        <v>22604</v>
      </c>
      <c r="C10165" s="2">
        <v>42355</v>
      </c>
      <c r="D10165" s="2">
        <v>42355</v>
      </c>
      <c r="E10165" s="1" t="s">
        <v>73</v>
      </c>
      <c r="F10165" s="1" t="s">
        <v>22605</v>
      </c>
      <c r="G10165" s="1" t="s">
        <v>4743</v>
      </c>
      <c r="H10165" s="1" t="s">
        <v>28</v>
      </c>
      <c r="J10165" s="1" t="s">
        <v>4243</v>
      </c>
      <c r="K10165" s="1" t="s">
        <v>4244</v>
      </c>
      <c r="L10165" s="1" t="s">
        <v>331</v>
      </c>
      <c r="M10165" s="1" t="s">
        <v>332</v>
      </c>
      <c r="N10165" s="1" t="s">
        <v>48</v>
      </c>
      <c r="O10165" s="1" t="s">
        <v>16273</v>
      </c>
      <c r="P10165" s="1" t="s">
        <v>117</v>
      </c>
      <c r="Q10165" s="1" t="s">
        <v>1765</v>
      </c>
      <c r="R10165" s="1" t="s">
        <v>16274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s="1" t="s">
        <v>38</v>
      </c>
    </row>
    <row r="10166" spans="1:24" x14ac:dyDescent="0.3">
      <c r="A10166">
        <v>3323</v>
      </c>
      <c r="B10166" s="1" t="s">
        <v>22606</v>
      </c>
      <c r="C10166" s="2">
        <v>42304</v>
      </c>
      <c r="D10166" s="2">
        <v>42310</v>
      </c>
      <c r="E10166" s="1" t="s">
        <v>98</v>
      </c>
      <c r="F10166" s="1" t="s">
        <v>20108</v>
      </c>
      <c r="G10166" s="1" t="s">
        <v>1580</v>
      </c>
      <c r="H10166" s="1" t="s">
        <v>28</v>
      </c>
      <c r="J10166" s="1" t="s">
        <v>235</v>
      </c>
      <c r="K10166" s="1" t="s">
        <v>235</v>
      </c>
      <c r="L10166" s="1" t="s">
        <v>236</v>
      </c>
      <c r="M10166" s="1" t="s">
        <v>228</v>
      </c>
      <c r="N10166" s="1" t="s">
        <v>143</v>
      </c>
      <c r="O10166" s="1" t="s">
        <v>3029</v>
      </c>
      <c r="P10166" s="1" t="s">
        <v>117</v>
      </c>
      <c r="Q10166" s="1" t="s">
        <v>168</v>
      </c>
      <c r="R10166" s="1" t="s">
        <v>3030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s="1" t="s">
        <v>61</v>
      </c>
    </row>
    <row r="10167" spans="1:24" x14ac:dyDescent="0.3">
      <c r="A10167">
        <v>1358</v>
      </c>
      <c r="B10167" s="1" t="s">
        <v>22607</v>
      </c>
      <c r="C10167" s="2">
        <v>41605</v>
      </c>
      <c r="D10167" s="2">
        <v>41609</v>
      </c>
      <c r="E10167" s="1" t="s">
        <v>98</v>
      </c>
      <c r="F10167" s="1" t="s">
        <v>22608</v>
      </c>
      <c r="G10167" s="1" t="s">
        <v>1732</v>
      </c>
      <c r="H10167" s="1" t="s">
        <v>28</v>
      </c>
      <c r="J10167" s="1" t="s">
        <v>860</v>
      </c>
      <c r="K10167" s="1" t="s">
        <v>860</v>
      </c>
      <c r="L10167" s="1" t="s">
        <v>141</v>
      </c>
      <c r="M10167" s="1" t="s">
        <v>142</v>
      </c>
      <c r="N10167" s="1" t="s">
        <v>143</v>
      </c>
      <c r="O10167" s="1" t="s">
        <v>18533</v>
      </c>
      <c r="P10167" s="1" t="s">
        <v>117</v>
      </c>
      <c r="Q10167" s="1" t="s">
        <v>437</v>
      </c>
      <c r="R10167" s="1" t="s">
        <v>18534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s="1" t="s">
        <v>38</v>
      </c>
    </row>
    <row r="10168" spans="1:24" x14ac:dyDescent="0.3">
      <c r="A10168">
        <v>12131</v>
      </c>
      <c r="B10168" s="1" t="s">
        <v>4396</v>
      </c>
      <c r="C10168" s="2">
        <v>41675</v>
      </c>
      <c r="D10168" s="2">
        <v>41680</v>
      </c>
      <c r="E10168" s="1" t="s">
        <v>40</v>
      </c>
      <c r="F10168" s="1" t="s">
        <v>4397</v>
      </c>
      <c r="G10168" s="1" t="s">
        <v>543</v>
      </c>
      <c r="H10168" s="1" t="s">
        <v>28</v>
      </c>
      <c r="J10168" s="1" t="s">
        <v>1266</v>
      </c>
      <c r="K10168" s="1" t="s">
        <v>320</v>
      </c>
      <c r="L10168" s="1" t="s">
        <v>218</v>
      </c>
      <c r="M10168" s="1" t="s">
        <v>219</v>
      </c>
      <c r="N10168" s="1" t="s">
        <v>69</v>
      </c>
      <c r="O10168" s="1" t="s">
        <v>8669</v>
      </c>
      <c r="P10168" s="1" t="s">
        <v>35</v>
      </c>
      <c r="Q10168" s="1" t="s">
        <v>283</v>
      </c>
      <c r="R10168" s="1" t="s">
        <v>8670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s="1" t="s">
        <v>61</v>
      </c>
    </row>
    <row r="10169" spans="1:24" x14ac:dyDescent="0.3">
      <c r="A10169">
        <v>7617</v>
      </c>
      <c r="B10169" s="1" t="s">
        <v>22609</v>
      </c>
      <c r="C10169" s="2">
        <v>41486</v>
      </c>
      <c r="D10169" s="2">
        <v>41490</v>
      </c>
      <c r="E10169" s="1" t="s">
        <v>98</v>
      </c>
      <c r="F10169" s="1" t="s">
        <v>22610</v>
      </c>
      <c r="G10169" s="1" t="s">
        <v>3083</v>
      </c>
      <c r="H10169" s="1" t="s">
        <v>28</v>
      </c>
      <c r="J10169" s="1" t="s">
        <v>272</v>
      </c>
      <c r="K10169" s="1" t="s">
        <v>272</v>
      </c>
      <c r="L10169" s="1" t="s">
        <v>273</v>
      </c>
      <c r="M10169" s="1" t="s">
        <v>274</v>
      </c>
      <c r="N10169" s="1" t="s">
        <v>143</v>
      </c>
      <c r="O10169" s="1" t="s">
        <v>5991</v>
      </c>
      <c r="P10169" s="1" t="s">
        <v>117</v>
      </c>
      <c r="Q10169" s="1" t="s">
        <v>154</v>
      </c>
      <c r="R10169" s="1" t="s">
        <v>5992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s="1" t="s">
        <v>38</v>
      </c>
    </row>
    <row r="10170" spans="1:24" x14ac:dyDescent="0.3">
      <c r="A10170">
        <v>16153</v>
      </c>
      <c r="B10170" s="1" t="s">
        <v>22611</v>
      </c>
      <c r="C10170" s="2">
        <v>41826</v>
      </c>
      <c r="D10170" s="2">
        <v>41829</v>
      </c>
      <c r="E10170" s="1" t="s">
        <v>40</v>
      </c>
      <c r="F10170" s="1" t="s">
        <v>22612</v>
      </c>
      <c r="G10170" s="1" t="s">
        <v>2101</v>
      </c>
      <c r="H10170" s="1" t="s">
        <v>28</v>
      </c>
      <c r="J10170" s="1" t="s">
        <v>1687</v>
      </c>
      <c r="K10170" s="1" t="s">
        <v>1688</v>
      </c>
      <c r="L10170" s="1" t="s">
        <v>176</v>
      </c>
      <c r="M10170" s="1" t="s">
        <v>177</v>
      </c>
      <c r="N10170" s="1" t="s">
        <v>69</v>
      </c>
      <c r="O10170" s="1" t="s">
        <v>9152</v>
      </c>
      <c r="P10170" s="1" t="s">
        <v>35</v>
      </c>
      <c r="Q10170" s="1" t="s">
        <v>81</v>
      </c>
      <c r="R10170" s="1" t="s">
        <v>9153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s="1" t="s">
        <v>61</v>
      </c>
    </row>
    <row r="10171" spans="1:24" x14ac:dyDescent="0.3">
      <c r="A10171">
        <v>22201</v>
      </c>
      <c r="B10171" s="1" t="s">
        <v>22613</v>
      </c>
      <c r="C10171" s="2">
        <v>42270</v>
      </c>
      <c r="D10171" s="2">
        <v>42272</v>
      </c>
      <c r="E10171" s="1" t="s">
        <v>25</v>
      </c>
      <c r="F10171" s="1" t="s">
        <v>22614</v>
      </c>
      <c r="G10171" s="1" t="s">
        <v>676</v>
      </c>
      <c r="H10171" s="1" t="s">
        <v>43</v>
      </c>
      <c r="J10171" s="1" t="s">
        <v>4296</v>
      </c>
      <c r="K10171" s="1" t="s">
        <v>998</v>
      </c>
      <c r="L10171" s="1" t="s">
        <v>331</v>
      </c>
      <c r="M10171" s="1" t="s">
        <v>332</v>
      </c>
      <c r="N10171" s="1" t="s">
        <v>48</v>
      </c>
      <c r="O10171" s="1" t="s">
        <v>5195</v>
      </c>
      <c r="P10171" s="1" t="s">
        <v>50</v>
      </c>
      <c r="Q10171" s="1" t="s">
        <v>107</v>
      </c>
      <c r="R10171" s="1" t="s">
        <v>5196</v>
      </c>
      <c r="S10171">
        <v>364.93200000000002</v>
      </c>
      <c r="T10171">
        <v>2</v>
      </c>
      <c r="U10171">
        <v>7.0000000000000007E-2</v>
      </c>
      <c r="V10171">
        <v>51.012</v>
      </c>
      <c r="W10171">
        <v>32.21</v>
      </c>
      <c r="X10171" s="1" t="s">
        <v>53</v>
      </c>
    </row>
    <row r="10172" spans="1:24" x14ac:dyDescent="0.3">
      <c r="A10172">
        <v>24809</v>
      </c>
      <c r="B10172" s="1" t="s">
        <v>22615</v>
      </c>
      <c r="C10172" s="2">
        <v>41084</v>
      </c>
      <c r="D10172" s="2">
        <v>41088</v>
      </c>
      <c r="E10172" s="1" t="s">
        <v>98</v>
      </c>
      <c r="F10172" s="1" t="s">
        <v>17144</v>
      </c>
      <c r="G10172" s="1" t="s">
        <v>4206</v>
      </c>
      <c r="H10172" s="1" t="s">
        <v>28</v>
      </c>
      <c r="J10172" s="1" t="s">
        <v>294</v>
      </c>
      <c r="K10172" s="1" t="s">
        <v>58</v>
      </c>
      <c r="L10172" s="1" t="s">
        <v>46</v>
      </c>
      <c r="M10172" s="1" t="s">
        <v>47</v>
      </c>
      <c r="N10172" s="1" t="s">
        <v>48</v>
      </c>
      <c r="O10172" s="1" t="s">
        <v>7195</v>
      </c>
      <c r="P10172" s="1" t="s">
        <v>50</v>
      </c>
      <c r="Q10172" s="1" t="s">
        <v>107</v>
      </c>
      <c r="R10172" s="1" t="s">
        <v>7196</v>
      </c>
      <c r="S10172">
        <v>439.34399999999999</v>
      </c>
      <c r="T10172">
        <v>4</v>
      </c>
      <c r="U10172">
        <v>0.1</v>
      </c>
      <c r="V10172">
        <v>87.864000000000004</v>
      </c>
      <c r="W10172">
        <v>32.21</v>
      </c>
      <c r="X10172" s="1" t="s">
        <v>61</v>
      </c>
    </row>
    <row r="10173" spans="1:24" x14ac:dyDescent="0.3">
      <c r="A10173">
        <v>16413</v>
      </c>
      <c r="B10173" s="1" t="s">
        <v>22616</v>
      </c>
      <c r="C10173" s="2">
        <v>42028</v>
      </c>
      <c r="D10173" s="2">
        <v>42030</v>
      </c>
      <c r="E10173" s="1" t="s">
        <v>25</v>
      </c>
      <c r="F10173" s="1" t="s">
        <v>22617</v>
      </c>
      <c r="G10173" s="1" t="s">
        <v>7727</v>
      </c>
      <c r="H10173" s="1" t="s">
        <v>28</v>
      </c>
      <c r="J10173" s="1" t="s">
        <v>22618</v>
      </c>
      <c r="K10173" s="1" t="s">
        <v>545</v>
      </c>
      <c r="L10173" s="1" t="s">
        <v>67</v>
      </c>
      <c r="M10173" s="1" t="s">
        <v>68</v>
      </c>
      <c r="N10173" s="1" t="s">
        <v>69</v>
      </c>
      <c r="O10173" s="1" t="s">
        <v>11411</v>
      </c>
      <c r="P10173" s="1" t="s">
        <v>117</v>
      </c>
      <c r="Q10173" s="1" t="s">
        <v>168</v>
      </c>
      <c r="R10173" s="1" t="s">
        <v>11412</v>
      </c>
      <c r="S10173">
        <v>222.345</v>
      </c>
      <c r="T10173">
        <v>5</v>
      </c>
      <c r="U10173">
        <v>0.1</v>
      </c>
      <c r="V10173">
        <v>34.545000000000009</v>
      </c>
      <c r="W10173">
        <v>32.21</v>
      </c>
      <c r="X10173" s="1" t="s">
        <v>38</v>
      </c>
    </row>
    <row r="10174" spans="1:24" x14ac:dyDescent="0.3">
      <c r="A10174">
        <v>47006</v>
      </c>
      <c r="B10174" s="1" t="s">
        <v>22619</v>
      </c>
      <c r="C10174" s="2">
        <v>41854</v>
      </c>
      <c r="D10174" s="2">
        <v>41860</v>
      </c>
      <c r="E10174" s="1" t="s">
        <v>98</v>
      </c>
      <c r="F10174" s="1" t="s">
        <v>22620</v>
      </c>
      <c r="G10174" s="1" t="s">
        <v>1120</v>
      </c>
      <c r="H10174" s="1" t="s">
        <v>65</v>
      </c>
      <c r="J10174" s="1" t="s">
        <v>22621</v>
      </c>
      <c r="K10174" s="1" t="s">
        <v>13501</v>
      </c>
      <c r="L10174" s="1" t="s">
        <v>200</v>
      </c>
      <c r="M10174" s="1" t="s">
        <v>201</v>
      </c>
      <c r="N10174" s="1" t="s">
        <v>69</v>
      </c>
      <c r="O10174" s="1" t="s">
        <v>5499</v>
      </c>
      <c r="P10174" s="1" t="s">
        <v>35</v>
      </c>
      <c r="Q10174" s="1" t="s">
        <v>81</v>
      </c>
      <c r="R10174" s="1" t="s">
        <v>5500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s="1" t="s">
        <v>61</v>
      </c>
    </row>
    <row r="10175" spans="1:24" x14ac:dyDescent="0.3">
      <c r="A10175">
        <v>4134</v>
      </c>
      <c r="B10175" s="1" t="s">
        <v>22622</v>
      </c>
      <c r="C10175" s="2">
        <v>42143</v>
      </c>
      <c r="D10175" s="2">
        <v>42146</v>
      </c>
      <c r="E10175" s="1" t="s">
        <v>25</v>
      </c>
      <c r="F10175" s="1" t="s">
        <v>22623</v>
      </c>
      <c r="G10175" s="1" t="s">
        <v>2444</v>
      </c>
      <c r="H10175" s="1" t="s">
        <v>28</v>
      </c>
      <c r="J10175" s="1" t="s">
        <v>272</v>
      </c>
      <c r="K10175" s="1" t="s">
        <v>272</v>
      </c>
      <c r="L10175" s="1" t="s">
        <v>273</v>
      </c>
      <c r="M10175" s="1" t="s">
        <v>274</v>
      </c>
      <c r="N10175" s="1" t="s">
        <v>143</v>
      </c>
      <c r="O10175" s="1" t="s">
        <v>12136</v>
      </c>
      <c r="P10175" s="1" t="s">
        <v>117</v>
      </c>
      <c r="Q10175" s="1" t="s">
        <v>437</v>
      </c>
      <c r="R10175" s="1" t="s">
        <v>12137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s="1" t="s">
        <v>61</v>
      </c>
    </row>
    <row r="10176" spans="1:24" x14ac:dyDescent="0.3">
      <c r="A10176">
        <v>1191</v>
      </c>
      <c r="B10176" s="1" t="s">
        <v>22624</v>
      </c>
      <c r="C10176" s="2">
        <v>42286</v>
      </c>
      <c r="D10176" s="2">
        <v>42292</v>
      </c>
      <c r="E10176" s="1" t="s">
        <v>98</v>
      </c>
      <c r="F10176" s="1" t="s">
        <v>22625</v>
      </c>
      <c r="G10176" s="1" t="s">
        <v>100</v>
      </c>
      <c r="H10176" s="1" t="s">
        <v>28</v>
      </c>
      <c r="J10176" s="1" t="s">
        <v>12416</v>
      </c>
      <c r="K10176" s="1" t="s">
        <v>12416</v>
      </c>
      <c r="L10176" s="1" t="s">
        <v>1496</v>
      </c>
      <c r="M10176" s="1" t="s">
        <v>274</v>
      </c>
      <c r="N10176" s="1" t="s">
        <v>143</v>
      </c>
      <c r="O10176" s="1" t="s">
        <v>10795</v>
      </c>
      <c r="P10176" s="1" t="s">
        <v>50</v>
      </c>
      <c r="Q10176" s="1" t="s">
        <v>107</v>
      </c>
      <c r="R10176" s="1" t="s">
        <v>10796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s="1" t="s">
        <v>61</v>
      </c>
    </row>
    <row r="10177" spans="1:24" x14ac:dyDescent="0.3">
      <c r="A10177">
        <v>37839</v>
      </c>
      <c r="B10177" s="1" t="s">
        <v>22522</v>
      </c>
      <c r="C10177" s="2">
        <v>42325</v>
      </c>
      <c r="D10177" s="2">
        <v>42328</v>
      </c>
      <c r="E10177" s="1" t="s">
        <v>25</v>
      </c>
      <c r="F10177" s="1" t="s">
        <v>22495</v>
      </c>
      <c r="G10177" s="1" t="s">
        <v>15628</v>
      </c>
      <c r="H10177" s="1" t="s">
        <v>28</v>
      </c>
      <c r="I10177">
        <v>98103</v>
      </c>
      <c r="J10177" s="1" t="s">
        <v>111</v>
      </c>
      <c r="K10177" s="1" t="s">
        <v>112</v>
      </c>
      <c r="L10177" s="1" t="s">
        <v>31</v>
      </c>
      <c r="M10177" s="1" t="s">
        <v>113</v>
      </c>
      <c r="N10177" s="1" t="s">
        <v>33</v>
      </c>
      <c r="O10177" s="1" t="s">
        <v>22626</v>
      </c>
      <c r="P10177" s="1" t="s">
        <v>35</v>
      </c>
      <c r="Q10177" s="1" t="s">
        <v>36</v>
      </c>
      <c r="R10177" s="1" t="s">
        <v>22627</v>
      </c>
      <c r="S10177">
        <v>107.88</v>
      </c>
      <c r="T10177">
        <v>3</v>
      </c>
      <c r="U10177">
        <v>0.2</v>
      </c>
      <c r="V10177">
        <v>10.787999999999997</v>
      </c>
      <c r="W10177">
        <v>1.87</v>
      </c>
      <c r="X10177" s="1" t="s">
        <v>38</v>
      </c>
    </row>
    <row r="10178" spans="1:24" x14ac:dyDescent="0.3">
      <c r="A10178">
        <v>48293</v>
      </c>
      <c r="B10178" s="1" t="s">
        <v>22628</v>
      </c>
      <c r="C10178" s="2">
        <v>42257</v>
      </c>
      <c r="D10178" s="2">
        <v>42261</v>
      </c>
      <c r="E10178" s="1" t="s">
        <v>98</v>
      </c>
      <c r="F10178" s="1" t="s">
        <v>22629</v>
      </c>
      <c r="G10178" s="1" t="s">
        <v>653</v>
      </c>
      <c r="H10178" s="1" t="s">
        <v>65</v>
      </c>
      <c r="J10178" s="1" t="s">
        <v>22630</v>
      </c>
      <c r="K10178" s="1" t="s">
        <v>22630</v>
      </c>
      <c r="L10178" s="1" t="s">
        <v>1540</v>
      </c>
      <c r="M10178" s="1" t="s">
        <v>133</v>
      </c>
      <c r="N10178" s="1" t="s">
        <v>48</v>
      </c>
      <c r="O10178" s="1" t="s">
        <v>267</v>
      </c>
      <c r="P10178" s="1" t="s">
        <v>50</v>
      </c>
      <c r="Q10178" s="1" t="s">
        <v>51</v>
      </c>
      <c r="R10178" s="1" t="s">
        <v>268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s="1" t="s">
        <v>38</v>
      </c>
    </row>
    <row r="10179" spans="1:24" x14ac:dyDescent="0.3">
      <c r="A10179">
        <v>4655</v>
      </c>
      <c r="B10179" s="1" t="s">
        <v>16140</v>
      </c>
      <c r="C10179" s="2">
        <v>42321</v>
      </c>
      <c r="D10179" s="2">
        <v>42325</v>
      </c>
      <c r="E10179" s="1" t="s">
        <v>98</v>
      </c>
      <c r="F10179" s="1" t="s">
        <v>16141</v>
      </c>
      <c r="G10179" s="1" t="s">
        <v>2735</v>
      </c>
      <c r="H10179" s="1" t="s">
        <v>43</v>
      </c>
      <c r="J10179" s="1" t="s">
        <v>928</v>
      </c>
      <c r="K10179" s="1" t="s">
        <v>929</v>
      </c>
      <c r="L10179" s="1" t="s">
        <v>929</v>
      </c>
      <c r="M10179" s="1" t="s">
        <v>228</v>
      </c>
      <c r="N10179" s="1" t="s">
        <v>143</v>
      </c>
      <c r="O10179" s="1" t="s">
        <v>1457</v>
      </c>
      <c r="P10179" s="1" t="s">
        <v>35</v>
      </c>
      <c r="Q10179" s="1" t="s">
        <v>81</v>
      </c>
      <c r="R10179" s="1" t="s">
        <v>1458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s="1" t="s">
        <v>61</v>
      </c>
    </row>
    <row r="10180" spans="1:24" x14ac:dyDescent="0.3">
      <c r="A10180">
        <v>15502</v>
      </c>
      <c r="B10180" s="1" t="s">
        <v>8278</v>
      </c>
      <c r="C10180" s="2">
        <v>41163</v>
      </c>
      <c r="D10180" s="2">
        <v>41166</v>
      </c>
      <c r="E10180" s="1" t="s">
        <v>25</v>
      </c>
      <c r="F10180" s="1" t="s">
        <v>8279</v>
      </c>
      <c r="G10180" s="1" t="s">
        <v>496</v>
      </c>
      <c r="H10180" s="1" t="s">
        <v>65</v>
      </c>
      <c r="J10180" s="1" t="s">
        <v>1015</v>
      </c>
      <c r="K10180" s="1" t="s">
        <v>281</v>
      </c>
      <c r="L10180" s="1" t="s">
        <v>161</v>
      </c>
      <c r="M10180" s="1" t="s">
        <v>68</v>
      </c>
      <c r="N10180" s="1" t="s">
        <v>69</v>
      </c>
      <c r="O10180" s="1" t="s">
        <v>7744</v>
      </c>
      <c r="P10180" s="1" t="s">
        <v>117</v>
      </c>
      <c r="Q10180" s="1" t="s">
        <v>168</v>
      </c>
      <c r="R10180" s="1" t="s">
        <v>7745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s="1" t="s">
        <v>38</v>
      </c>
    </row>
    <row r="10181" spans="1:24" x14ac:dyDescent="0.3">
      <c r="A10181">
        <v>16020</v>
      </c>
      <c r="B10181" s="1" t="s">
        <v>22631</v>
      </c>
      <c r="C10181" s="2">
        <v>42239</v>
      </c>
      <c r="D10181" s="2">
        <v>42243</v>
      </c>
      <c r="E10181" s="1" t="s">
        <v>40</v>
      </c>
      <c r="F10181" s="1" t="s">
        <v>22632</v>
      </c>
      <c r="G10181" s="1" t="s">
        <v>2668</v>
      </c>
      <c r="H10181" s="1" t="s">
        <v>28</v>
      </c>
      <c r="J10181" s="1" t="s">
        <v>901</v>
      </c>
      <c r="K10181" s="1" t="s">
        <v>902</v>
      </c>
      <c r="L10181" s="1" t="s">
        <v>709</v>
      </c>
      <c r="M10181" s="1" t="s">
        <v>68</v>
      </c>
      <c r="N10181" s="1" t="s">
        <v>69</v>
      </c>
      <c r="O10181" s="1" t="s">
        <v>7869</v>
      </c>
      <c r="P10181" s="1" t="s">
        <v>50</v>
      </c>
      <c r="Q10181" s="1" t="s">
        <v>362</v>
      </c>
      <c r="R10181" s="1" t="s">
        <v>7870</v>
      </c>
      <c r="S10181">
        <v>263.88000000000005</v>
      </c>
      <c r="T10181">
        <v>3</v>
      </c>
      <c r="U10181">
        <v>0.2</v>
      </c>
      <c r="V10181">
        <v>-29.700000000000017</v>
      </c>
      <c r="W10181">
        <v>32.17</v>
      </c>
      <c r="X10181" s="1" t="s">
        <v>61</v>
      </c>
    </row>
    <row r="10182" spans="1:24" x14ac:dyDescent="0.3">
      <c r="A10182">
        <v>12468</v>
      </c>
      <c r="B10182" s="1" t="s">
        <v>22633</v>
      </c>
      <c r="C10182" s="2">
        <v>41118</v>
      </c>
      <c r="D10182" s="2">
        <v>41120</v>
      </c>
      <c r="E10182" s="1" t="s">
        <v>40</v>
      </c>
      <c r="F10182" s="1" t="s">
        <v>1811</v>
      </c>
      <c r="G10182" s="1" t="s">
        <v>1812</v>
      </c>
      <c r="H10182" s="1" t="s">
        <v>43</v>
      </c>
      <c r="J10182" s="1" t="s">
        <v>4402</v>
      </c>
      <c r="K10182" s="1" t="s">
        <v>3321</v>
      </c>
      <c r="L10182" s="1" t="s">
        <v>67</v>
      </c>
      <c r="M10182" s="1" t="s">
        <v>68</v>
      </c>
      <c r="N10182" s="1" t="s">
        <v>69</v>
      </c>
      <c r="O10182" s="1" t="s">
        <v>21662</v>
      </c>
      <c r="P10182" s="1" t="s">
        <v>50</v>
      </c>
      <c r="Q10182" s="1" t="s">
        <v>362</v>
      </c>
      <c r="R10182" s="1" t="s">
        <v>21663</v>
      </c>
      <c r="S10182">
        <v>116.22</v>
      </c>
      <c r="T10182">
        <v>2</v>
      </c>
      <c r="U10182">
        <v>0</v>
      </c>
      <c r="V10182">
        <v>20.88</v>
      </c>
      <c r="W10182">
        <v>32.17</v>
      </c>
      <c r="X10182" s="1" t="s">
        <v>53</v>
      </c>
    </row>
    <row r="10183" spans="1:24" x14ac:dyDescent="0.3">
      <c r="A10183">
        <v>14074</v>
      </c>
      <c r="B10183" s="1" t="s">
        <v>22634</v>
      </c>
      <c r="C10183" s="2">
        <v>41199</v>
      </c>
      <c r="D10183" s="2">
        <v>41203</v>
      </c>
      <c r="E10183" s="1" t="s">
        <v>98</v>
      </c>
      <c r="F10183" s="1" t="s">
        <v>12673</v>
      </c>
      <c r="G10183" s="1" t="s">
        <v>3664</v>
      </c>
      <c r="H10183" s="1" t="s">
        <v>28</v>
      </c>
      <c r="J10183" s="1" t="s">
        <v>22635</v>
      </c>
      <c r="K10183" s="1" t="s">
        <v>1416</v>
      </c>
      <c r="L10183" s="1" t="s">
        <v>161</v>
      </c>
      <c r="M10183" s="1" t="s">
        <v>68</v>
      </c>
      <c r="N10183" s="1" t="s">
        <v>69</v>
      </c>
      <c r="O10183" s="1" t="s">
        <v>12262</v>
      </c>
      <c r="P10183" s="1" t="s">
        <v>117</v>
      </c>
      <c r="Q10183" s="1" t="s">
        <v>154</v>
      </c>
      <c r="R10183" s="1" t="s">
        <v>12263</v>
      </c>
      <c r="S10183">
        <v>155.27700000000002</v>
      </c>
      <c r="T10183">
        <v>3</v>
      </c>
      <c r="U10183">
        <v>0.1</v>
      </c>
      <c r="V10183">
        <v>-10.413000000000004</v>
      </c>
      <c r="W10183">
        <v>32.17</v>
      </c>
      <c r="X10183" s="1" t="s">
        <v>38</v>
      </c>
    </row>
    <row r="10184" spans="1:24" x14ac:dyDescent="0.3">
      <c r="A10184">
        <v>44707</v>
      </c>
      <c r="B10184" s="1" t="s">
        <v>22636</v>
      </c>
      <c r="C10184" s="2">
        <v>42063</v>
      </c>
      <c r="D10184" s="2">
        <v>42068</v>
      </c>
      <c r="E10184" s="1" t="s">
        <v>98</v>
      </c>
      <c r="F10184" s="1" t="s">
        <v>22637</v>
      </c>
      <c r="G10184" s="1" t="s">
        <v>1519</v>
      </c>
      <c r="H10184" s="1" t="s">
        <v>28</v>
      </c>
      <c r="J10184" s="1" t="s">
        <v>959</v>
      </c>
      <c r="K10184" s="1" t="s">
        <v>960</v>
      </c>
      <c r="L10184" s="1" t="s">
        <v>132</v>
      </c>
      <c r="M10184" s="1" t="s">
        <v>133</v>
      </c>
      <c r="N10184" s="1" t="s">
        <v>48</v>
      </c>
      <c r="O10184" s="1" t="s">
        <v>4024</v>
      </c>
      <c r="P10184" s="1" t="s">
        <v>35</v>
      </c>
      <c r="Q10184" s="1" t="s">
        <v>283</v>
      </c>
      <c r="R10184" s="1" t="s">
        <v>4025</v>
      </c>
      <c r="S10184">
        <v>522.06000000000006</v>
      </c>
      <c r="T10184">
        <v>2</v>
      </c>
      <c r="U10184">
        <v>0</v>
      </c>
      <c r="V10184">
        <v>20.88</v>
      </c>
      <c r="W10184">
        <v>32.17</v>
      </c>
      <c r="X10184" s="1" t="s">
        <v>61</v>
      </c>
    </row>
    <row r="10185" spans="1:24" x14ac:dyDescent="0.3">
      <c r="A10185">
        <v>41375</v>
      </c>
      <c r="B10185" s="1" t="s">
        <v>22638</v>
      </c>
      <c r="C10185" s="2">
        <v>42004</v>
      </c>
      <c r="D10185" s="2">
        <v>42008</v>
      </c>
      <c r="E10185" s="1" t="s">
        <v>98</v>
      </c>
      <c r="F10185" s="1" t="s">
        <v>22639</v>
      </c>
      <c r="G10185" s="1" t="s">
        <v>1403</v>
      </c>
      <c r="H10185" s="1" t="s">
        <v>28</v>
      </c>
      <c r="J10185" s="1" t="s">
        <v>11082</v>
      </c>
      <c r="K10185" s="1" t="s">
        <v>11082</v>
      </c>
      <c r="L10185" s="1" t="s">
        <v>5536</v>
      </c>
      <c r="M10185" s="1" t="s">
        <v>133</v>
      </c>
      <c r="N10185" s="1" t="s">
        <v>48</v>
      </c>
      <c r="O10185" s="1" t="s">
        <v>401</v>
      </c>
      <c r="P10185" s="1" t="s">
        <v>35</v>
      </c>
      <c r="Q10185" s="1" t="s">
        <v>81</v>
      </c>
      <c r="R10185" s="1" t="s">
        <v>402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s="1" t="s">
        <v>38</v>
      </c>
    </row>
    <row r="10186" spans="1:24" x14ac:dyDescent="0.3">
      <c r="A10186">
        <v>16912</v>
      </c>
      <c r="B10186" s="1" t="s">
        <v>22640</v>
      </c>
      <c r="C10186" s="2">
        <v>41809</v>
      </c>
      <c r="D10186" s="2">
        <v>41811</v>
      </c>
      <c r="E10186" s="1" t="s">
        <v>25</v>
      </c>
      <c r="F10186" s="1" t="s">
        <v>8261</v>
      </c>
      <c r="G10186" s="1" t="s">
        <v>3389</v>
      </c>
      <c r="H10186" s="1" t="s">
        <v>28</v>
      </c>
      <c r="J10186" s="1" t="s">
        <v>10682</v>
      </c>
      <c r="K10186" s="1" t="s">
        <v>2202</v>
      </c>
      <c r="L10186" s="1" t="s">
        <v>176</v>
      </c>
      <c r="M10186" s="1" t="s">
        <v>177</v>
      </c>
      <c r="N10186" s="1" t="s">
        <v>69</v>
      </c>
      <c r="O10186" s="1" t="s">
        <v>22641</v>
      </c>
      <c r="P10186" s="1" t="s">
        <v>50</v>
      </c>
      <c r="Q10186" s="1" t="s">
        <v>362</v>
      </c>
      <c r="R10186" s="1" t="s">
        <v>22642</v>
      </c>
      <c r="S10186">
        <v>159.12</v>
      </c>
      <c r="T10186">
        <v>3</v>
      </c>
      <c r="U10186">
        <v>0</v>
      </c>
      <c r="V10186">
        <v>60.39</v>
      </c>
      <c r="W10186">
        <v>32.17</v>
      </c>
      <c r="X10186" s="1" t="s">
        <v>53</v>
      </c>
    </row>
    <row r="10187" spans="1:24" x14ac:dyDescent="0.3">
      <c r="A10187">
        <v>9865</v>
      </c>
      <c r="B10187" s="1" t="s">
        <v>22643</v>
      </c>
      <c r="C10187" s="2">
        <v>42158</v>
      </c>
      <c r="D10187" s="2">
        <v>42162</v>
      </c>
      <c r="E10187" s="1" t="s">
        <v>98</v>
      </c>
      <c r="F10187" s="1" t="s">
        <v>22644</v>
      </c>
      <c r="G10187" s="1" t="s">
        <v>706</v>
      </c>
      <c r="H10187" s="1" t="s">
        <v>65</v>
      </c>
      <c r="J10187" s="1" t="s">
        <v>272</v>
      </c>
      <c r="K10187" s="1" t="s">
        <v>272</v>
      </c>
      <c r="L10187" s="1" t="s">
        <v>273</v>
      </c>
      <c r="M10187" s="1" t="s">
        <v>274</v>
      </c>
      <c r="N10187" s="1" t="s">
        <v>143</v>
      </c>
      <c r="O10187" s="1" t="s">
        <v>2826</v>
      </c>
      <c r="P10187" s="1" t="s">
        <v>35</v>
      </c>
      <c r="Q10187" s="1" t="s">
        <v>36</v>
      </c>
      <c r="R10187" s="1" t="s">
        <v>2827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s="1" t="s">
        <v>61</v>
      </c>
    </row>
    <row r="10188" spans="1:24" x14ac:dyDescent="0.3">
      <c r="A10188">
        <v>49149</v>
      </c>
      <c r="B10188" s="1" t="s">
        <v>22645</v>
      </c>
      <c r="C10188" s="2">
        <v>41083</v>
      </c>
      <c r="D10188" s="2">
        <v>41086</v>
      </c>
      <c r="E10188" s="1" t="s">
        <v>25</v>
      </c>
      <c r="F10188" s="1" t="s">
        <v>22465</v>
      </c>
      <c r="G10188" s="1" t="s">
        <v>15628</v>
      </c>
      <c r="H10188" s="1" t="s">
        <v>28</v>
      </c>
      <c r="J10188" s="1" t="s">
        <v>22646</v>
      </c>
      <c r="K10188" s="1" t="s">
        <v>4335</v>
      </c>
      <c r="L10188" s="1" t="s">
        <v>1179</v>
      </c>
      <c r="M10188" s="1" t="s">
        <v>1179</v>
      </c>
      <c r="N10188" s="1" t="s">
        <v>33</v>
      </c>
      <c r="O10188" s="1" t="s">
        <v>22647</v>
      </c>
      <c r="P10188" s="1" t="s">
        <v>117</v>
      </c>
      <c r="Q10188" s="1" t="s">
        <v>259</v>
      </c>
      <c r="R10188" s="1" t="s">
        <v>22648</v>
      </c>
      <c r="S10188">
        <v>10.95</v>
      </c>
      <c r="T10188">
        <v>1</v>
      </c>
      <c r="U10188">
        <v>0</v>
      </c>
      <c r="V10188">
        <v>4.26</v>
      </c>
      <c r="W10188">
        <v>1.87</v>
      </c>
      <c r="X10188" s="1" t="s">
        <v>61</v>
      </c>
    </row>
    <row r="10189" spans="1:24" x14ac:dyDescent="0.3">
      <c r="A10189">
        <v>11348</v>
      </c>
      <c r="B10189" s="1" t="s">
        <v>22649</v>
      </c>
      <c r="C10189" s="2">
        <v>41807</v>
      </c>
      <c r="D10189" s="2">
        <v>41809</v>
      </c>
      <c r="E10189" s="1" t="s">
        <v>25</v>
      </c>
      <c r="F10189" s="1" t="s">
        <v>22650</v>
      </c>
      <c r="G10189" s="1" t="s">
        <v>11904</v>
      </c>
      <c r="H10189" s="1" t="s">
        <v>43</v>
      </c>
      <c r="J10189" s="1" t="s">
        <v>22651</v>
      </c>
      <c r="K10189" s="1" t="s">
        <v>688</v>
      </c>
      <c r="L10189" s="1" t="s">
        <v>161</v>
      </c>
      <c r="M10189" s="1" t="s">
        <v>68</v>
      </c>
      <c r="N10189" s="1" t="s">
        <v>69</v>
      </c>
      <c r="O10189" s="1" t="s">
        <v>15517</v>
      </c>
      <c r="P10189" s="1" t="s">
        <v>50</v>
      </c>
      <c r="Q10189" s="1" t="s">
        <v>107</v>
      </c>
      <c r="R10189" s="1" t="s">
        <v>15518</v>
      </c>
      <c r="S10189">
        <v>307.26</v>
      </c>
      <c r="T10189">
        <v>2</v>
      </c>
      <c r="U10189">
        <v>0.1</v>
      </c>
      <c r="V10189">
        <v>81.899999999999991</v>
      </c>
      <c r="W10189">
        <v>32.159999999999997</v>
      </c>
      <c r="X10189" s="1" t="s">
        <v>38</v>
      </c>
    </row>
    <row r="10190" spans="1:24" x14ac:dyDescent="0.3">
      <c r="A10190">
        <v>13391</v>
      </c>
      <c r="B10190" s="1" t="s">
        <v>22652</v>
      </c>
      <c r="C10190" s="2">
        <v>41635</v>
      </c>
      <c r="D10190" s="2">
        <v>41640</v>
      </c>
      <c r="E10190" s="1" t="s">
        <v>40</v>
      </c>
      <c r="F10190" s="1" t="s">
        <v>22653</v>
      </c>
      <c r="G10190" s="1" t="s">
        <v>13296</v>
      </c>
      <c r="H10190" s="1" t="s">
        <v>65</v>
      </c>
      <c r="J10190" s="1" t="s">
        <v>5242</v>
      </c>
      <c r="K10190" s="1" t="s">
        <v>545</v>
      </c>
      <c r="L10190" s="1" t="s">
        <v>67</v>
      </c>
      <c r="M10190" s="1" t="s">
        <v>68</v>
      </c>
      <c r="N10190" s="1" t="s">
        <v>69</v>
      </c>
      <c r="O10190" s="1" t="s">
        <v>979</v>
      </c>
      <c r="P10190" s="1" t="s">
        <v>50</v>
      </c>
      <c r="Q10190" s="1" t="s">
        <v>51</v>
      </c>
      <c r="R10190" s="1" t="s">
        <v>980</v>
      </c>
      <c r="S10190">
        <v>428.27399999999994</v>
      </c>
      <c r="T10190">
        <v>1</v>
      </c>
      <c r="U10190">
        <v>0.1</v>
      </c>
      <c r="V10190">
        <v>137.994</v>
      </c>
      <c r="W10190">
        <v>32.159999999999997</v>
      </c>
      <c r="X10190" s="1" t="s">
        <v>61</v>
      </c>
    </row>
    <row r="10191" spans="1:24" x14ac:dyDescent="0.3">
      <c r="A10191">
        <v>29321</v>
      </c>
      <c r="B10191" s="1" t="s">
        <v>2468</v>
      </c>
      <c r="C10191" s="2">
        <v>41404</v>
      </c>
      <c r="D10191" s="2">
        <v>41406</v>
      </c>
      <c r="E10191" s="1" t="s">
        <v>25</v>
      </c>
      <c r="F10191" s="1" t="s">
        <v>2469</v>
      </c>
      <c r="G10191" s="1" t="s">
        <v>1003</v>
      </c>
      <c r="H10191" s="1" t="s">
        <v>43</v>
      </c>
      <c r="J10191" s="1" t="s">
        <v>2470</v>
      </c>
      <c r="K10191" s="1" t="s">
        <v>1474</v>
      </c>
      <c r="L10191" s="1" t="s">
        <v>266</v>
      </c>
      <c r="M10191" s="1" t="s">
        <v>125</v>
      </c>
      <c r="N10191" s="1" t="s">
        <v>48</v>
      </c>
      <c r="O10191" s="1" t="s">
        <v>22654</v>
      </c>
      <c r="P10191" s="1" t="s">
        <v>117</v>
      </c>
      <c r="Q10191" s="1" t="s">
        <v>1765</v>
      </c>
      <c r="R10191" s="1" t="s">
        <v>22655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s="1" t="s">
        <v>38</v>
      </c>
    </row>
    <row r="10192" spans="1:24" x14ac:dyDescent="0.3">
      <c r="A10192">
        <v>23067</v>
      </c>
      <c r="B10192" s="1" t="s">
        <v>5154</v>
      </c>
      <c r="C10192" s="2">
        <v>41858</v>
      </c>
      <c r="D10192" s="2">
        <v>41860</v>
      </c>
      <c r="E10192" s="1" t="s">
        <v>25</v>
      </c>
      <c r="F10192" s="1" t="s">
        <v>5155</v>
      </c>
      <c r="G10192" s="1" t="s">
        <v>1923</v>
      </c>
      <c r="H10192" s="1" t="s">
        <v>28</v>
      </c>
      <c r="J10192" s="1" t="s">
        <v>629</v>
      </c>
      <c r="K10192" s="1" t="s">
        <v>630</v>
      </c>
      <c r="L10192" s="1" t="s">
        <v>631</v>
      </c>
      <c r="M10192" s="1" t="s">
        <v>332</v>
      </c>
      <c r="N10192" s="1" t="s">
        <v>48</v>
      </c>
      <c r="O10192" s="1" t="s">
        <v>2370</v>
      </c>
      <c r="P10192" s="1" t="s">
        <v>35</v>
      </c>
      <c r="Q10192" s="1" t="s">
        <v>314</v>
      </c>
      <c r="R10192" s="1" t="s">
        <v>2371</v>
      </c>
      <c r="S10192">
        <v>281.75400000000008</v>
      </c>
      <c r="T10192">
        <v>2</v>
      </c>
      <c r="U10192">
        <v>0.45</v>
      </c>
      <c r="V10192">
        <v>-117.84600000000003</v>
      </c>
      <c r="W10192">
        <v>32.14</v>
      </c>
      <c r="X10192" s="1" t="s">
        <v>38</v>
      </c>
    </row>
    <row r="10193" spans="1:24" x14ac:dyDescent="0.3">
      <c r="A10193">
        <v>15039</v>
      </c>
      <c r="B10193" s="1" t="s">
        <v>22656</v>
      </c>
      <c r="C10193" s="2">
        <v>41894</v>
      </c>
      <c r="D10193" s="2">
        <v>41901</v>
      </c>
      <c r="E10193" s="1" t="s">
        <v>98</v>
      </c>
      <c r="F10193" s="1" t="s">
        <v>22657</v>
      </c>
      <c r="G10193" s="1" t="s">
        <v>4061</v>
      </c>
      <c r="H10193" s="1" t="s">
        <v>65</v>
      </c>
      <c r="J10193" s="1" t="s">
        <v>5374</v>
      </c>
      <c r="K10193" s="1" t="s">
        <v>4303</v>
      </c>
      <c r="L10193" s="1" t="s">
        <v>67</v>
      </c>
      <c r="M10193" s="1" t="s">
        <v>68</v>
      </c>
      <c r="N10193" s="1" t="s">
        <v>69</v>
      </c>
      <c r="O10193" s="1" t="s">
        <v>11773</v>
      </c>
      <c r="P10193" s="1" t="s">
        <v>50</v>
      </c>
      <c r="Q10193" s="1" t="s">
        <v>362</v>
      </c>
      <c r="R10193" s="1" t="s">
        <v>11774</v>
      </c>
      <c r="S10193">
        <v>339.84000000000003</v>
      </c>
      <c r="T10193">
        <v>3</v>
      </c>
      <c r="U10193">
        <v>0</v>
      </c>
      <c r="V10193">
        <v>88.289999999999992</v>
      </c>
      <c r="W10193">
        <v>32.14</v>
      </c>
      <c r="X10193" s="1" t="s">
        <v>61</v>
      </c>
    </row>
    <row r="10194" spans="1:24" x14ac:dyDescent="0.3">
      <c r="A10194">
        <v>43543</v>
      </c>
      <c r="B10194" s="1" t="s">
        <v>22658</v>
      </c>
      <c r="C10194" s="2">
        <v>41593</v>
      </c>
      <c r="D10194" s="2">
        <v>41598</v>
      </c>
      <c r="E10194" s="1" t="s">
        <v>98</v>
      </c>
      <c r="F10194" s="1" t="s">
        <v>22659</v>
      </c>
      <c r="G10194" s="1" t="s">
        <v>471</v>
      </c>
      <c r="H10194" s="1" t="s">
        <v>43</v>
      </c>
      <c r="J10194" s="1" t="s">
        <v>1277</v>
      </c>
      <c r="K10194" s="1" t="s">
        <v>1278</v>
      </c>
      <c r="L10194" s="1" t="s">
        <v>1144</v>
      </c>
      <c r="M10194" s="1" t="s">
        <v>1145</v>
      </c>
      <c r="N10194" s="1" t="s">
        <v>79</v>
      </c>
      <c r="O10194" s="1" t="s">
        <v>4711</v>
      </c>
      <c r="P10194" s="1" t="s">
        <v>117</v>
      </c>
      <c r="Q10194" s="1" t="s">
        <v>168</v>
      </c>
      <c r="R10194" s="1" t="s">
        <v>4712</v>
      </c>
      <c r="S10194">
        <v>408.3599999999999</v>
      </c>
      <c r="T10194">
        <v>2</v>
      </c>
      <c r="U10194">
        <v>0</v>
      </c>
      <c r="V10194">
        <v>24.48</v>
      </c>
      <c r="W10194">
        <v>32.130000000000003</v>
      </c>
      <c r="X10194" s="1" t="s">
        <v>61</v>
      </c>
    </row>
    <row r="10195" spans="1:24" x14ac:dyDescent="0.3">
      <c r="A10195">
        <v>14771</v>
      </c>
      <c r="B10195" s="1" t="s">
        <v>22660</v>
      </c>
      <c r="C10195" s="2">
        <v>41693</v>
      </c>
      <c r="D10195" s="2">
        <v>41698</v>
      </c>
      <c r="E10195" s="1" t="s">
        <v>98</v>
      </c>
      <c r="F10195" s="1" t="s">
        <v>22661</v>
      </c>
      <c r="G10195" s="1" t="s">
        <v>7558</v>
      </c>
      <c r="H10195" s="1" t="s">
        <v>43</v>
      </c>
      <c r="J10195" s="1" t="s">
        <v>10540</v>
      </c>
      <c r="K10195" s="1" t="s">
        <v>1152</v>
      </c>
      <c r="L10195" s="1" t="s">
        <v>481</v>
      </c>
      <c r="M10195" s="1" t="s">
        <v>177</v>
      </c>
      <c r="N10195" s="1" t="s">
        <v>69</v>
      </c>
      <c r="O10195" s="1" t="s">
        <v>649</v>
      </c>
      <c r="P10195" s="1" t="s">
        <v>35</v>
      </c>
      <c r="Q10195" s="1" t="s">
        <v>283</v>
      </c>
      <c r="R10195" s="1" t="s">
        <v>650</v>
      </c>
      <c r="S10195">
        <v>474.55200000000008</v>
      </c>
      <c r="T10195">
        <v>2</v>
      </c>
      <c r="U10195">
        <v>0.1</v>
      </c>
      <c r="V10195">
        <v>26.35199999999999</v>
      </c>
      <c r="W10195">
        <v>32.130000000000003</v>
      </c>
      <c r="X10195" s="1" t="s">
        <v>61</v>
      </c>
    </row>
    <row r="10196" spans="1:24" x14ac:dyDescent="0.3">
      <c r="A10196">
        <v>38455</v>
      </c>
      <c r="B10196" s="1" t="s">
        <v>22499</v>
      </c>
      <c r="C10196" s="2">
        <v>41727</v>
      </c>
      <c r="D10196" s="2">
        <v>41730</v>
      </c>
      <c r="E10196" s="1" t="s">
        <v>40</v>
      </c>
      <c r="F10196" s="1" t="s">
        <v>22495</v>
      </c>
      <c r="G10196" s="1" t="s">
        <v>15628</v>
      </c>
      <c r="H10196" s="1" t="s">
        <v>28</v>
      </c>
      <c r="I10196">
        <v>90032</v>
      </c>
      <c r="J10196" s="1" t="s">
        <v>308</v>
      </c>
      <c r="K10196" s="1" t="s">
        <v>288</v>
      </c>
      <c r="L10196" s="1" t="s">
        <v>31</v>
      </c>
      <c r="M10196" s="1" t="s">
        <v>113</v>
      </c>
      <c r="N10196" s="1" t="s">
        <v>33</v>
      </c>
      <c r="O10196" s="1" t="s">
        <v>22662</v>
      </c>
      <c r="P10196" s="1" t="s">
        <v>117</v>
      </c>
      <c r="Q10196" s="1" t="s">
        <v>437</v>
      </c>
      <c r="R10196" s="1" t="s">
        <v>22663</v>
      </c>
      <c r="S10196">
        <v>5.98</v>
      </c>
      <c r="T10196">
        <v>1</v>
      </c>
      <c r="U10196">
        <v>0</v>
      </c>
      <c r="V10196">
        <v>2.9302000000000001</v>
      </c>
      <c r="W10196">
        <v>1.82</v>
      </c>
      <c r="X10196" s="1" t="s">
        <v>53</v>
      </c>
    </row>
    <row r="10197" spans="1:24" x14ac:dyDescent="0.3">
      <c r="A10197">
        <v>39637</v>
      </c>
      <c r="B10197" s="1" t="s">
        <v>22664</v>
      </c>
      <c r="C10197" s="2">
        <v>41226</v>
      </c>
      <c r="D10197" s="2">
        <v>41232</v>
      </c>
      <c r="E10197" s="1" t="s">
        <v>98</v>
      </c>
      <c r="F10197" s="1" t="s">
        <v>22572</v>
      </c>
      <c r="G10197" s="1" t="s">
        <v>15628</v>
      </c>
      <c r="H10197" s="1" t="s">
        <v>28</v>
      </c>
      <c r="I10197">
        <v>23320</v>
      </c>
      <c r="J10197" s="1" t="s">
        <v>11505</v>
      </c>
      <c r="K10197" s="1" t="s">
        <v>713</v>
      </c>
      <c r="L10197" s="1" t="s">
        <v>31</v>
      </c>
      <c r="M10197" s="1" t="s">
        <v>360</v>
      </c>
      <c r="N10197" s="1" t="s">
        <v>33</v>
      </c>
      <c r="O10197" s="1" t="s">
        <v>22665</v>
      </c>
      <c r="P10197" s="1" t="s">
        <v>117</v>
      </c>
      <c r="Q10197" s="1" t="s">
        <v>437</v>
      </c>
      <c r="R10197" s="1" t="s">
        <v>22666</v>
      </c>
      <c r="S10197">
        <v>32.400000000000006</v>
      </c>
      <c r="T10197">
        <v>5</v>
      </c>
      <c r="U10197">
        <v>0</v>
      </c>
      <c r="V10197">
        <v>15.552000000000001</v>
      </c>
      <c r="W10197">
        <v>1.75</v>
      </c>
      <c r="X10197" s="1" t="s">
        <v>61</v>
      </c>
    </row>
    <row r="10198" spans="1:24" x14ac:dyDescent="0.3">
      <c r="A10198">
        <v>49148</v>
      </c>
      <c r="B10198" s="1" t="s">
        <v>22645</v>
      </c>
      <c r="C10198" s="2">
        <v>41083</v>
      </c>
      <c r="D10198" s="2">
        <v>41086</v>
      </c>
      <c r="E10198" s="1" t="s">
        <v>25</v>
      </c>
      <c r="F10198" s="1" t="s">
        <v>22465</v>
      </c>
      <c r="G10198" s="1" t="s">
        <v>15628</v>
      </c>
      <c r="H10198" s="1" t="s">
        <v>28</v>
      </c>
      <c r="J10198" s="1" t="s">
        <v>22646</v>
      </c>
      <c r="K10198" s="1" t="s">
        <v>4335</v>
      </c>
      <c r="L10198" s="1" t="s">
        <v>1179</v>
      </c>
      <c r="M10198" s="1" t="s">
        <v>1179</v>
      </c>
      <c r="N10198" s="1" t="s">
        <v>33</v>
      </c>
      <c r="O10198" s="1" t="s">
        <v>22667</v>
      </c>
      <c r="P10198" s="1" t="s">
        <v>117</v>
      </c>
      <c r="Q10198" s="1" t="s">
        <v>404</v>
      </c>
      <c r="R10198" s="1" t="s">
        <v>22668</v>
      </c>
      <c r="S10198">
        <v>9.120000000000001</v>
      </c>
      <c r="T10198">
        <v>2</v>
      </c>
      <c r="U10198">
        <v>0</v>
      </c>
      <c r="V10198">
        <v>3.24</v>
      </c>
      <c r="W10198">
        <v>1.75</v>
      </c>
      <c r="X10198" s="1" t="s">
        <v>61</v>
      </c>
    </row>
    <row r="10199" spans="1:24" x14ac:dyDescent="0.3">
      <c r="A10199">
        <v>9428</v>
      </c>
      <c r="B10199" s="1" t="s">
        <v>22669</v>
      </c>
      <c r="C10199" s="2">
        <v>42279</v>
      </c>
      <c r="D10199" s="2">
        <v>42281</v>
      </c>
      <c r="E10199" s="1" t="s">
        <v>40</v>
      </c>
      <c r="F10199" s="1" t="s">
        <v>22670</v>
      </c>
      <c r="G10199" s="1" t="s">
        <v>2884</v>
      </c>
      <c r="H10199" s="1" t="s">
        <v>65</v>
      </c>
      <c r="J10199" s="1" t="s">
        <v>928</v>
      </c>
      <c r="K10199" s="1" t="s">
        <v>929</v>
      </c>
      <c r="L10199" s="1" t="s">
        <v>929</v>
      </c>
      <c r="M10199" s="1" t="s">
        <v>228</v>
      </c>
      <c r="N10199" s="1" t="s">
        <v>143</v>
      </c>
      <c r="O10199" s="1" t="s">
        <v>20581</v>
      </c>
      <c r="P10199" s="1" t="s">
        <v>117</v>
      </c>
      <c r="Q10199" s="1" t="s">
        <v>1765</v>
      </c>
      <c r="R10199" s="1" t="s">
        <v>20582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s="1" t="s">
        <v>53</v>
      </c>
    </row>
    <row r="10200" spans="1:24" x14ac:dyDescent="0.3">
      <c r="A10200">
        <v>26458</v>
      </c>
      <c r="B10200" s="1" t="s">
        <v>6835</v>
      </c>
      <c r="C10200" s="2">
        <v>41802</v>
      </c>
      <c r="D10200" s="2">
        <v>41806</v>
      </c>
      <c r="E10200" s="1" t="s">
        <v>40</v>
      </c>
      <c r="F10200" s="1" t="s">
        <v>6836</v>
      </c>
      <c r="G10200" s="1" t="s">
        <v>965</v>
      </c>
      <c r="H10200" s="1" t="s">
        <v>28</v>
      </c>
      <c r="J10200" s="1" t="s">
        <v>590</v>
      </c>
      <c r="K10200" s="1" t="s">
        <v>591</v>
      </c>
      <c r="L10200" s="1" t="s">
        <v>331</v>
      </c>
      <c r="M10200" s="1" t="s">
        <v>332</v>
      </c>
      <c r="N10200" s="1" t="s">
        <v>48</v>
      </c>
      <c r="O10200" s="1" t="s">
        <v>9286</v>
      </c>
      <c r="P10200" s="1" t="s">
        <v>50</v>
      </c>
      <c r="Q10200" s="1" t="s">
        <v>104</v>
      </c>
      <c r="R10200" s="1" t="s">
        <v>9287</v>
      </c>
      <c r="S10200">
        <v>248.72370000000004</v>
      </c>
      <c r="T10200">
        <v>1</v>
      </c>
      <c r="U10200">
        <v>0.47000000000000003</v>
      </c>
      <c r="V10200">
        <v>-32.856300000000005</v>
      </c>
      <c r="W10200">
        <v>32.119999999999997</v>
      </c>
      <c r="X10200" s="1" t="s">
        <v>38</v>
      </c>
    </row>
    <row r="10201" spans="1:24" x14ac:dyDescent="0.3">
      <c r="A10201">
        <v>31025</v>
      </c>
      <c r="B10201" s="1" t="s">
        <v>22671</v>
      </c>
      <c r="C10201" s="2">
        <v>42335</v>
      </c>
      <c r="D10201" s="2">
        <v>42339</v>
      </c>
      <c r="E10201" s="1" t="s">
        <v>98</v>
      </c>
      <c r="F10201" s="1" t="s">
        <v>22672</v>
      </c>
      <c r="G10201" s="1" t="s">
        <v>1334</v>
      </c>
      <c r="H10201" s="1" t="s">
        <v>43</v>
      </c>
      <c r="J10201" s="1" t="s">
        <v>5040</v>
      </c>
      <c r="K10201" s="1" t="s">
        <v>5041</v>
      </c>
      <c r="L10201" s="1" t="s">
        <v>94</v>
      </c>
      <c r="M10201" s="1" t="s">
        <v>47</v>
      </c>
      <c r="N10201" s="1" t="s">
        <v>48</v>
      </c>
      <c r="O10201" s="1" t="s">
        <v>3381</v>
      </c>
      <c r="P10201" s="1" t="s">
        <v>35</v>
      </c>
      <c r="Q10201" s="1" t="s">
        <v>36</v>
      </c>
      <c r="R10201" s="1" t="s">
        <v>3382</v>
      </c>
      <c r="S10201">
        <v>249.06</v>
      </c>
      <c r="T10201">
        <v>2</v>
      </c>
      <c r="U10201">
        <v>0</v>
      </c>
      <c r="V10201">
        <v>12.419999999999998</v>
      </c>
      <c r="W10201">
        <v>32.119999999999997</v>
      </c>
      <c r="X10201" s="1" t="s">
        <v>38</v>
      </c>
    </row>
    <row r="10202" spans="1:24" x14ac:dyDescent="0.3">
      <c r="A10202">
        <v>10614</v>
      </c>
      <c r="B10202" s="1" t="s">
        <v>22673</v>
      </c>
      <c r="C10202" s="2">
        <v>41601</v>
      </c>
      <c r="D10202" s="2">
        <v>41607</v>
      </c>
      <c r="E10202" s="1" t="s">
        <v>98</v>
      </c>
      <c r="F10202" s="1" t="s">
        <v>22674</v>
      </c>
      <c r="G10202" s="1" t="s">
        <v>810</v>
      </c>
      <c r="H10202" s="1" t="s">
        <v>43</v>
      </c>
      <c r="J10202" s="1" t="s">
        <v>13251</v>
      </c>
      <c r="K10202" s="1" t="s">
        <v>160</v>
      </c>
      <c r="L10202" s="1" t="s">
        <v>161</v>
      </c>
      <c r="M10202" s="1" t="s">
        <v>68</v>
      </c>
      <c r="N10202" s="1" t="s">
        <v>69</v>
      </c>
      <c r="O10202" s="1" t="s">
        <v>13278</v>
      </c>
      <c r="P10202" s="1" t="s">
        <v>35</v>
      </c>
      <c r="Q10202" s="1" t="s">
        <v>36</v>
      </c>
      <c r="R10202" s="1" t="s">
        <v>13279</v>
      </c>
      <c r="S10202">
        <v>425.18700000000001</v>
      </c>
      <c r="T10202">
        <v>3</v>
      </c>
      <c r="U10202">
        <v>0.15</v>
      </c>
      <c r="V10202">
        <v>-6.3000000000002387E-2</v>
      </c>
      <c r="W10202">
        <v>32.119999999999997</v>
      </c>
      <c r="X10202" s="1" t="s">
        <v>61</v>
      </c>
    </row>
    <row r="10203" spans="1:24" x14ac:dyDescent="0.3">
      <c r="A10203">
        <v>26004</v>
      </c>
      <c r="B10203" s="1" t="s">
        <v>22675</v>
      </c>
      <c r="C10203" s="2">
        <v>41901</v>
      </c>
      <c r="D10203" s="2">
        <v>41907</v>
      </c>
      <c r="E10203" s="1" t="s">
        <v>98</v>
      </c>
      <c r="F10203" s="1" t="s">
        <v>22676</v>
      </c>
      <c r="G10203" s="1" t="s">
        <v>2362</v>
      </c>
      <c r="H10203" s="1" t="s">
        <v>43</v>
      </c>
      <c r="J10203" s="1" t="s">
        <v>2721</v>
      </c>
      <c r="K10203" s="1" t="s">
        <v>877</v>
      </c>
      <c r="L10203" s="1" t="s">
        <v>331</v>
      </c>
      <c r="M10203" s="1" t="s">
        <v>332</v>
      </c>
      <c r="N10203" s="1" t="s">
        <v>48</v>
      </c>
      <c r="O10203" s="1" t="s">
        <v>4068</v>
      </c>
      <c r="P10203" s="1" t="s">
        <v>35</v>
      </c>
      <c r="Q10203" s="1" t="s">
        <v>36</v>
      </c>
      <c r="R10203" s="1" t="s">
        <v>4069</v>
      </c>
      <c r="S10203">
        <v>292.52519999999998</v>
      </c>
      <c r="T10203">
        <v>2</v>
      </c>
      <c r="U10203">
        <v>0.17</v>
      </c>
      <c r="V10203">
        <v>14.065199999999997</v>
      </c>
      <c r="W10203">
        <v>32.119999999999997</v>
      </c>
      <c r="X10203" s="1" t="s">
        <v>170</v>
      </c>
    </row>
    <row r="10204" spans="1:24" x14ac:dyDescent="0.3">
      <c r="A10204">
        <v>22260</v>
      </c>
      <c r="B10204" s="1" t="s">
        <v>7656</v>
      </c>
      <c r="C10204" s="2">
        <v>41766</v>
      </c>
      <c r="D10204" s="2">
        <v>41768</v>
      </c>
      <c r="E10204" s="1" t="s">
        <v>25</v>
      </c>
      <c r="F10204" s="1" t="s">
        <v>7657</v>
      </c>
      <c r="G10204" s="1" t="s">
        <v>2863</v>
      </c>
      <c r="H10204" s="1" t="s">
        <v>43</v>
      </c>
      <c r="J10204" s="1" t="s">
        <v>1487</v>
      </c>
      <c r="K10204" s="1" t="s">
        <v>1488</v>
      </c>
      <c r="L10204" s="1" t="s">
        <v>1489</v>
      </c>
      <c r="M10204" s="1" t="s">
        <v>332</v>
      </c>
      <c r="N10204" s="1" t="s">
        <v>48</v>
      </c>
      <c r="O10204" s="1" t="s">
        <v>7976</v>
      </c>
      <c r="P10204" s="1" t="s">
        <v>35</v>
      </c>
      <c r="Q10204" s="1" t="s">
        <v>81</v>
      </c>
      <c r="R10204" s="1" t="s">
        <v>7977</v>
      </c>
      <c r="S10204">
        <v>148.93199999999999</v>
      </c>
      <c r="T10204">
        <v>2</v>
      </c>
      <c r="U10204">
        <v>0.37</v>
      </c>
      <c r="V10204">
        <v>-85.127999999999986</v>
      </c>
      <c r="W10204">
        <v>32.11</v>
      </c>
      <c r="X10204" s="1" t="s">
        <v>38</v>
      </c>
    </row>
    <row r="10205" spans="1:24" x14ac:dyDescent="0.3">
      <c r="A10205">
        <v>15178</v>
      </c>
      <c r="B10205" s="1" t="s">
        <v>22677</v>
      </c>
      <c r="C10205" s="2">
        <v>41888</v>
      </c>
      <c r="D10205" s="2">
        <v>41893</v>
      </c>
      <c r="E10205" s="1" t="s">
        <v>40</v>
      </c>
      <c r="F10205" s="1" t="s">
        <v>22678</v>
      </c>
      <c r="G10205" s="1" t="s">
        <v>2709</v>
      </c>
      <c r="H10205" s="1" t="s">
        <v>43</v>
      </c>
      <c r="J10205" s="1" t="s">
        <v>22679</v>
      </c>
      <c r="K10205" s="1" t="s">
        <v>320</v>
      </c>
      <c r="L10205" s="1" t="s">
        <v>218</v>
      </c>
      <c r="M10205" s="1" t="s">
        <v>219</v>
      </c>
      <c r="N10205" s="1" t="s">
        <v>69</v>
      </c>
      <c r="O10205" s="1" t="s">
        <v>18938</v>
      </c>
      <c r="P10205" s="1" t="s">
        <v>117</v>
      </c>
      <c r="Q10205" s="1" t="s">
        <v>1765</v>
      </c>
      <c r="R10205" s="1" t="s">
        <v>18939</v>
      </c>
      <c r="S10205">
        <v>147</v>
      </c>
      <c r="T10205">
        <v>5</v>
      </c>
      <c r="U10205">
        <v>0</v>
      </c>
      <c r="V10205">
        <v>72</v>
      </c>
      <c r="W10205">
        <v>32.11</v>
      </c>
      <c r="X10205" s="1" t="s">
        <v>61</v>
      </c>
    </row>
    <row r="10206" spans="1:24" x14ac:dyDescent="0.3">
      <c r="A10206">
        <v>12406</v>
      </c>
      <c r="B10206" s="1" t="s">
        <v>16081</v>
      </c>
      <c r="C10206" s="2">
        <v>41348</v>
      </c>
      <c r="D10206" s="2">
        <v>41353</v>
      </c>
      <c r="E10206" s="1" t="s">
        <v>98</v>
      </c>
      <c r="F10206" s="1" t="s">
        <v>16082</v>
      </c>
      <c r="G10206" s="1" t="s">
        <v>10295</v>
      </c>
      <c r="H10206" s="1" t="s">
        <v>28</v>
      </c>
      <c r="J10206" s="1" t="s">
        <v>16083</v>
      </c>
      <c r="K10206" s="1" t="s">
        <v>545</v>
      </c>
      <c r="L10206" s="1" t="s">
        <v>67</v>
      </c>
      <c r="M10206" s="1" t="s">
        <v>68</v>
      </c>
      <c r="N10206" s="1" t="s">
        <v>69</v>
      </c>
      <c r="O10206" s="1" t="s">
        <v>1417</v>
      </c>
      <c r="P10206" s="1" t="s">
        <v>50</v>
      </c>
      <c r="Q10206" s="1" t="s">
        <v>107</v>
      </c>
      <c r="R10206" s="1" t="s">
        <v>1418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s="1" t="s">
        <v>61</v>
      </c>
    </row>
    <row r="10207" spans="1:24" x14ac:dyDescent="0.3">
      <c r="A10207">
        <v>27904</v>
      </c>
      <c r="B10207" s="1" t="s">
        <v>11581</v>
      </c>
      <c r="C10207" s="2">
        <v>42161</v>
      </c>
      <c r="D10207" s="2">
        <v>42165</v>
      </c>
      <c r="E10207" s="1" t="s">
        <v>98</v>
      </c>
      <c r="F10207" s="1" t="s">
        <v>10633</v>
      </c>
      <c r="G10207" s="1" t="s">
        <v>6703</v>
      </c>
      <c r="H10207" s="1" t="s">
        <v>65</v>
      </c>
      <c r="J10207" s="1" t="s">
        <v>3727</v>
      </c>
      <c r="K10207" s="1" t="s">
        <v>45</v>
      </c>
      <c r="L10207" s="1" t="s">
        <v>46</v>
      </c>
      <c r="M10207" s="1" t="s">
        <v>47</v>
      </c>
      <c r="N10207" s="1" t="s">
        <v>48</v>
      </c>
      <c r="O10207" s="1" t="s">
        <v>11164</v>
      </c>
      <c r="P10207" s="1" t="s">
        <v>50</v>
      </c>
      <c r="Q10207" s="1" t="s">
        <v>362</v>
      </c>
      <c r="R10207" s="1" t="s">
        <v>11165</v>
      </c>
      <c r="S10207">
        <v>674.16300000000012</v>
      </c>
      <c r="T10207">
        <v>7</v>
      </c>
      <c r="U10207">
        <v>0.1</v>
      </c>
      <c r="V10207">
        <v>97.292999999999978</v>
      </c>
      <c r="W10207">
        <v>32.1</v>
      </c>
      <c r="X10207" s="1" t="s">
        <v>61</v>
      </c>
    </row>
    <row r="10208" spans="1:24" x14ac:dyDescent="0.3">
      <c r="A10208">
        <v>21066</v>
      </c>
      <c r="B10208" s="1" t="s">
        <v>22680</v>
      </c>
      <c r="C10208" s="2">
        <v>41987</v>
      </c>
      <c r="D10208" s="2">
        <v>41992</v>
      </c>
      <c r="E10208" s="1" t="s">
        <v>98</v>
      </c>
      <c r="F10208" s="1" t="s">
        <v>22681</v>
      </c>
      <c r="G10208" s="1" t="s">
        <v>271</v>
      </c>
      <c r="H10208" s="1" t="s">
        <v>43</v>
      </c>
      <c r="J10208" s="1" t="s">
        <v>629</v>
      </c>
      <c r="K10208" s="1" t="s">
        <v>630</v>
      </c>
      <c r="L10208" s="1" t="s">
        <v>631</v>
      </c>
      <c r="M10208" s="1" t="s">
        <v>332</v>
      </c>
      <c r="N10208" s="1" t="s">
        <v>48</v>
      </c>
      <c r="O10208" s="1" t="s">
        <v>11905</v>
      </c>
      <c r="P10208" s="1" t="s">
        <v>35</v>
      </c>
      <c r="Q10208" s="1" t="s">
        <v>81</v>
      </c>
      <c r="R10208" s="1" t="s">
        <v>11906</v>
      </c>
      <c r="S10208">
        <v>636.94799999999998</v>
      </c>
      <c r="T10208">
        <v>8</v>
      </c>
      <c r="U10208">
        <v>0.35</v>
      </c>
      <c r="V10208">
        <v>-333.37199999999996</v>
      </c>
      <c r="W10208">
        <v>32.1</v>
      </c>
      <c r="X10208" s="1" t="s">
        <v>61</v>
      </c>
    </row>
    <row r="10209" spans="1:24" x14ac:dyDescent="0.3">
      <c r="A10209">
        <v>22349</v>
      </c>
      <c r="B10209" s="1" t="s">
        <v>22682</v>
      </c>
      <c r="C10209" s="2">
        <v>41272</v>
      </c>
      <c r="D10209" s="2">
        <v>41272</v>
      </c>
      <c r="E10209" s="1" t="s">
        <v>73</v>
      </c>
      <c r="F10209" s="1" t="s">
        <v>1669</v>
      </c>
      <c r="G10209" s="1" t="s">
        <v>1670</v>
      </c>
      <c r="H10209" s="1" t="s">
        <v>43</v>
      </c>
      <c r="J10209" s="1" t="s">
        <v>1172</v>
      </c>
      <c r="K10209" s="1" t="s">
        <v>374</v>
      </c>
      <c r="L10209" s="1" t="s">
        <v>151</v>
      </c>
      <c r="M10209" s="1" t="s">
        <v>152</v>
      </c>
      <c r="N10209" s="1" t="s">
        <v>48</v>
      </c>
      <c r="O10209" s="1" t="s">
        <v>17414</v>
      </c>
      <c r="P10209" s="1" t="s">
        <v>117</v>
      </c>
      <c r="Q10209" s="1" t="s">
        <v>168</v>
      </c>
      <c r="R10209" s="1" t="s">
        <v>17415</v>
      </c>
      <c r="S10209">
        <v>195.84</v>
      </c>
      <c r="T10209">
        <v>4</v>
      </c>
      <c r="U10209">
        <v>0</v>
      </c>
      <c r="V10209">
        <v>7.8000000000000007</v>
      </c>
      <c r="W10209">
        <v>32.090000000000003</v>
      </c>
      <c r="X10209" s="1" t="s">
        <v>38</v>
      </c>
    </row>
    <row r="10210" spans="1:24" x14ac:dyDescent="0.3">
      <c r="A10210">
        <v>14159</v>
      </c>
      <c r="B10210" s="1" t="s">
        <v>22683</v>
      </c>
      <c r="C10210" s="2">
        <v>41291</v>
      </c>
      <c r="D10210" s="2">
        <v>41295</v>
      </c>
      <c r="E10210" s="1" t="s">
        <v>98</v>
      </c>
      <c r="F10210" s="1" t="s">
        <v>17613</v>
      </c>
      <c r="G10210" s="1" t="s">
        <v>628</v>
      </c>
      <c r="H10210" s="1" t="s">
        <v>43</v>
      </c>
      <c r="J10210" s="1" t="s">
        <v>22684</v>
      </c>
      <c r="K10210" s="1" t="s">
        <v>217</v>
      </c>
      <c r="L10210" s="1" t="s">
        <v>218</v>
      </c>
      <c r="M10210" s="1" t="s">
        <v>219</v>
      </c>
      <c r="N10210" s="1" t="s">
        <v>69</v>
      </c>
      <c r="O10210" s="1" t="s">
        <v>12821</v>
      </c>
      <c r="P10210" s="1" t="s">
        <v>35</v>
      </c>
      <c r="Q10210" s="1" t="s">
        <v>36</v>
      </c>
      <c r="R10210" s="1" t="s">
        <v>12822</v>
      </c>
      <c r="S10210">
        <v>339.90000000000003</v>
      </c>
      <c r="T10210">
        <v>5</v>
      </c>
      <c r="U10210">
        <v>0</v>
      </c>
      <c r="V10210">
        <v>30.45</v>
      </c>
      <c r="W10210">
        <v>32.090000000000003</v>
      </c>
      <c r="X10210" s="1" t="s">
        <v>38</v>
      </c>
    </row>
    <row r="10211" spans="1:24" x14ac:dyDescent="0.3">
      <c r="A10211">
        <v>27925</v>
      </c>
      <c r="B10211" s="1" t="s">
        <v>22685</v>
      </c>
      <c r="C10211" s="2">
        <v>42336</v>
      </c>
      <c r="D10211" s="2">
        <v>42341</v>
      </c>
      <c r="E10211" s="1" t="s">
        <v>40</v>
      </c>
      <c r="F10211" s="1" t="s">
        <v>22686</v>
      </c>
      <c r="G10211" s="1" t="s">
        <v>8794</v>
      </c>
      <c r="H10211" s="1" t="s">
        <v>43</v>
      </c>
      <c r="J10211" s="1" t="s">
        <v>12038</v>
      </c>
      <c r="K10211" s="1" t="s">
        <v>58</v>
      </c>
      <c r="L10211" s="1" t="s">
        <v>46</v>
      </c>
      <c r="M10211" s="1" t="s">
        <v>47</v>
      </c>
      <c r="N10211" s="1" t="s">
        <v>48</v>
      </c>
      <c r="O10211" s="1" t="s">
        <v>6141</v>
      </c>
      <c r="P10211" s="1" t="s">
        <v>35</v>
      </c>
      <c r="Q10211" s="1" t="s">
        <v>36</v>
      </c>
      <c r="R10211" s="1" t="s">
        <v>6142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s="1" t="s">
        <v>61</v>
      </c>
    </row>
    <row r="10212" spans="1:24" x14ac:dyDescent="0.3">
      <c r="A10212">
        <v>9955</v>
      </c>
      <c r="B10212" s="1" t="s">
        <v>18451</v>
      </c>
      <c r="C10212" s="2">
        <v>42279</v>
      </c>
      <c r="D10212" s="2">
        <v>42284</v>
      </c>
      <c r="E10212" s="1" t="s">
        <v>98</v>
      </c>
      <c r="F10212" s="1" t="s">
        <v>18452</v>
      </c>
      <c r="G10212" s="1" t="s">
        <v>4598</v>
      </c>
      <c r="H10212" s="1" t="s">
        <v>28</v>
      </c>
      <c r="J10212" s="1" t="s">
        <v>225</v>
      </c>
      <c r="K10212" s="1" t="s">
        <v>226</v>
      </c>
      <c r="L10212" s="1" t="s">
        <v>227</v>
      </c>
      <c r="M10212" s="1" t="s">
        <v>228</v>
      </c>
      <c r="N10212" s="1" t="s">
        <v>143</v>
      </c>
      <c r="O10212" s="1" t="s">
        <v>12732</v>
      </c>
      <c r="P10212" s="1" t="s">
        <v>50</v>
      </c>
      <c r="Q10212" s="1" t="s">
        <v>51</v>
      </c>
      <c r="R10212" s="1" t="s">
        <v>12733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s="1" t="s">
        <v>61</v>
      </c>
    </row>
    <row r="10213" spans="1:24" x14ac:dyDescent="0.3">
      <c r="A10213">
        <v>30709</v>
      </c>
      <c r="B10213" s="1" t="s">
        <v>8553</v>
      </c>
      <c r="C10213" s="2">
        <v>41356</v>
      </c>
      <c r="D10213" s="2">
        <v>41361</v>
      </c>
      <c r="E10213" s="1" t="s">
        <v>98</v>
      </c>
      <c r="F10213" s="1" t="s">
        <v>8554</v>
      </c>
      <c r="G10213" s="1" t="s">
        <v>1514</v>
      </c>
      <c r="H10213" s="1" t="s">
        <v>28</v>
      </c>
      <c r="J10213" s="1" t="s">
        <v>8555</v>
      </c>
      <c r="K10213" s="1" t="s">
        <v>8555</v>
      </c>
      <c r="L10213" s="1" t="s">
        <v>94</v>
      </c>
      <c r="M10213" s="1" t="s">
        <v>47</v>
      </c>
      <c r="N10213" s="1" t="s">
        <v>48</v>
      </c>
      <c r="O10213" s="1" t="s">
        <v>19929</v>
      </c>
      <c r="P10213" s="1" t="s">
        <v>117</v>
      </c>
      <c r="Q10213" s="1" t="s">
        <v>154</v>
      </c>
      <c r="R10213" s="1" t="s">
        <v>19930</v>
      </c>
      <c r="S10213">
        <v>235.00799999999998</v>
      </c>
      <c r="T10213">
        <v>4</v>
      </c>
      <c r="U10213">
        <v>0.4</v>
      </c>
      <c r="V10213">
        <v>-86.232000000000028</v>
      </c>
      <c r="W10213">
        <v>32.08</v>
      </c>
      <c r="X10213" s="1" t="s">
        <v>38</v>
      </c>
    </row>
    <row r="10214" spans="1:24" x14ac:dyDescent="0.3">
      <c r="A10214">
        <v>33632</v>
      </c>
      <c r="B10214" s="1" t="s">
        <v>22471</v>
      </c>
      <c r="C10214" s="2">
        <v>42349</v>
      </c>
      <c r="D10214" s="2">
        <v>42349</v>
      </c>
      <c r="E10214" s="1" t="s">
        <v>73</v>
      </c>
      <c r="F10214" s="1" t="s">
        <v>22454</v>
      </c>
      <c r="G10214" s="1" t="s">
        <v>15628</v>
      </c>
      <c r="H10214" s="1" t="s">
        <v>28</v>
      </c>
      <c r="I10214">
        <v>6824</v>
      </c>
      <c r="J10214" s="1" t="s">
        <v>3625</v>
      </c>
      <c r="K10214" s="1" t="s">
        <v>3626</v>
      </c>
      <c r="L10214" s="1" t="s">
        <v>31</v>
      </c>
      <c r="M10214" s="1" t="s">
        <v>257</v>
      </c>
      <c r="N10214" s="1" t="s">
        <v>33</v>
      </c>
      <c r="O10214" s="1" t="s">
        <v>22687</v>
      </c>
      <c r="P10214" s="1" t="s">
        <v>117</v>
      </c>
      <c r="Q10214" s="1" t="s">
        <v>1765</v>
      </c>
      <c r="R10214" s="1" t="s">
        <v>22688</v>
      </c>
      <c r="S10214">
        <v>10.86</v>
      </c>
      <c r="T10214">
        <v>3</v>
      </c>
      <c r="U10214">
        <v>0</v>
      </c>
      <c r="V10214">
        <v>5.1042000000000005</v>
      </c>
      <c r="W10214">
        <v>1.67</v>
      </c>
      <c r="X10214" s="1" t="s">
        <v>38</v>
      </c>
    </row>
    <row r="10215" spans="1:24" x14ac:dyDescent="0.3">
      <c r="A10215">
        <v>19784</v>
      </c>
      <c r="B10215" s="1" t="s">
        <v>22689</v>
      </c>
      <c r="C10215" s="2">
        <v>41808</v>
      </c>
      <c r="D10215" s="2">
        <v>41813</v>
      </c>
      <c r="E10215" s="1" t="s">
        <v>98</v>
      </c>
      <c r="F10215" s="1" t="s">
        <v>22690</v>
      </c>
      <c r="G10215" s="1" t="s">
        <v>9151</v>
      </c>
      <c r="H10215" s="1" t="s">
        <v>65</v>
      </c>
      <c r="J10215" s="1" t="s">
        <v>16066</v>
      </c>
      <c r="K10215" s="1" t="s">
        <v>1481</v>
      </c>
      <c r="L10215" s="1" t="s">
        <v>481</v>
      </c>
      <c r="M10215" s="1" t="s">
        <v>177</v>
      </c>
      <c r="N10215" s="1" t="s">
        <v>69</v>
      </c>
      <c r="O10215" s="1" t="s">
        <v>9998</v>
      </c>
      <c r="P10215" s="1" t="s">
        <v>35</v>
      </c>
      <c r="Q10215" s="1" t="s">
        <v>314</v>
      </c>
      <c r="R10215" s="1" t="s">
        <v>9999</v>
      </c>
      <c r="S10215">
        <v>581.54999999999995</v>
      </c>
      <c r="T10215">
        <v>5</v>
      </c>
      <c r="U10215">
        <v>0</v>
      </c>
      <c r="V10215">
        <v>174.45</v>
      </c>
      <c r="W10215">
        <v>32.08</v>
      </c>
      <c r="X10215" s="1" t="s">
        <v>61</v>
      </c>
    </row>
    <row r="10216" spans="1:24" x14ac:dyDescent="0.3">
      <c r="A10216">
        <v>22659</v>
      </c>
      <c r="B10216" s="1" t="s">
        <v>22691</v>
      </c>
      <c r="C10216" s="2">
        <v>42308</v>
      </c>
      <c r="D10216" s="2">
        <v>42310</v>
      </c>
      <c r="E10216" s="1" t="s">
        <v>25</v>
      </c>
      <c r="F10216" s="1" t="s">
        <v>22692</v>
      </c>
      <c r="G10216" s="1" t="s">
        <v>11636</v>
      </c>
      <c r="H10216" s="1" t="s">
        <v>28</v>
      </c>
      <c r="J10216" s="1" t="s">
        <v>1840</v>
      </c>
      <c r="K10216" s="1" t="s">
        <v>1841</v>
      </c>
      <c r="L10216" s="1" t="s">
        <v>1842</v>
      </c>
      <c r="M10216" s="1" t="s">
        <v>125</v>
      </c>
      <c r="N10216" s="1" t="s">
        <v>48</v>
      </c>
      <c r="O10216" s="1" t="s">
        <v>5405</v>
      </c>
      <c r="P10216" s="1" t="s">
        <v>117</v>
      </c>
      <c r="Q10216" s="1" t="s">
        <v>168</v>
      </c>
      <c r="R10216" s="1" t="s">
        <v>5406</v>
      </c>
      <c r="S10216">
        <v>206.68500000000003</v>
      </c>
      <c r="T10216">
        <v>3</v>
      </c>
      <c r="U10216">
        <v>0.5</v>
      </c>
      <c r="V10216">
        <v>-173.65500000000003</v>
      </c>
      <c r="W10216">
        <v>32.08</v>
      </c>
      <c r="X10216" s="1" t="s">
        <v>61</v>
      </c>
    </row>
    <row r="10217" spans="1:24" x14ac:dyDescent="0.3">
      <c r="A10217">
        <v>23507</v>
      </c>
      <c r="B10217" s="1" t="s">
        <v>10632</v>
      </c>
      <c r="C10217" s="2">
        <v>42125</v>
      </c>
      <c r="D10217" s="2">
        <v>42128</v>
      </c>
      <c r="E10217" s="1" t="s">
        <v>40</v>
      </c>
      <c r="F10217" s="1" t="s">
        <v>10633</v>
      </c>
      <c r="G10217" s="1" t="s">
        <v>6703</v>
      </c>
      <c r="H10217" s="1" t="s">
        <v>65</v>
      </c>
      <c r="J10217" s="1" t="s">
        <v>3727</v>
      </c>
      <c r="K10217" s="1" t="s">
        <v>45</v>
      </c>
      <c r="L10217" s="1" t="s">
        <v>46</v>
      </c>
      <c r="M10217" s="1" t="s">
        <v>47</v>
      </c>
      <c r="N10217" s="1" t="s">
        <v>48</v>
      </c>
      <c r="O10217" s="1" t="s">
        <v>9282</v>
      </c>
      <c r="P10217" s="1" t="s">
        <v>50</v>
      </c>
      <c r="Q10217" s="1" t="s">
        <v>51</v>
      </c>
      <c r="R10217" s="1" t="s">
        <v>9283</v>
      </c>
      <c r="S10217">
        <v>222.02100000000002</v>
      </c>
      <c r="T10217">
        <v>3</v>
      </c>
      <c r="U10217">
        <v>0.1</v>
      </c>
      <c r="V10217">
        <v>29.600999999999992</v>
      </c>
      <c r="W10217">
        <v>32.08</v>
      </c>
      <c r="X10217" s="1" t="s">
        <v>61</v>
      </c>
    </row>
    <row r="10218" spans="1:24" x14ac:dyDescent="0.3">
      <c r="A10218">
        <v>3596</v>
      </c>
      <c r="B10218" s="1" t="s">
        <v>17915</v>
      </c>
      <c r="C10218" s="2">
        <v>42206</v>
      </c>
      <c r="D10218" s="2">
        <v>42208</v>
      </c>
      <c r="E10218" s="1" t="s">
        <v>40</v>
      </c>
      <c r="F10218" s="1" t="s">
        <v>17916</v>
      </c>
      <c r="G10218" s="1" t="s">
        <v>8039</v>
      </c>
      <c r="H10218" s="1" t="s">
        <v>65</v>
      </c>
      <c r="J10218" s="1" t="s">
        <v>1343</v>
      </c>
      <c r="K10218" s="1" t="s">
        <v>1343</v>
      </c>
      <c r="L10218" s="1" t="s">
        <v>1344</v>
      </c>
      <c r="M10218" s="1" t="s">
        <v>142</v>
      </c>
      <c r="N10218" s="1" t="s">
        <v>143</v>
      </c>
      <c r="O10218" s="1" t="s">
        <v>345</v>
      </c>
      <c r="P10218" s="1" t="s">
        <v>50</v>
      </c>
      <c r="Q10218" s="1" t="s">
        <v>107</v>
      </c>
      <c r="R10218" s="1" t="s">
        <v>346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s="1" t="s">
        <v>38</v>
      </c>
    </row>
    <row r="10219" spans="1:24" x14ac:dyDescent="0.3">
      <c r="A10219">
        <v>4069</v>
      </c>
      <c r="B10219" s="1" t="s">
        <v>21587</v>
      </c>
      <c r="C10219" s="2">
        <v>41930</v>
      </c>
      <c r="D10219" s="2">
        <v>41937</v>
      </c>
      <c r="E10219" s="1" t="s">
        <v>98</v>
      </c>
      <c r="F10219" s="1" t="s">
        <v>21588</v>
      </c>
      <c r="G10219" s="1" t="s">
        <v>2892</v>
      </c>
      <c r="H10219" s="1" t="s">
        <v>43</v>
      </c>
      <c r="J10219" s="1" t="s">
        <v>1398</v>
      </c>
      <c r="K10219" s="1" t="s">
        <v>1398</v>
      </c>
      <c r="L10219" s="1" t="s">
        <v>509</v>
      </c>
      <c r="M10219" s="1" t="s">
        <v>228</v>
      </c>
      <c r="N10219" s="1" t="s">
        <v>143</v>
      </c>
      <c r="O10219" s="1" t="s">
        <v>2607</v>
      </c>
      <c r="P10219" s="1" t="s">
        <v>50</v>
      </c>
      <c r="Q10219" s="1" t="s">
        <v>107</v>
      </c>
      <c r="R10219" s="1" t="s">
        <v>2608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s="1" t="s">
        <v>61</v>
      </c>
    </row>
    <row r="10220" spans="1:24" x14ac:dyDescent="0.3">
      <c r="A10220">
        <v>30390</v>
      </c>
      <c r="B10220" s="1" t="s">
        <v>22693</v>
      </c>
      <c r="C10220" s="2">
        <v>42255</v>
      </c>
      <c r="D10220" s="2">
        <v>42257</v>
      </c>
      <c r="E10220" s="1" t="s">
        <v>40</v>
      </c>
      <c r="F10220" s="1" t="s">
        <v>22694</v>
      </c>
      <c r="G10220" s="1" t="s">
        <v>2303</v>
      </c>
      <c r="H10220" s="1" t="s">
        <v>43</v>
      </c>
      <c r="J10220" s="1" t="s">
        <v>10531</v>
      </c>
      <c r="K10220" s="1" t="s">
        <v>10532</v>
      </c>
      <c r="L10220" s="1" t="s">
        <v>94</v>
      </c>
      <c r="M10220" s="1" t="s">
        <v>47</v>
      </c>
      <c r="N10220" s="1" t="s">
        <v>48</v>
      </c>
      <c r="O10220" s="1" t="s">
        <v>2062</v>
      </c>
      <c r="P10220" s="1" t="s">
        <v>50</v>
      </c>
      <c r="Q10220" s="1" t="s">
        <v>104</v>
      </c>
      <c r="R10220" s="1" t="s">
        <v>2063</v>
      </c>
      <c r="S10220">
        <v>320.16599999999994</v>
      </c>
      <c r="T10220">
        <v>1</v>
      </c>
      <c r="U10220">
        <v>0.4</v>
      </c>
      <c r="V10220">
        <v>-170.78399999999996</v>
      </c>
      <c r="W10220">
        <v>32.07</v>
      </c>
      <c r="X10220" s="1" t="s">
        <v>61</v>
      </c>
    </row>
    <row r="10221" spans="1:24" x14ac:dyDescent="0.3">
      <c r="A10221">
        <v>6730</v>
      </c>
      <c r="B10221" s="1" t="s">
        <v>22695</v>
      </c>
      <c r="C10221" s="2">
        <v>41816</v>
      </c>
      <c r="D10221" s="2">
        <v>41821</v>
      </c>
      <c r="E10221" s="1" t="s">
        <v>40</v>
      </c>
      <c r="F10221" s="1" t="s">
        <v>22696</v>
      </c>
      <c r="G10221" s="1" t="s">
        <v>85</v>
      </c>
      <c r="H10221" s="1" t="s">
        <v>43</v>
      </c>
      <c r="J10221" s="1" t="s">
        <v>234</v>
      </c>
      <c r="K10221" s="1" t="s">
        <v>235</v>
      </c>
      <c r="L10221" s="1" t="s">
        <v>236</v>
      </c>
      <c r="M10221" s="1" t="s">
        <v>228</v>
      </c>
      <c r="N10221" s="1" t="s">
        <v>143</v>
      </c>
      <c r="O10221" s="1" t="s">
        <v>11289</v>
      </c>
      <c r="P10221" s="1" t="s">
        <v>35</v>
      </c>
      <c r="Q10221" s="1" t="s">
        <v>36</v>
      </c>
      <c r="R10221" s="1" t="s">
        <v>11290</v>
      </c>
      <c r="S10221">
        <v>195.6</v>
      </c>
      <c r="T10221">
        <v>4</v>
      </c>
      <c r="U10221">
        <v>0</v>
      </c>
      <c r="V10221">
        <v>70.400000000000006</v>
      </c>
      <c r="W10221">
        <v>32.07</v>
      </c>
      <c r="X10221" s="1" t="s">
        <v>38</v>
      </c>
    </row>
    <row r="10222" spans="1:24" x14ac:dyDescent="0.3">
      <c r="A10222">
        <v>24003</v>
      </c>
      <c r="B10222" s="1" t="s">
        <v>22697</v>
      </c>
      <c r="C10222" s="2">
        <v>41215</v>
      </c>
      <c r="D10222" s="2">
        <v>41217</v>
      </c>
      <c r="E10222" s="1" t="s">
        <v>40</v>
      </c>
      <c r="F10222" s="1" t="s">
        <v>22698</v>
      </c>
      <c r="G10222" s="1" t="s">
        <v>3027</v>
      </c>
      <c r="H10222" s="1" t="s">
        <v>28</v>
      </c>
      <c r="J10222" s="1" t="s">
        <v>11475</v>
      </c>
      <c r="K10222" s="1" t="s">
        <v>11476</v>
      </c>
      <c r="L10222" s="1" t="s">
        <v>1842</v>
      </c>
      <c r="M10222" s="1" t="s">
        <v>125</v>
      </c>
      <c r="N10222" s="1" t="s">
        <v>48</v>
      </c>
      <c r="O10222" s="1" t="s">
        <v>9634</v>
      </c>
      <c r="P10222" s="1" t="s">
        <v>50</v>
      </c>
      <c r="Q10222" s="1" t="s">
        <v>51</v>
      </c>
      <c r="R10222" s="1" t="s">
        <v>9635</v>
      </c>
      <c r="S10222">
        <v>375.84000000000003</v>
      </c>
      <c r="T10222">
        <v>5</v>
      </c>
      <c r="U10222">
        <v>0.2</v>
      </c>
      <c r="V10222">
        <v>107.94</v>
      </c>
      <c r="W10222">
        <v>32.07</v>
      </c>
      <c r="X10222" s="1" t="s">
        <v>61</v>
      </c>
    </row>
    <row r="10223" spans="1:24" x14ac:dyDescent="0.3">
      <c r="A10223">
        <v>42044</v>
      </c>
      <c r="B10223" s="1" t="s">
        <v>22699</v>
      </c>
      <c r="C10223" s="2">
        <v>40983</v>
      </c>
      <c r="D10223" s="2">
        <v>40988</v>
      </c>
      <c r="E10223" s="1" t="s">
        <v>40</v>
      </c>
      <c r="F10223" s="1" t="s">
        <v>22700</v>
      </c>
      <c r="G10223" s="1" t="s">
        <v>2514</v>
      </c>
      <c r="H10223" s="1" t="s">
        <v>43</v>
      </c>
      <c r="J10223" s="1" t="s">
        <v>515</v>
      </c>
      <c r="K10223" s="1" t="s">
        <v>516</v>
      </c>
      <c r="L10223" s="1" t="s">
        <v>303</v>
      </c>
      <c r="M10223" s="1" t="s">
        <v>304</v>
      </c>
      <c r="N10223" s="1" t="s">
        <v>79</v>
      </c>
      <c r="O10223" s="1" t="s">
        <v>11923</v>
      </c>
      <c r="P10223" s="1" t="s">
        <v>35</v>
      </c>
      <c r="Q10223" s="1" t="s">
        <v>314</v>
      </c>
      <c r="R10223" s="1" t="s">
        <v>11924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s="1" t="s">
        <v>61</v>
      </c>
    </row>
    <row r="10224" spans="1:24" x14ac:dyDescent="0.3">
      <c r="A10224">
        <v>43326</v>
      </c>
      <c r="B10224" s="1" t="s">
        <v>22701</v>
      </c>
      <c r="C10224" s="2">
        <v>41989</v>
      </c>
      <c r="D10224" s="2">
        <v>41991</v>
      </c>
      <c r="E10224" s="1" t="s">
        <v>40</v>
      </c>
      <c r="F10224" s="1" t="s">
        <v>22702</v>
      </c>
      <c r="G10224" s="1" t="s">
        <v>2863</v>
      </c>
      <c r="H10224" s="1" t="s">
        <v>43</v>
      </c>
      <c r="J10224" s="1" t="s">
        <v>5604</v>
      </c>
      <c r="K10224" s="1" t="s">
        <v>5604</v>
      </c>
      <c r="L10224" s="1" t="s">
        <v>3404</v>
      </c>
      <c r="M10224" s="1" t="s">
        <v>78</v>
      </c>
      <c r="N10224" s="1" t="s">
        <v>79</v>
      </c>
      <c r="O10224" s="1" t="s">
        <v>13940</v>
      </c>
      <c r="P10224" s="1" t="s">
        <v>35</v>
      </c>
      <c r="Q10224" s="1" t="s">
        <v>36</v>
      </c>
      <c r="R10224" s="1" t="s">
        <v>13941</v>
      </c>
      <c r="S10224">
        <v>313.36199999999997</v>
      </c>
      <c r="T10224">
        <v>14</v>
      </c>
      <c r="U10224">
        <v>0.7</v>
      </c>
      <c r="V10224">
        <v>-459.85799999999989</v>
      </c>
      <c r="W10224">
        <v>32.06</v>
      </c>
      <c r="X10224" s="1" t="s">
        <v>38</v>
      </c>
    </row>
    <row r="10225" spans="1:24" x14ac:dyDescent="0.3">
      <c r="A10225">
        <v>18802</v>
      </c>
      <c r="B10225" s="1" t="s">
        <v>22703</v>
      </c>
      <c r="C10225" s="2">
        <v>41874</v>
      </c>
      <c r="D10225" s="2">
        <v>41878</v>
      </c>
      <c r="E10225" s="1" t="s">
        <v>98</v>
      </c>
      <c r="F10225" s="1" t="s">
        <v>18463</v>
      </c>
      <c r="G10225" s="1" t="s">
        <v>5280</v>
      </c>
      <c r="H10225" s="1" t="s">
        <v>43</v>
      </c>
      <c r="J10225" s="1" t="s">
        <v>2820</v>
      </c>
      <c r="K10225" s="1" t="s">
        <v>1851</v>
      </c>
      <c r="L10225" s="1" t="s">
        <v>161</v>
      </c>
      <c r="M10225" s="1" t="s">
        <v>68</v>
      </c>
      <c r="N10225" s="1" t="s">
        <v>69</v>
      </c>
      <c r="O10225" s="1" t="s">
        <v>13203</v>
      </c>
      <c r="P10225" s="1" t="s">
        <v>117</v>
      </c>
      <c r="Q10225" s="1" t="s">
        <v>393</v>
      </c>
      <c r="R10225" s="1" t="s">
        <v>13204</v>
      </c>
      <c r="S10225">
        <v>246.60000000000002</v>
      </c>
      <c r="T10225">
        <v>5</v>
      </c>
      <c r="U10225">
        <v>0</v>
      </c>
      <c r="V10225">
        <v>27</v>
      </c>
      <c r="W10225">
        <v>32.06</v>
      </c>
      <c r="X10225" s="1" t="s">
        <v>38</v>
      </c>
    </row>
    <row r="10226" spans="1:24" x14ac:dyDescent="0.3">
      <c r="A10226">
        <v>23819</v>
      </c>
      <c r="B10226" s="1" t="s">
        <v>22704</v>
      </c>
      <c r="C10226" s="2">
        <v>41487</v>
      </c>
      <c r="D10226" s="2">
        <v>41491</v>
      </c>
      <c r="E10226" s="1" t="s">
        <v>98</v>
      </c>
      <c r="F10226" s="1" t="s">
        <v>22705</v>
      </c>
      <c r="G10226" s="1" t="s">
        <v>3061</v>
      </c>
      <c r="H10226" s="1" t="s">
        <v>28</v>
      </c>
      <c r="J10226" s="1" t="s">
        <v>520</v>
      </c>
      <c r="K10226" s="1" t="s">
        <v>521</v>
      </c>
      <c r="L10226" s="1" t="s">
        <v>331</v>
      </c>
      <c r="M10226" s="1" t="s">
        <v>332</v>
      </c>
      <c r="N10226" s="1" t="s">
        <v>48</v>
      </c>
      <c r="O10226" s="1" t="s">
        <v>6339</v>
      </c>
      <c r="P10226" s="1" t="s">
        <v>35</v>
      </c>
      <c r="Q10226" s="1" t="s">
        <v>81</v>
      </c>
      <c r="R10226" s="1" t="s">
        <v>6340</v>
      </c>
      <c r="S10226">
        <v>280.28339999999997</v>
      </c>
      <c r="T10226">
        <v>1</v>
      </c>
      <c r="U10226">
        <v>7.0000000000000007E-2</v>
      </c>
      <c r="V10226">
        <v>72.323399999999992</v>
      </c>
      <c r="W10226">
        <v>32.06</v>
      </c>
      <c r="X10226" s="1" t="s">
        <v>38</v>
      </c>
    </row>
    <row r="10227" spans="1:24" x14ac:dyDescent="0.3">
      <c r="A10227">
        <v>46603</v>
      </c>
      <c r="B10227" s="1" t="s">
        <v>22706</v>
      </c>
      <c r="C10227" s="2">
        <v>41906</v>
      </c>
      <c r="D10227" s="2">
        <v>41908</v>
      </c>
      <c r="E10227" s="1" t="s">
        <v>40</v>
      </c>
      <c r="F10227" s="1" t="s">
        <v>22707</v>
      </c>
      <c r="G10227" s="1" t="s">
        <v>85</v>
      </c>
      <c r="H10227" s="1" t="s">
        <v>43</v>
      </c>
      <c r="J10227" s="1" t="s">
        <v>22708</v>
      </c>
      <c r="K10227" s="1" t="s">
        <v>199</v>
      </c>
      <c r="L10227" s="1" t="s">
        <v>200</v>
      </c>
      <c r="M10227" s="1" t="s">
        <v>201</v>
      </c>
      <c r="N10227" s="1" t="s">
        <v>69</v>
      </c>
      <c r="O10227" s="1" t="s">
        <v>17262</v>
      </c>
      <c r="P10227" s="1" t="s">
        <v>35</v>
      </c>
      <c r="Q10227" s="1" t="s">
        <v>314</v>
      </c>
      <c r="R10227" s="1" t="s">
        <v>17263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s="1" t="s">
        <v>38</v>
      </c>
    </row>
    <row r="10228" spans="1:24" x14ac:dyDescent="0.3">
      <c r="A10228">
        <v>14406</v>
      </c>
      <c r="B10228" s="1" t="s">
        <v>1031</v>
      </c>
      <c r="C10228" s="2">
        <v>42330</v>
      </c>
      <c r="D10228" s="2">
        <v>42336</v>
      </c>
      <c r="E10228" s="1" t="s">
        <v>98</v>
      </c>
      <c r="F10228" s="1" t="s">
        <v>1032</v>
      </c>
      <c r="G10228" s="1" t="s">
        <v>1033</v>
      </c>
      <c r="H10228" s="1" t="s">
        <v>43</v>
      </c>
      <c r="J10228" s="1" t="s">
        <v>1034</v>
      </c>
      <c r="K10228" s="1" t="s">
        <v>160</v>
      </c>
      <c r="L10228" s="1" t="s">
        <v>161</v>
      </c>
      <c r="M10228" s="1" t="s">
        <v>68</v>
      </c>
      <c r="N10228" s="1" t="s">
        <v>69</v>
      </c>
      <c r="O10228" s="1" t="s">
        <v>10345</v>
      </c>
      <c r="P10228" s="1" t="s">
        <v>50</v>
      </c>
      <c r="Q10228" s="1" t="s">
        <v>107</v>
      </c>
      <c r="R10228" s="1" t="s">
        <v>10346</v>
      </c>
      <c r="S10228">
        <v>223.18199999999999</v>
      </c>
      <c r="T10228">
        <v>2</v>
      </c>
      <c r="U10228">
        <v>0.1</v>
      </c>
      <c r="V10228">
        <v>27.221999999999994</v>
      </c>
      <c r="W10228">
        <v>32.049999999999997</v>
      </c>
      <c r="X10228" s="1" t="s">
        <v>170</v>
      </c>
    </row>
    <row r="10229" spans="1:24" x14ac:dyDescent="0.3">
      <c r="A10229">
        <v>12151</v>
      </c>
      <c r="B10229" s="1" t="s">
        <v>18449</v>
      </c>
      <c r="C10229" s="2">
        <v>42013</v>
      </c>
      <c r="D10229" s="2">
        <v>42018</v>
      </c>
      <c r="E10229" s="1" t="s">
        <v>98</v>
      </c>
      <c r="F10229" s="1" t="s">
        <v>18450</v>
      </c>
      <c r="G10229" s="1" t="s">
        <v>5760</v>
      </c>
      <c r="H10229" s="1" t="s">
        <v>43</v>
      </c>
      <c r="J10229" s="1" t="s">
        <v>3977</v>
      </c>
      <c r="K10229" s="1" t="s">
        <v>320</v>
      </c>
      <c r="L10229" s="1" t="s">
        <v>218</v>
      </c>
      <c r="M10229" s="1" t="s">
        <v>219</v>
      </c>
      <c r="N10229" s="1" t="s">
        <v>69</v>
      </c>
      <c r="O10229" s="1" t="s">
        <v>20672</v>
      </c>
      <c r="P10229" s="1" t="s">
        <v>50</v>
      </c>
      <c r="Q10229" s="1" t="s">
        <v>51</v>
      </c>
      <c r="R10229" s="1" t="s">
        <v>20673</v>
      </c>
      <c r="S10229">
        <v>529.47</v>
      </c>
      <c r="T10229">
        <v>9</v>
      </c>
      <c r="U10229">
        <v>0</v>
      </c>
      <c r="V10229">
        <v>201.15</v>
      </c>
      <c r="W10229">
        <v>32.049999999999997</v>
      </c>
      <c r="X10229" s="1" t="s">
        <v>61</v>
      </c>
    </row>
    <row r="10230" spans="1:24" x14ac:dyDescent="0.3">
      <c r="A10230">
        <v>2454</v>
      </c>
      <c r="B10230" s="1" t="s">
        <v>17259</v>
      </c>
      <c r="C10230" s="2">
        <v>41823</v>
      </c>
      <c r="D10230" s="2">
        <v>41825</v>
      </c>
      <c r="E10230" s="1" t="s">
        <v>25</v>
      </c>
      <c r="F10230" s="1" t="s">
        <v>17260</v>
      </c>
      <c r="G10230" s="1" t="s">
        <v>5358</v>
      </c>
      <c r="H10230" s="1" t="s">
        <v>28</v>
      </c>
      <c r="J10230" s="1" t="s">
        <v>7710</v>
      </c>
      <c r="K10230" s="1" t="s">
        <v>7711</v>
      </c>
      <c r="L10230" s="1" t="s">
        <v>3454</v>
      </c>
      <c r="M10230" s="1" t="s">
        <v>228</v>
      </c>
      <c r="N10230" s="1" t="s">
        <v>143</v>
      </c>
      <c r="O10230" s="1" t="s">
        <v>3023</v>
      </c>
      <c r="P10230" s="1" t="s">
        <v>35</v>
      </c>
      <c r="Q10230" s="1" t="s">
        <v>36</v>
      </c>
      <c r="R10230" s="1" t="s">
        <v>3024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s="1" t="s">
        <v>53</v>
      </c>
    </row>
    <row r="10231" spans="1:24" x14ac:dyDescent="0.3">
      <c r="A10231">
        <v>46578</v>
      </c>
      <c r="B10231" s="1" t="s">
        <v>22709</v>
      </c>
      <c r="C10231" s="2">
        <v>41786</v>
      </c>
      <c r="D10231" s="2">
        <v>41790</v>
      </c>
      <c r="E10231" s="1" t="s">
        <v>98</v>
      </c>
      <c r="F10231" s="1" t="s">
        <v>22710</v>
      </c>
      <c r="G10231" s="1" t="s">
        <v>2030</v>
      </c>
      <c r="H10231" s="1" t="s">
        <v>65</v>
      </c>
      <c r="J10231" s="1" t="s">
        <v>6778</v>
      </c>
      <c r="K10231" s="1" t="s">
        <v>6779</v>
      </c>
      <c r="L10231" s="1" t="s">
        <v>2177</v>
      </c>
      <c r="M10231" s="1" t="s">
        <v>133</v>
      </c>
      <c r="N10231" s="1" t="s">
        <v>48</v>
      </c>
      <c r="O10231" s="1" t="s">
        <v>7945</v>
      </c>
      <c r="P10231" s="1" t="s">
        <v>117</v>
      </c>
      <c r="Q10231" s="1" t="s">
        <v>168</v>
      </c>
      <c r="R10231" s="1" t="s">
        <v>7946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s="1" t="s">
        <v>38</v>
      </c>
    </row>
    <row r="10232" spans="1:24" x14ac:dyDescent="0.3">
      <c r="A10232">
        <v>16941</v>
      </c>
      <c r="B10232" s="1" t="s">
        <v>22711</v>
      </c>
      <c r="C10232" s="2">
        <v>42325</v>
      </c>
      <c r="D10232" s="2">
        <v>42330</v>
      </c>
      <c r="E10232" s="1" t="s">
        <v>98</v>
      </c>
      <c r="F10232" s="1" t="s">
        <v>11286</v>
      </c>
      <c r="G10232" s="1" t="s">
        <v>4614</v>
      </c>
      <c r="H10232" s="1" t="s">
        <v>43</v>
      </c>
      <c r="J10232" s="1" t="s">
        <v>66</v>
      </c>
      <c r="K10232" s="1" t="s">
        <v>66</v>
      </c>
      <c r="L10232" s="1" t="s">
        <v>67</v>
      </c>
      <c r="M10232" s="1" t="s">
        <v>68</v>
      </c>
      <c r="N10232" s="1" t="s">
        <v>69</v>
      </c>
      <c r="O10232" s="1" t="s">
        <v>17527</v>
      </c>
      <c r="P10232" s="1" t="s">
        <v>117</v>
      </c>
      <c r="Q10232" s="1" t="s">
        <v>118</v>
      </c>
      <c r="R10232" s="1" t="s">
        <v>17528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s="1" t="s">
        <v>38</v>
      </c>
    </row>
    <row r="10233" spans="1:24" x14ac:dyDescent="0.3">
      <c r="A10233">
        <v>1480</v>
      </c>
      <c r="B10233" s="1" t="s">
        <v>21409</v>
      </c>
      <c r="C10233" s="2">
        <v>41431</v>
      </c>
      <c r="D10233" s="2">
        <v>41436</v>
      </c>
      <c r="E10233" s="1" t="s">
        <v>98</v>
      </c>
      <c r="F10233" s="1" t="s">
        <v>10147</v>
      </c>
      <c r="G10233" s="1" t="s">
        <v>2196</v>
      </c>
      <c r="H10233" s="1" t="s">
        <v>28</v>
      </c>
      <c r="J10233" s="1" t="s">
        <v>12298</v>
      </c>
      <c r="K10233" s="1" t="s">
        <v>2139</v>
      </c>
      <c r="L10233" s="1" t="s">
        <v>227</v>
      </c>
      <c r="M10233" s="1" t="s">
        <v>228</v>
      </c>
      <c r="N10233" s="1" t="s">
        <v>143</v>
      </c>
      <c r="O10233" s="1" t="s">
        <v>15435</v>
      </c>
      <c r="P10233" s="1" t="s">
        <v>35</v>
      </c>
      <c r="Q10233" s="1" t="s">
        <v>314</v>
      </c>
      <c r="R10233" s="1" t="s">
        <v>15436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s="1" t="s">
        <v>61</v>
      </c>
    </row>
    <row r="10234" spans="1:24" x14ac:dyDescent="0.3">
      <c r="A10234">
        <v>23099</v>
      </c>
      <c r="B10234" s="1" t="s">
        <v>17088</v>
      </c>
      <c r="C10234" s="2">
        <v>40997</v>
      </c>
      <c r="D10234" s="2">
        <v>41001</v>
      </c>
      <c r="E10234" s="1" t="s">
        <v>98</v>
      </c>
      <c r="F10234" s="1" t="s">
        <v>17089</v>
      </c>
      <c r="G10234" s="1" t="s">
        <v>2544</v>
      </c>
      <c r="H10234" s="1" t="s">
        <v>28</v>
      </c>
      <c r="J10234" s="1" t="s">
        <v>629</v>
      </c>
      <c r="K10234" s="1" t="s">
        <v>630</v>
      </c>
      <c r="L10234" s="1" t="s">
        <v>631</v>
      </c>
      <c r="M10234" s="1" t="s">
        <v>332</v>
      </c>
      <c r="N10234" s="1" t="s">
        <v>48</v>
      </c>
      <c r="O10234" s="1" t="s">
        <v>11653</v>
      </c>
      <c r="P10234" s="1" t="s">
        <v>35</v>
      </c>
      <c r="Q10234" s="1" t="s">
        <v>283</v>
      </c>
      <c r="R10234" s="1" t="s">
        <v>11654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s="1" t="s">
        <v>61</v>
      </c>
    </row>
    <row r="10235" spans="1:24" x14ac:dyDescent="0.3">
      <c r="A10235">
        <v>18701</v>
      </c>
      <c r="B10235" s="1" t="s">
        <v>5886</v>
      </c>
      <c r="C10235" s="2">
        <v>41312</v>
      </c>
      <c r="D10235" s="2">
        <v>41312</v>
      </c>
      <c r="E10235" s="1" t="s">
        <v>73</v>
      </c>
      <c r="F10235" s="1" t="s">
        <v>5887</v>
      </c>
      <c r="G10235" s="1" t="s">
        <v>2454</v>
      </c>
      <c r="H10235" s="1" t="s">
        <v>28</v>
      </c>
      <c r="J10235" s="1" t="s">
        <v>5888</v>
      </c>
      <c r="K10235" s="1" t="s">
        <v>1851</v>
      </c>
      <c r="L10235" s="1" t="s">
        <v>161</v>
      </c>
      <c r="M10235" s="1" t="s">
        <v>68</v>
      </c>
      <c r="N10235" s="1" t="s">
        <v>69</v>
      </c>
      <c r="O10235" s="1" t="s">
        <v>22712</v>
      </c>
      <c r="P10235" s="1" t="s">
        <v>117</v>
      </c>
      <c r="Q10235" s="1" t="s">
        <v>936</v>
      </c>
      <c r="R10235" s="1" t="s">
        <v>22713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s="1" t="s">
        <v>53</v>
      </c>
    </row>
    <row r="10236" spans="1:24" x14ac:dyDescent="0.3">
      <c r="A10236">
        <v>25645</v>
      </c>
      <c r="B10236" s="1" t="s">
        <v>22714</v>
      </c>
      <c r="C10236" s="2">
        <v>42356</v>
      </c>
      <c r="D10236" s="2">
        <v>42360</v>
      </c>
      <c r="E10236" s="1" t="s">
        <v>98</v>
      </c>
      <c r="F10236" s="1" t="s">
        <v>10243</v>
      </c>
      <c r="G10236" s="1" t="s">
        <v>550</v>
      </c>
      <c r="H10236" s="1" t="s">
        <v>65</v>
      </c>
      <c r="J10236" s="1" t="s">
        <v>1958</v>
      </c>
      <c r="K10236" s="1" t="s">
        <v>45</v>
      </c>
      <c r="L10236" s="1" t="s">
        <v>46</v>
      </c>
      <c r="M10236" s="1" t="s">
        <v>47</v>
      </c>
      <c r="N10236" s="1" t="s">
        <v>48</v>
      </c>
      <c r="O10236" s="1" t="s">
        <v>12526</v>
      </c>
      <c r="P10236" s="1" t="s">
        <v>50</v>
      </c>
      <c r="Q10236" s="1" t="s">
        <v>51</v>
      </c>
      <c r="R10236" s="1" t="s">
        <v>12527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s="1" t="s">
        <v>61</v>
      </c>
    </row>
    <row r="10237" spans="1:24" x14ac:dyDescent="0.3">
      <c r="A10237">
        <v>34551</v>
      </c>
      <c r="B10237" s="1" t="s">
        <v>22715</v>
      </c>
      <c r="C10237" s="2">
        <v>41829</v>
      </c>
      <c r="D10237" s="2">
        <v>41835</v>
      </c>
      <c r="E10237" s="1" t="s">
        <v>98</v>
      </c>
      <c r="F10237" s="1" t="s">
        <v>22495</v>
      </c>
      <c r="G10237" s="1" t="s">
        <v>15628</v>
      </c>
      <c r="H10237" s="1" t="s">
        <v>28</v>
      </c>
      <c r="I10237">
        <v>98105</v>
      </c>
      <c r="J10237" s="1" t="s">
        <v>111</v>
      </c>
      <c r="K10237" s="1" t="s">
        <v>112</v>
      </c>
      <c r="L10237" s="1" t="s">
        <v>31</v>
      </c>
      <c r="M10237" s="1" t="s">
        <v>113</v>
      </c>
      <c r="N10237" s="1" t="s">
        <v>33</v>
      </c>
      <c r="O10237" s="1" t="s">
        <v>22716</v>
      </c>
      <c r="P10237" s="1" t="s">
        <v>35</v>
      </c>
      <c r="Q10237" s="1" t="s">
        <v>36</v>
      </c>
      <c r="R10237" s="1" t="s">
        <v>22717</v>
      </c>
      <c r="S10237">
        <v>107.98399999999999</v>
      </c>
      <c r="T10237">
        <v>1</v>
      </c>
      <c r="U10237">
        <v>0.2</v>
      </c>
      <c r="V10237">
        <v>9.4485999999999954</v>
      </c>
      <c r="W10237">
        <v>1.59</v>
      </c>
      <c r="X10237" s="1" t="s">
        <v>61</v>
      </c>
    </row>
    <row r="10238" spans="1:24" x14ac:dyDescent="0.3">
      <c r="A10238">
        <v>18448</v>
      </c>
      <c r="B10238" s="1" t="s">
        <v>7491</v>
      </c>
      <c r="C10238" s="2">
        <v>41822</v>
      </c>
      <c r="D10238" s="2">
        <v>41824</v>
      </c>
      <c r="E10238" s="1" t="s">
        <v>25</v>
      </c>
      <c r="F10238" s="1" t="s">
        <v>7492</v>
      </c>
      <c r="G10238" s="1" t="s">
        <v>85</v>
      </c>
      <c r="H10238" s="1" t="s">
        <v>43</v>
      </c>
      <c r="J10238" s="1" t="s">
        <v>3665</v>
      </c>
      <c r="K10238" s="1" t="s">
        <v>175</v>
      </c>
      <c r="L10238" s="1" t="s">
        <v>176</v>
      </c>
      <c r="M10238" s="1" t="s">
        <v>177</v>
      </c>
      <c r="N10238" s="1" t="s">
        <v>69</v>
      </c>
      <c r="O10238" s="1" t="s">
        <v>528</v>
      </c>
      <c r="P10238" s="1" t="s">
        <v>35</v>
      </c>
      <c r="Q10238" s="1" t="s">
        <v>36</v>
      </c>
      <c r="R10238" s="1" t="s">
        <v>529</v>
      </c>
      <c r="S10238">
        <v>764.82</v>
      </c>
      <c r="T10238">
        <v>2</v>
      </c>
      <c r="U10238">
        <v>0.4</v>
      </c>
      <c r="V10238">
        <v>-369.72</v>
      </c>
      <c r="W10238">
        <v>31.98</v>
      </c>
      <c r="X10238" s="1" t="s">
        <v>61</v>
      </c>
    </row>
    <row r="10239" spans="1:24" x14ac:dyDescent="0.3">
      <c r="A10239">
        <v>48076</v>
      </c>
      <c r="B10239" s="1" t="s">
        <v>22537</v>
      </c>
      <c r="C10239" s="2">
        <v>41842</v>
      </c>
      <c r="D10239" s="2">
        <v>41844</v>
      </c>
      <c r="E10239" s="1" t="s">
        <v>25</v>
      </c>
      <c r="F10239" s="1" t="s">
        <v>22465</v>
      </c>
      <c r="G10239" s="1" t="s">
        <v>15628</v>
      </c>
      <c r="H10239" s="1" t="s">
        <v>28</v>
      </c>
      <c r="J10239" s="1" t="s">
        <v>4648</v>
      </c>
      <c r="K10239" s="1" t="s">
        <v>1178</v>
      </c>
      <c r="L10239" s="1" t="s">
        <v>1179</v>
      </c>
      <c r="M10239" s="1" t="s">
        <v>1179</v>
      </c>
      <c r="N10239" s="1" t="s">
        <v>33</v>
      </c>
      <c r="O10239" s="1" t="s">
        <v>20315</v>
      </c>
      <c r="P10239" s="1" t="s">
        <v>117</v>
      </c>
      <c r="Q10239" s="1" t="s">
        <v>393</v>
      </c>
      <c r="R10239" s="1" t="s">
        <v>20316</v>
      </c>
      <c r="S10239">
        <v>282.59999999999997</v>
      </c>
      <c r="T10239">
        <v>10</v>
      </c>
      <c r="U10239">
        <v>0</v>
      </c>
      <c r="V10239">
        <v>59.1</v>
      </c>
      <c r="W10239">
        <v>1.55</v>
      </c>
      <c r="X10239" s="1" t="s">
        <v>38</v>
      </c>
    </row>
    <row r="10240" spans="1:24" x14ac:dyDescent="0.3">
      <c r="A10240">
        <v>10699</v>
      </c>
      <c r="B10240" s="1" t="s">
        <v>22718</v>
      </c>
      <c r="C10240" s="2">
        <v>42211</v>
      </c>
      <c r="D10240" s="2">
        <v>42216</v>
      </c>
      <c r="E10240" s="1" t="s">
        <v>98</v>
      </c>
      <c r="F10240" s="1" t="s">
        <v>12001</v>
      </c>
      <c r="G10240" s="1" t="s">
        <v>1486</v>
      </c>
      <c r="H10240" s="1" t="s">
        <v>65</v>
      </c>
      <c r="J10240" s="1" t="s">
        <v>22719</v>
      </c>
      <c r="K10240" s="1" t="s">
        <v>160</v>
      </c>
      <c r="L10240" s="1" t="s">
        <v>161</v>
      </c>
      <c r="M10240" s="1" t="s">
        <v>68</v>
      </c>
      <c r="N10240" s="1" t="s">
        <v>69</v>
      </c>
      <c r="O10240" s="1" t="s">
        <v>12782</v>
      </c>
      <c r="P10240" s="1" t="s">
        <v>117</v>
      </c>
      <c r="Q10240" s="1" t="s">
        <v>168</v>
      </c>
      <c r="R10240" s="1" t="s">
        <v>12783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s="1" t="s">
        <v>38</v>
      </c>
    </row>
    <row r="10241" spans="1:24" x14ac:dyDescent="0.3">
      <c r="A10241">
        <v>14067</v>
      </c>
      <c r="B10241" s="1" t="s">
        <v>7742</v>
      </c>
      <c r="C10241" s="2">
        <v>42046</v>
      </c>
      <c r="D10241" s="2">
        <v>42048</v>
      </c>
      <c r="E10241" s="1" t="s">
        <v>25</v>
      </c>
      <c r="F10241" s="1" t="s">
        <v>7743</v>
      </c>
      <c r="G10241" s="1" t="s">
        <v>6126</v>
      </c>
      <c r="H10241" s="1" t="s">
        <v>28</v>
      </c>
      <c r="J10241" s="1" t="s">
        <v>5789</v>
      </c>
      <c r="K10241" s="1" t="s">
        <v>320</v>
      </c>
      <c r="L10241" s="1" t="s">
        <v>218</v>
      </c>
      <c r="M10241" s="1" t="s">
        <v>219</v>
      </c>
      <c r="N10241" s="1" t="s">
        <v>69</v>
      </c>
      <c r="O10241" s="1" t="s">
        <v>22720</v>
      </c>
      <c r="P10241" s="1" t="s">
        <v>117</v>
      </c>
      <c r="Q10241" s="1" t="s">
        <v>118</v>
      </c>
      <c r="R10241" s="1" t="s">
        <v>22721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s="1" t="s">
        <v>53</v>
      </c>
    </row>
    <row r="10242" spans="1:24" x14ac:dyDescent="0.3">
      <c r="A10242">
        <v>17965</v>
      </c>
      <c r="B10242" s="1" t="s">
        <v>22722</v>
      </c>
      <c r="C10242" s="2">
        <v>41487</v>
      </c>
      <c r="D10242" s="2">
        <v>41491</v>
      </c>
      <c r="E10242" s="1" t="s">
        <v>98</v>
      </c>
      <c r="F10242" s="1" t="s">
        <v>22723</v>
      </c>
      <c r="G10242" s="1" t="s">
        <v>2481</v>
      </c>
      <c r="H10242" s="1" t="s">
        <v>28</v>
      </c>
      <c r="J10242" s="1" t="s">
        <v>22724</v>
      </c>
      <c r="K10242" s="1" t="s">
        <v>545</v>
      </c>
      <c r="L10242" s="1" t="s">
        <v>67</v>
      </c>
      <c r="M10242" s="1" t="s">
        <v>68</v>
      </c>
      <c r="N10242" s="1" t="s">
        <v>69</v>
      </c>
      <c r="O10242" s="1" t="s">
        <v>13009</v>
      </c>
      <c r="P10242" s="1" t="s">
        <v>50</v>
      </c>
      <c r="Q10242" s="1" t="s">
        <v>362</v>
      </c>
      <c r="R10242" s="1" t="s">
        <v>13010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s="1" t="s">
        <v>38</v>
      </c>
    </row>
    <row r="10243" spans="1:24" x14ac:dyDescent="0.3">
      <c r="A10243">
        <v>46559</v>
      </c>
      <c r="B10243" s="1" t="s">
        <v>12740</v>
      </c>
      <c r="C10243" s="2">
        <v>41648</v>
      </c>
      <c r="D10243" s="2">
        <v>41651</v>
      </c>
      <c r="E10243" s="1" t="s">
        <v>40</v>
      </c>
      <c r="F10243" s="1" t="s">
        <v>12741</v>
      </c>
      <c r="G10243" s="1" t="s">
        <v>1580</v>
      </c>
      <c r="H10243" s="1" t="s">
        <v>28</v>
      </c>
      <c r="J10243" s="1" t="s">
        <v>1142</v>
      </c>
      <c r="K10243" s="1" t="s">
        <v>1143</v>
      </c>
      <c r="L10243" s="1" t="s">
        <v>1144</v>
      </c>
      <c r="M10243" s="1" t="s">
        <v>1145</v>
      </c>
      <c r="N10243" s="1" t="s">
        <v>79</v>
      </c>
      <c r="O10243" s="1" t="s">
        <v>4809</v>
      </c>
      <c r="P10243" s="1" t="s">
        <v>50</v>
      </c>
      <c r="Q10243" s="1" t="s">
        <v>51</v>
      </c>
      <c r="R10243" s="1" t="s">
        <v>4810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s="1" t="s">
        <v>38</v>
      </c>
    </row>
    <row r="10244" spans="1:24" x14ac:dyDescent="0.3">
      <c r="A10244">
        <v>8572</v>
      </c>
      <c r="B10244" s="1" t="s">
        <v>22725</v>
      </c>
      <c r="C10244" s="2">
        <v>41523</v>
      </c>
      <c r="D10244" s="2">
        <v>41527</v>
      </c>
      <c r="E10244" s="1" t="s">
        <v>40</v>
      </c>
      <c r="F10244" s="1" t="s">
        <v>22726</v>
      </c>
      <c r="G10244" s="1" t="s">
        <v>8970</v>
      </c>
      <c r="H10244" s="1" t="s">
        <v>43</v>
      </c>
      <c r="J10244" s="1" t="s">
        <v>272</v>
      </c>
      <c r="K10244" s="1" t="s">
        <v>272</v>
      </c>
      <c r="L10244" s="1" t="s">
        <v>273</v>
      </c>
      <c r="M10244" s="1" t="s">
        <v>274</v>
      </c>
      <c r="N10244" s="1" t="s">
        <v>143</v>
      </c>
      <c r="O10244" s="1" t="s">
        <v>11382</v>
      </c>
      <c r="P10244" s="1" t="s">
        <v>50</v>
      </c>
      <c r="Q10244" s="1" t="s">
        <v>51</v>
      </c>
      <c r="R10244" s="1" t="s">
        <v>11383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s="1" t="s">
        <v>61</v>
      </c>
    </row>
    <row r="10245" spans="1:24" x14ac:dyDescent="0.3">
      <c r="A10245">
        <v>12567</v>
      </c>
      <c r="B10245" s="1" t="s">
        <v>22727</v>
      </c>
      <c r="C10245" s="2">
        <v>40988</v>
      </c>
      <c r="D10245" s="2">
        <v>40991</v>
      </c>
      <c r="E10245" s="1" t="s">
        <v>25</v>
      </c>
      <c r="F10245" s="1" t="s">
        <v>8678</v>
      </c>
      <c r="G10245" s="1" t="s">
        <v>27</v>
      </c>
      <c r="H10245" s="1" t="s">
        <v>28</v>
      </c>
      <c r="J10245" s="1" t="s">
        <v>22728</v>
      </c>
      <c r="K10245" s="1" t="s">
        <v>6412</v>
      </c>
      <c r="L10245" s="1" t="s">
        <v>176</v>
      </c>
      <c r="M10245" s="1" t="s">
        <v>177</v>
      </c>
      <c r="N10245" s="1" t="s">
        <v>69</v>
      </c>
      <c r="O10245" s="1" t="s">
        <v>15261</v>
      </c>
      <c r="P10245" s="1" t="s">
        <v>35</v>
      </c>
      <c r="Q10245" s="1" t="s">
        <v>36</v>
      </c>
      <c r="R10245" s="1" t="s">
        <v>15262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s="1" t="s">
        <v>53</v>
      </c>
    </row>
    <row r="10246" spans="1:24" x14ac:dyDescent="0.3">
      <c r="A10246">
        <v>22621</v>
      </c>
      <c r="B10246" s="1" t="s">
        <v>22729</v>
      </c>
      <c r="C10246" s="2">
        <v>41557</v>
      </c>
      <c r="D10246" s="2">
        <v>41562</v>
      </c>
      <c r="E10246" s="1" t="s">
        <v>98</v>
      </c>
      <c r="F10246" s="1" t="s">
        <v>22730</v>
      </c>
      <c r="G10246" s="1" t="s">
        <v>1812</v>
      </c>
      <c r="H10246" s="1" t="s">
        <v>43</v>
      </c>
      <c r="J10246" s="1" t="s">
        <v>22731</v>
      </c>
      <c r="K10246" s="1" t="s">
        <v>4267</v>
      </c>
      <c r="L10246" s="1" t="s">
        <v>3359</v>
      </c>
      <c r="M10246" s="1" t="s">
        <v>152</v>
      </c>
      <c r="N10246" s="1" t="s">
        <v>48</v>
      </c>
      <c r="O10246" s="1" t="s">
        <v>1640</v>
      </c>
      <c r="P10246" s="1" t="s">
        <v>50</v>
      </c>
      <c r="Q10246" s="1" t="s">
        <v>107</v>
      </c>
      <c r="R10246" s="1" t="s">
        <v>1641</v>
      </c>
      <c r="S10246">
        <v>393.50399999999996</v>
      </c>
      <c r="T10246">
        <v>4</v>
      </c>
      <c r="U10246">
        <v>0.2</v>
      </c>
      <c r="V10246">
        <v>-59.135999999999989</v>
      </c>
      <c r="W10246">
        <v>31.94</v>
      </c>
      <c r="X10246" s="1" t="s">
        <v>61</v>
      </c>
    </row>
    <row r="10247" spans="1:24" x14ac:dyDescent="0.3">
      <c r="A10247">
        <v>39677</v>
      </c>
      <c r="B10247" s="1" t="s">
        <v>22732</v>
      </c>
      <c r="C10247" s="2">
        <v>41160</v>
      </c>
      <c r="D10247" s="2">
        <v>41165</v>
      </c>
      <c r="E10247" s="1" t="s">
        <v>40</v>
      </c>
      <c r="F10247" s="1" t="s">
        <v>22474</v>
      </c>
      <c r="G10247" s="1" t="s">
        <v>15628</v>
      </c>
      <c r="H10247" s="1" t="s">
        <v>28</v>
      </c>
      <c r="I10247">
        <v>60653</v>
      </c>
      <c r="J10247" s="1" t="s">
        <v>1792</v>
      </c>
      <c r="K10247" s="1" t="s">
        <v>1793</v>
      </c>
      <c r="L10247" s="1" t="s">
        <v>31</v>
      </c>
      <c r="M10247" s="1" t="s">
        <v>32</v>
      </c>
      <c r="N10247" s="1" t="s">
        <v>33</v>
      </c>
      <c r="O10247" s="1" t="s">
        <v>13247</v>
      </c>
      <c r="P10247" s="1" t="s">
        <v>117</v>
      </c>
      <c r="Q10247" s="1" t="s">
        <v>437</v>
      </c>
      <c r="R10247" s="1" t="s">
        <v>13248</v>
      </c>
      <c r="S10247">
        <v>10.896000000000001</v>
      </c>
      <c r="T10247">
        <v>3</v>
      </c>
      <c r="U10247">
        <v>0.2</v>
      </c>
      <c r="V10247">
        <v>3.4049999999999994</v>
      </c>
      <c r="W10247">
        <v>1.41</v>
      </c>
      <c r="X10247" s="1" t="s">
        <v>38</v>
      </c>
    </row>
    <row r="10248" spans="1:24" x14ac:dyDescent="0.3">
      <c r="A10248">
        <v>21675</v>
      </c>
      <c r="B10248" s="1" t="s">
        <v>10819</v>
      </c>
      <c r="C10248" s="2">
        <v>41069</v>
      </c>
      <c r="D10248" s="2">
        <v>41076</v>
      </c>
      <c r="E10248" s="1" t="s">
        <v>98</v>
      </c>
      <c r="F10248" s="1" t="s">
        <v>10820</v>
      </c>
      <c r="G10248" s="1" t="s">
        <v>10821</v>
      </c>
      <c r="H10248" s="1" t="s">
        <v>28</v>
      </c>
      <c r="J10248" s="1" t="s">
        <v>10822</v>
      </c>
      <c r="K10248" s="1" t="s">
        <v>10822</v>
      </c>
      <c r="L10248" s="1" t="s">
        <v>1200</v>
      </c>
      <c r="M10248" s="1" t="s">
        <v>152</v>
      </c>
      <c r="N10248" s="1" t="s">
        <v>48</v>
      </c>
      <c r="O10248" s="1" t="s">
        <v>9754</v>
      </c>
      <c r="P10248" s="1" t="s">
        <v>50</v>
      </c>
      <c r="Q10248" s="1" t="s">
        <v>51</v>
      </c>
      <c r="R10248" s="1" t="s">
        <v>9755</v>
      </c>
      <c r="S10248">
        <v>331.02000000000004</v>
      </c>
      <c r="T10248">
        <v>2</v>
      </c>
      <c r="U10248">
        <v>0</v>
      </c>
      <c r="V10248">
        <v>158.88</v>
      </c>
      <c r="W10248">
        <v>31.94</v>
      </c>
      <c r="X10248" s="1" t="s">
        <v>170</v>
      </c>
    </row>
    <row r="10249" spans="1:24" x14ac:dyDescent="0.3">
      <c r="A10249">
        <v>34552</v>
      </c>
      <c r="B10249" s="1" t="s">
        <v>22715</v>
      </c>
      <c r="C10249" s="2">
        <v>41829</v>
      </c>
      <c r="D10249" s="2">
        <v>41835</v>
      </c>
      <c r="E10249" s="1" t="s">
        <v>98</v>
      </c>
      <c r="F10249" s="1" t="s">
        <v>22495</v>
      </c>
      <c r="G10249" s="1" t="s">
        <v>15628</v>
      </c>
      <c r="H10249" s="1" t="s">
        <v>28</v>
      </c>
      <c r="I10249">
        <v>98105</v>
      </c>
      <c r="J10249" s="1" t="s">
        <v>111</v>
      </c>
      <c r="K10249" s="1" t="s">
        <v>112</v>
      </c>
      <c r="L10249" s="1" t="s">
        <v>31</v>
      </c>
      <c r="M10249" s="1" t="s">
        <v>113</v>
      </c>
      <c r="N10249" s="1" t="s">
        <v>33</v>
      </c>
      <c r="O10249" s="1" t="s">
        <v>7506</v>
      </c>
      <c r="P10249" s="1" t="s">
        <v>117</v>
      </c>
      <c r="Q10249" s="1" t="s">
        <v>393</v>
      </c>
      <c r="R10249" s="1" t="s">
        <v>7507</v>
      </c>
      <c r="S10249">
        <v>19.295999999999999</v>
      </c>
      <c r="T10249">
        <v>3</v>
      </c>
      <c r="U10249">
        <v>0.2</v>
      </c>
      <c r="V10249">
        <v>6.0299999999999994</v>
      </c>
      <c r="W10249">
        <v>1.3</v>
      </c>
      <c r="X10249" s="1" t="s">
        <v>61</v>
      </c>
    </row>
    <row r="10250" spans="1:24" x14ac:dyDescent="0.3">
      <c r="A10250">
        <v>885</v>
      </c>
      <c r="B10250" s="1" t="s">
        <v>22733</v>
      </c>
      <c r="C10250" s="2">
        <v>41503</v>
      </c>
      <c r="D10250" s="2">
        <v>41505</v>
      </c>
      <c r="E10250" s="1" t="s">
        <v>40</v>
      </c>
      <c r="F10250" s="1" t="s">
        <v>22734</v>
      </c>
      <c r="G10250" s="1" t="s">
        <v>3190</v>
      </c>
      <c r="H10250" s="1" t="s">
        <v>65</v>
      </c>
      <c r="J10250" s="1" t="s">
        <v>11212</v>
      </c>
      <c r="K10250" s="1" t="s">
        <v>11212</v>
      </c>
      <c r="L10250" s="1" t="s">
        <v>929</v>
      </c>
      <c r="M10250" s="1" t="s">
        <v>228</v>
      </c>
      <c r="N10250" s="1" t="s">
        <v>143</v>
      </c>
      <c r="O10250" s="1" t="s">
        <v>5137</v>
      </c>
      <c r="P10250" s="1" t="s">
        <v>50</v>
      </c>
      <c r="Q10250" s="1" t="s">
        <v>104</v>
      </c>
      <c r="R10250" s="1" t="s">
        <v>5138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s="1" t="s">
        <v>61</v>
      </c>
    </row>
    <row r="10251" spans="1:24" x14ac:dyDescent="0.3">
      <c r="A10251">
        <v>15990</v>
      </c>
      <c r="B10251" s="1" t="s">
        <v>7920</v>
      </c>
      <c r="C10251" s="2">
        <v>42329</v>
      </c>
      <c r="D10251" s="2">
        <v>42333</v>
      </c>
      <c r="E10251" s="1" t="s">
        <v>98</v>
      </c>
      <c r="F10251" s="1" t="s">
        <v>7921</v>
      </c>
      <c r="G10251" s="1" t="s">
        <v>3441</v>
      </c>
      <c r="H10251" s="1" t="s">
        <v>28</v>
      </c>
      <c r="J10251" s="1" t="s">
        <v>7922</v>
      </c>
      <c r="K10251" s="1" t="s">
        <v>708</v>
      </c>
      <c r="L10251" s="1" t="s">
        <v>709</v>
      </c>
      <c r="M10251" s="1" t="s">
        <v>68</v>
      </c>
      <c r="N10251" s="1" t="s">
        <v>69</v>
      </c>
      <c r="O10251" s="1" t="s">
        <v>2477</v>
      </c>
      <c r="P10251" s="1" t="s">
        <v>35</v>
      </c>
      <c r="Q10251" s="1" t="s">
        <v>36</v>
      </c>
      <c r="R10251" s="1" t="s">
        <v>2478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s="1" t="s">
        <v>38</v>
      </c>
    </row>
    <row r="10252" spans="1:24" x14ac:dyDescent="0.3">
      <c r="A10252">
        <v>30923</v>
      </c>
      <c r="B10252" s="1" t="s">
        <v>22735</v>
      </c>
      <c r="C10252" s="2">
        <v>42129</v>
      </c>
      <c r="D10252" s="2">
        <v>42131</v>
      </c>
      <c r="E10252" s="1" t="s">
        <v>40</v>
      </c>
      <c r="F10252" s="1" t="s">
        <v>7670</v>
      </c>
      <c r="G10252" s="1" t="s">
        <v>197</v>
      </c>
      <c r="H10252" s="1" t="s">
        <v>43</v>
      </c>
      <c r="J10252" s="1" t="s">
        <v>1998</v>
      </c>
      <c r="K10252" s="1" t="s">
        <v>58</v>
      </c>
      <c r="L10252" s="1" t="s">
        <v>46</v>
      </c>
      <c r="M10252" s="1" t="s">
        <v>47</v>
      </c>
      <c r="N10252" s="1" t="s">
        <v>48</v>
      </c>
      <c r="O10252" s="1" t="s">
        <v>9356</v>
      </c>
      <c r="P10252" s="1" t="s">
        <v>35</v>
      </c>
      <c r="Q10252" s="1" t="s">
        <v>36</v>
      </c>
      <c r="R10252" s="1" t="s">
        <v>9357</v>
      </c>
      <c r="S10252">
        <v>302.76</v>
      </c>
      <c r="T10252">
        <v>4</v>
      </c>
      <c r="U10252">
        <v>0.4</v>
      </c>
      <c r="V10252">
        <v>-75.720000000000027</v>
      </c>
      <c r="W10252">
        <v>31.89</v>
      </c>
      <c r="X10252" s="1" t="s">
        <v>61</v>
      </c>
    </row>
    <row r="10253" spans="1:24" x14ac:dyDescent="0.3">
      <c r="A10253">
        <v>11238</v>
      </c>
      <c r="B10253" s="1" t="s">
        <v>18191</v>
      </c>
      <c r="C10253" s="2">
        <v>41335</v>
      </c>
      <c r="D10253" s="2">
        <v>41340</v>
      </c>
      <c r="E10253" s="1" t="s">
        <v>98</v>
      </c>
      <c r="F10253" s="1" t="s">
        <v>18192</v>
      </c>
      <c r="G10253" s="1" t="s">
        <v>2696</v>
      </c>
      <c r="H10253" s="1" t="s">
        <v>28</v>
      </c>
      <c r="J10253" s="1" t="s">
        <v>5789</v>
      </c>
      <c r="K10253" s="1" t="s">
        <v>320</v>
      </c>
      <c r="L10253" s="1" t="s">
        <v>218</v>
      </c>
      <c r="M10253" s="1" t="s">
        <v>219</v>
      </c>
      <c r="N10253" s="1" t="s">
        <v>69</v>
      </c>
      <c r="O10253" s="1" t="s">
        <v>1924</v>
      </c>
      <c r="P10253" s="1" t="s">
        <v>117</v>
      </c>
      <c r="Q10253" s="1" t="s">
        <v>168</v>
      </c>
      <c r="R10253" s="1" t="s">
        <v>1925</v>
      </c>
      <c r="S10253">
        <v>447.72</v>
      </c>
      <c r="T10253">
        <v>7</v>
      </c>
      <c r="U10253">
        <v>0.5</v>
      </c>
      <c r="V10253">
        <v>-286.65000000000003</v>
      </c>
      <c r="W10253">
        <v>31.89</v>
      </c>
      <c r="X10253" s="1" t="s">
        <v>61</v>
      </c>
    </row>
    <row r="10254" spans="1:24" x14ac:dyDescent="0.3">
      <c r="A10254">
        <v>33869</v>
      </c>
      <c r="B10254" s="1" t="s">
        <v>22736</v>
      </c>
      <c r="C10254" s="2">
        <v>41864</v>
      </c>
      <c r="D10254" s="2">
        <v>41867</v>
      </c>
      <c r="E10254" s="1" t="s">
        <v>40</v>
      </c>
      <c r="F10254" s="1" t="s">
        <v>22737</v>
      </c>
      <c r="G10254" s="1" t="s">
        <v>2942</v>
      </c>
      <c r="H10254" s="1" t="s">
        <v>28</v>
      </c>
      <c r="I10254">
        <v>75007</v>
      </c>
      <c r="J10254" s="1" t="s">
        <v>3126</v>
      </c>
      <c r="K10254" s="1" t="s">
        <v>166</v>
      </c>
      <c r="L10254" s="1" t="s">
        <v>31</v>
      </c>
      <c r="M10254" s="1" t="s">
        <v>32</v>
      </c>
      <c r="N10254" s="1" t="s">
        <v>33</v>
      </c>
      <c r="O10254" s="1" t="s">
        <v>6175</v>
      </c>
      <c r="P10254" s="1" t="s">
        <v>35</v>
      </c>
      <c r="Q10254" s="1" t="s">
        <v>314</v>
      </c>
      <c r="R10254" s="1" t="s">
        <v>6176</v>
      </c>
      <c r="S10254">
        <v>1399.9440000000002</v>
      </c>
      <c r="T10254">
        <v>7</v>
      </c>
      <c r="U10254">
        <v>0.2</v>
      </c>
      <c r="V10254">
        <v>52.497900000000016</v>
      </c>
      <c r="W10254">
        <v>273.79000000000002</v>
      </c>
      <c r="X10254" s="1" t="s">
        <v>38</v>
      </c>
    </row>
    <row r="10255" spans="1:24" x14ac:dyDescent="0.3">
      <c r="A10255">
        <v>38914</v>
      </c>
      <c r="B10255" s="1" t="s">
        <v>22738</v>
      </c>
      <c r="C10255" s="2">
        <v>41984</v>
      </c>
      <c r="D10255" s="2">
        <v>41990</v>
      </c>
      <c r="E10255" s="1" t="s">
        <v>98</v>
      </c>
      <c r="F10255" s="1" t="s">
        <v>22739</v>
      </c>
      <c r="G10255" s="1" t="s">
        <v>2942</v>
      </c>
      <c r="H10255" s="1" t="s">
        <v>28</v>
      </c>
      <c r="I10255">
        <v>13601</v>
      </c>
      <c r="J10255" s="1" t="s">
        <v>18890</v>
      </c>
      <c r="K10255" s="1" t="s">
        <v>256</v>
      </c>
      <c r="L10255" s="1" t="s">
        <v>31</v>
      </c>
      <c r="M10255" s="1" t="s">
        <v>257</v>
      </c>
      <c r="N10255" s="1" t="s">
        <v>33</v>
      </c>
      <c r="O10255" s="1" t="s">
        <v>20355</v>
      </c>
      <c r="P10255" s="1" t="s">
        <v>117</v>
      </c>
      <c r="Q10255" s="1" t="s">
        <v>393</v>
      </c>
      <c r="R10255" s="1" t="s">
        <v>20356</v>
      </c>
      <c r="S10255">
        <v>679.96</v>
      </c>
      <c r="T10255">
        <v>5</v>
      </c>
      <c r="U10255">
        <v>0.2</v>
      </c>
      <c r="V10255">
        <v>220.98699999999997</v>
      </c>
      <c r="W10255">
        <v>50.75</v>
      </c>
      <c r="X10255" s="1" t="s">
        <v>61</v>
      </c>
    </row>
    <row r="10256" spans="1:24" x14ac:dyDescent="0.3">
      <c r="A10256">
        <v>11113</v>
      </c>
      <c r="B10256" s="1" t="s">
        <v>14246</v>
      </c>
      <c r="C10256" s="2">
        <v>42360</v>
      </c>
      <c r="D10256" s="2">
        <v>42364</v>
      </c>
      <c r="E10256" s="1" t="s">
        <v>98</v>
      </c>
      <c r="F10256" s="1" t="s">
        <v>14247</v>
      </c>
      <c r="G10256" s="1" t="s">
        <v>9729</v>
      </c>
      <c r="H10256" s="1" t="s">
        <v>65</v>
      </c>
      <c r="J10256" s="1" t="s">
        <v>8891</v>
      </c>
      <c r="K10256" s="1" t="s">
        <v>682</v>
      </c>
      <c r="L10256" s="1" t="s">
        <v>67</v>
      </c>
      <c r="M10256" s="1" t="s">
        <v>68</v>
      </c>
      <c r="N10256" s="1" t="s">
        <v>69</v>
      </c>
      <c r="O10256" s="1" t="s">
        <v>12119</v>
      </c>
      <c r="P10256" s="1" t="s">
        <v>35</v>
      </c>
      <c r="Q10256" s="1" t="s">
        <v>314</v>
      </c>
      <c r="R10256" s="1" t="s">
        <v>12120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s="1" t="s">
        <v>61</v>
      </c>
    </row>
    <row r="10257" spans="1:24" x14ac:dyDescent="0.3">
      <c r="A10257">
        <v>37158</v>
      </c>
      <c r="B10257" s="1" t="s">
        <v>22740</v>
      </c>
      <c r="C10257" s="2">
        <v>41761</v>
      </c>
      <c r="D10257" s="2">
        <v>41764</v>
      </c>
      <c r="E10257" s="1" t="s">
        <v>40</v>
      </c>
      <c r="F10257" s="1" t="s">
        <v>22741</v>
      </c>
      <c r="G10257" s="1" t="s">
        <v>2942</v>
      </c>
      <c r="H10257" s="1" t="s">
        <v>28</v>
      </c>
      <c r="I10257">
        <v>72209</v>
      </c>
      <c r="J10257" s="1" t="s">
        <v>22742</v>
      </c>
      <c r="K10257" s="1" t="s">
        <v>22743</v>
      </c>
      <c r="L10257" s="1" t="s">
        <v>31</v>
      </c>
      <c r="M10257" s="1" t="s">
        <v>360</v>
      </c>
      <c r="N10257" s="1" t="s">
        <v>33</v>
      </c>
      <c r="O10257" s="1" t="s">
        <v>22744</v>
      </c>
      <c r="P10257" s="1" t="s">
        <v>117</v>
      </c>
      <c r="Q10257" s="1" t="s">
        <v>437</v>
      </c>
      <c r="R10257" s="1" t="s">
        <v>22745</v>
      </c>
      <c r="S10257">
        <v>109.92</v>
      </c>
      <c r="T10257">
        <v>2</v>
      </c>
      <c r="U10257">
        <v>0</v>
      </c>
      <c r="V10257">
        <v>53.860799999999998</v>
      </c>
      <c r="W10257">
        <v>20.57</v>
      </c>
      <c r="X10257" s="1" t="s">
        <v>53</v>
      </c>
    </row>
    <row r="10258" spans="1:24" x14ac:dyDescent="0.3">
      <c r="A10258">
        <v>22066</v>
      </c>
      <c r="B10258" s="1" t="s">
        <v>22746</v>
      </c>
      <c r="C10258" s="2">
        <v>41842</v>
      </c>
      <c r="D10258" s="2">
        <v>41846</v>
      </c>
      <c r="E10258" s="1" t="s">
        <v>98</v>
      </c>
      <c r="F10258" s="1" t="s">
        <v>22747</v>
      </c>
      <c r="G10258" s="1" t="s">
        <v>7441</v>
      </c>
      <c r="H10258" s="1" t="s">
        <v>28</v>
      </c>
      <c r="J10258" s="1" t="s">
        <v>426</v>
      </c>
      <c r="K10258" s="1" t="s">
        <v>426</v>
      </c>
      <c r="L10258" s="1" t="s">
        <v>266</v>
      </c>
      <c r="M10258" s="1" t="s">
        <v>125</v>
      </c>
      <c r="N10258" s="1" t="s">
        <v>48</v>
      </c>
      <c r="O10258" s="1" t="s">
        <v>15249</v>
      </c>
      <c r="P10258" s="1" t="s">
        <v>50</v>
      </c>
      <c r="Q10258" s="1" t="s">
        <v>51</v>
      </c>
      <c r="R10258" s="1" t="s">
        <v>15250</v>
      </c>
      <c r="S10258">
        <v>705.59999999999991</v>
      </c>
      <c r="T10258">
        <v>8</v>
      </c>
      <c r="U10258">
        <v>0</v>
      </c>
      <c r="V10258">
        <v>331.44</v>
      </c>
      <c r="W10258">
        <v>31.87</v>
      </c>
      <c r="X10258" s="1" t="s">
        <v>61</v>
      </c>
    </row>
    <row r="10259" spans="1:24" x14ac:dyDescent="0.3">
      <c r="A10259">
        <v>920</v>
      </c>
      <c r="B10259" s="1" t="s">
        <v>10535</v>
      </c>
      <c r="C10259" s="2">
        <v>42264</v>
      </c>
      <c r="D10259" s="2">
        <v>42266</v>
      </c>
      <c r="E10259" s="1" t="s">
        <v>25</v>
      </c>
      <c r="F10259" s="1" t="s">
        <v>5220</v>
      </c>
      <c r="G10259" s="1" t="s">
        <v>2320</v>
      </c>
      <c r="H10259" s="1" t="s">
        <v>65</v>
      </c>
      <c r="J10259" s="1" t="s">
        <v>3055</v>
      </c>
      <c r="K10259" s="1" t="s">
        <v>1992</v>
      </c>
      <c r="L10259" s="1" t="s">
        <v>227</v>
      </c>
      <c r="M10259" s="1" t="s">
        <v>228</v>
      </c>
      <c r="N10259" s="1" t="s">
        <v>143</v>
      </c>
      <c r="O10259" s="1" t="s">
        <v>13978</v>
      </c>
      <c r="P10259" s="1" t="s">
        <v>35</v>
      </c>
      <c r="Q10259" s="1" t="s">
        <v>36</v>
      </c>
      <c r="R10259" s="1" t="s">
        <v>13979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s="1" t="s">
        <v>38</v>
      </c>
    </row>
    <row r="10260" spans="1:24" x14ac:dyDescent="0.3">
      <c r="A10260">
        <v>43336</v>
      </c>
      <c r="B10260" s="1" t="s">
        <v>22748</v>
      </c>
      <c r="C10260" s="2">
        <v>42027</v>
      </c>
      <c r="D10260" s="2">
        <v>42029</v>
      </c>
      <c r="E10260" s="1" t="s">
        <v>25</v>
      </c>
      <c r="F10260" s="1" t="s">
        <v>22749</v>
      </c>
      <c r="G10260" s="1" t="s">
        <v>4418</v>
      </c>
      <c r="H10260" s="1" t="s">
        <v>28</v>
      </c>
      <c r="J10260" s="1" t="s">
        <v>22750</v>
      </c>
      <c r="K10260" s="1" t="s">
        <v>1539</v>
      </c>
      <c r="L10260" s="1" t="s">
        <v>1540</v>
      </c>
      <c r="M10260" s="1" t="s">
        <v>133</v>
      </c>
      <c r="N10260" s="1" t="s">
        <v>48</v>
      </c>
      <c r="O10260" s="1" t="s">
        <v>2296</v>
      </c>
      <c r="P10260" s="1" t="s">
        <v>35</v>
      </c>
      <c r="Q10260" s="1" t="s">
        <v>283</v>
      </c>
      <c r="R10260" s="1" t="s">
        <v>2297</v>
      </c>
      <c r="S10260">
        <v>518.11200000000008</v>
      </c>
      <c r="T10260">
        <v>8</v>
      </c>
      <c r="U10260">
        <v>0.6</v>
      </c>
      <c r="V10260">
        <v>-570.04800000000012</v>
      </c>
      <c r="W10260">
        <v>31.86</v>
      </c>
      <c r="X10260" s="1" t="s">
        <v>38</v>
      </c>
    </row>
    <row r="10261" spans="1:24" x14ac:dyDescent="0.3">
      <c r="A10261">
        <v>39919</v>
      </c>
      <c r="B10261" s="1" t="s">
        <v>22751</v>
      </c>
      <c r="C10261" s="2">
        <v>41971</v>
      </c>
      <c r="D10261" s="2">
        <v>41975</v>
      </c>
      <c r="E10261" s="1" t="s">
        <v>98</v>
      </c>
      <c r="F10261" s="1" t="s">
        <v>22752</v>
      </c>
      <c r="G10261" s="1" t="s">
        <v>2942</v>
      </c>
      <c r="H10261" s="1" t="s">
        <v>28</v>
      </c>
      <c r="I10261">
        <v>85023</v>
      </c>
      <c r="J10261" s="1" t="s">
        <v>2168</v>
      </c>
      <c r="K10261" s="1" t="s">
        <v>2169</v>
      </c>
      <c r="L10261" s="1" t="s">
        <v>31</v>
      </c>
      <c r="M10261" s="1" t="s">
        <v>113</v>
      </c>
      <c r="N10261" s="1" t="s">
        <v>33</v>
      </c>
      <c r="O10261" s="1" t="s">
        <v>7340</v>
      </c>
      <c r="P10261" s="1" t="s">
        <v>117</v>
      </c>
      <c r="Q10261" s="1" t="s">
        <v>168</v>
      </c>
      <c r="R10261" s="1" t="s">
        <v>7341</v>
      </c>
      <c r="S10261">
        <v>39.808</v>
      </c>
      <c r="T10261">
        <v>4</v>
      </c>
      <c r="U10261">
        <v>0.2</v>
      </c>
      <c r="V10261">
        <v>3.9808000000000003</v>
      </c>
      <c r="W10261">
        <v>3.5</v>
      </c>
      <c r="X10261" s="1" t="s">
        <v>61</v>
      </c>
    </row>
    <row r="10262" spans="1:24" x14ac:dyDescent="0.3">
      <c r="A10262">
        <v>37160</v>
      </c>
      <c r="B10262" s="1" t="s">
        <v>22740</v>
      </c>
      <c r="C10262" s="2">
        <v>41761</v>
      </c>
      <c r="D10262" s="2">
        <v>41764</v>
      </c>
      <c r="E10262" s="1" t="s">
        <v>40</v>
      </c>
      <c r="F10262" s="1" t="s">
        <v>22741</v>
      </c>
      <c r="G10262" s="1" t="s">
        <v>2942</v>
      </c>
      <c r="H10262" s="1" t="s">
        <v>28</v>
      </c>
      <c r="I10262">
        <v>72209</v>
      </c>
      <c r="J10262" s="1" t="s">
        <v>22742</v>
      </c>
      <c r="K10262" s="1" t="s">
        <v>22743</v>
      </c>
      <c r="L10262" s="1" t="s">
        <v>31</v>
      </c>
      <c r="M10262" s="1" t="s">
        <v>360</v>
      </c>
      <c r="N10262" s="1" t="s">
        <v>33</v>
      </c>
      <c r="O10262" s="1" t="s">
        <v>11990</v>
      </c>
      <c r="P10262" s="1" t="s">
        <v>117</v>
      </c>
      <c r="Q10262" s="1" t="s">
        <v>118</v>
      </c>
      <c r="R10262" s="1" t="s">
        <v>11991</v>
      </c>
      <c r="S10262">
        <v>11.16</v>
      </c>
      <c r="T10262">
        <v>2</v>
      </c>
      <c r="U10262">
        <v>0</v>
      </c>
      <c r="V10262">
        <v>4.3524000000000003</v>
      </c>
      <c r="W10262">
        <v>3.44</v>
      </c>
      <c r="X10262" s="1" t="s">
        <v>53</v>
      </c>
    </row>
    <row r="10263" spans="1:24" x14ac:dyDescent="0.3">
      <c r="A10263">
        <v>9547</v>
      </c>
      <c r="B10263" s="1" t="s">
        <v>22753</v>
      </c>
      <c r="C10263" s="2">
        <v>41915</v>
      </c>
      <c r="D10263" s="2">
        <v>41920</v>
      </c>
      <c r="E10263" s="1" t="s">
        <v>98</v>
      </c>
      <c r="F10263" s="1" t="s">
        <v>22754</v>
      </c>
      <c r="G10263" s="1" t="s">
        <v>10943</v>
      </c>
      <c r="H10263" s="1" t="s">
        <v>43</v>
      </c>
      <c r="J10263" s="1" t="s">
        <v>8967</v>
      </c>
      <c r="K10263" s="1" t="s">
        <v>2005</v>
      </c>
      <c r="L10263" s="1" t="s">
        <v>141</v>
      </c>
      <c r="M10263" s="1" t="s">
        <v>142</v>
      </c>
      <c r="N10263" s="1" t="s">
        <v>143</v>
      </c>
      <c r="O10263" s="1" t="s">
        <v>2214</v>
      </c>
      <c r="P10263" s="1" t="s">
        <v>35</v>
      </c>
      <c r="Q10263" s="1" t="s">
        <v>36</v>
      </c>
      <c r="R10263" s="1" t="s">
        <v>2215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s="1" t="s">
        <v>38</v>
      </c>
    </row>
    <row r="10264" spans="1:24" x14ac:dyDescent="0.3">
      <c r="A10264">
        <v>15848</v>
      </c>
      <c r="B10264" s="1" t="s">
        <v>22755</v>
      </c>
      <c r="C10264" s="2">
        <v>41493</v>
      </c>
      <c r="D10264" s="2">
        <v>41498</v>
      </c>
      <c r="E10264" s="1" t="s">
        <v>98</v>
      </c>
      <c r="F10264" s="1" t="s">
        <v>22756</v>
      </c>
      <c r="G10264" s="1" t="s">
        <v>9605</v>
      </c>
      <c r="H10264" s="1" t="s">
        <v>28</v>
      </c>
      <c r="J10264" s="1" t="s">
        <v>3366</v>
      </c>
      <c r="K10264" s="1" t="s">
        <v>3367</v>
      </c>
      <c r="L10264" s="1" t="s">
        <v>176</v>
      </c>
      <c r="M10264" s="1" t="s">
        <v>177</v>
      </c>
      <c r="N10264" s="1" t="s">
        <v>69</v>
      </c>
      <c r="O10264" s="1" t="s">
        <v>5681</v>
      </c>
      <c r="P10264" s="1" t="s">
        <v>50</v>
      </c>
      <c r="Q10264" s="1" t="s">
        <v>107</v>
      </c>
      <c r="R10264" s="1" t="s">
        <v>5682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s="1" t="s">
        <v>61</v>
      </c>
    </row>
    <row r="10265" spans="1:24" x14ac:dyDescent="0.3">
      <c r="A10265">
        <v>17568</v>
      </c>
      <c r="B10265" s="1" t="s">
        <v>22757</v>
      </c>
      <c r="C10265" s="2">
        <v>41529</v>
      </c>
      <c r="D10265" s="2">
        <v>41534</v>
      </c>
      <c r="E10265" s="1" t="s">
        <v>98</v>
      </c>
      <c r="F10265" s="1" t="s">
        <v>22758</v>
      </c>
      <c r="G10265" s="1" t="s">
        <v>3345</v>
      </c>
      <c r="H10265" s="1" t="s">
        <v>43</v>
      </c>
      <c r="J10265" s="1" t="s">
        <v>22759</v>
      </c>
      <c r="K10265" s="1" t="s">
        <v>1481</v>
      </c>
      <c r="L10265" s="1" t="s">
        <v>481</v>
      </c>
      <c r="M10265" s="1" t="s">
        <v>177</v>
      </c>
      <c r="N10265" s="1" t="s">
        <v>69</v>
      </c>
      <c r="O10265" s="1" t="s">
        <v>7932</v>
      </c>
      <c r="P10265" s="1" t="s">
        <v>35</v>
      </c>
      <c r="Q10265" s="1" t="s">
        <v>36</v>
      </c>
      <c r="R10265" s="1" t="s">
        <v>7933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s="1" t="s">
        <v>61</v>
      </c>
    </row>
    <row r="10266" spans="1:24" x14ac:dyDescent="0.3">
      <c r="A10266">
        <v>28299</v>
      </c>
      <c r="B10266" s="1" t="s">
        <v>22368</v>
      </c>
      <c r="C10266" s="2">
        <v>41020</v>
      </c>
      <c r="D10266" s="2">
        <v>41023</v>
      </c>
      <c r="E10266" s="1" t="s">
        <v>25</v>
      </c>
      <c r="F10266" s="1" t="s">
        <v>22369</v>
      </c>
      <c r="G10266" s="1" t="s">
        <v>3556</v>
      </c>
      <c r="H10266" s="1" t="s">
        <v>43</v>
      </c>
      <c r="J10266" s="1" t="s">
        <v>22370</v>
      </c>
      <c r="K10266" s="1" t="s">
        <v>468</v>
      </c>
      <c r="L10266" s="1" t="s">
        <v>151</v>
      </c>
      <c r="M10266" s="1" t="s">
        <v>152</v>
      </c>
      <c r="N10266" s="1" t="s">
        <v>48</v>
      </c>
      <c r="O10266" s="1" t="s">
        <v>17952</v>
      </c>
      <c r="P10266" s="1" t="s">
        <v>117</v>
      </c>
      <c r="Q10266" s="1" t="s">
        <v>936</v>
      </c>
      <c r="R10266" s="1" t="s">
        <v>17953</v>
      </c>
      <c r="S10266">
        <v>195.00000000000003</v>
      </c>
      <c r="T10266">
        <v>5</v>
      </c>
      <c r="U10266">
        <v>0</v>
      </c>
      <c r="V10266">
        <v>33.15</v>
      </c>
      <c r="W10266">
        <v>31.84</v>
      </c>
      <c r="X10266" s="1" t="s">
        <v>61</v>
      </c>
    </row>
    <row r="10267" spans="1:24" x14ac:dyDescent="0.3">
      <c r="A10267">
        <v>28562</v>
      </c>
      <c r="B10267" s="1" t="s">
        <v>22760</v>
      </c>
      <c r="C10267" s="2">
        <v>41870</v>
      </c>
      <c r="D10267" s="2">
        <v>41872</v>
      </c>
      <c r="E10267" s="1" t="s">
        <v>40</v>
      </c>
      <c r="F10267" s="1" t="s">
        <v>22761</v>
      </c>
      <c r="G10267" s="1" t="s">
        <v>8289</v>
      </c>
      <c r="H10267" s="1" t="s">
        <v>65</v>
      </c>
      <c r="J10267" s="1" t="s">
        <v>10183</v>
      </c>
      <c r="K10267" s="1" t="s">
        <v>468</v>
      </c>
      <c r="L10267" s="1" t="s">
        <v>151</v>
      </c>
      <c r="M10267" s="1" t="s">
        <v>152</v>
      </c>
      <c r="N10267" s="1" t="s">
        <v>48</v>
      </c>
      <c r="O10267" s="1" t="s">
        <v>12253</v>
      </c>
      <c r="P10267" s="1" t="s">
        <v>117</v>
      </c>
      <c r="Q10267" s="1" t="s">
        <v>393</v>
      </c>
      <c r="R10267" s="1" t="s">
        <v>12254</v>
      </c>
      <c r="S10267">
        <v>155.33999999999997</v>
      </c>
      <c r="T10267">
        <v>3</v>
      </c>
      <c r="U10267">
        <v>0</v>
      </c>
      <c r="V10267">
        <v>15.48</v>
      </c>
      <c r="W10267">
        <v>31.84</v>
      </c>
      <c r="X10267" s="1" t="s">
        <v>38</v>
      </c>
    </row>
    <row r="10268" spans="1:24" x14ac:dyDescent="0.3">
      <c r="A10268">
        <v>24521</v>
      </c>
      <c r="B10268" s="1" t="s">
        <v>22762</v>
      </c>
      <c r="C10268" s="2">
        <v>41901</v>
      </c>
      <c r="D10268" s="2">
        <v>41905</v>
      </c>
      <c r="E10268" s="1" t="s">
        <v>98</v>
      </c>
      <c r="F10268" s="1" t="s">
        <v>22763</v>
      </c>
      <c r="G10268" s="1" t="s">
        <v>8995</v>
      </c>
      <c r="H10268" s="1" t="s">
        <v>28</v>
      </c>
      <c r="J10268" s="1" t="s">
        <v>5438</v>
      </c>
      <c r="K10268" s="1" t="s">
        <v>1122</v>
      </c>
      <c r="L10268" s="1" t="s">
        <v>151</v>
      </c>
      <c r="M10268" s="1" t="s">
        <v>152</v>
      </c>
      <c r="N10268" s="1" t="s">
        <v>48</v>
      </c>
      <c r="O10268" s="1" t="s">
        <v>2534</v>
      </c>
      <c r="P10268" s="1" t="s">
        <v>35</v>
      </c>
      <c r="Q10268" s="1" t="s">
        <v>81</v>
      </c>
      <c r="R10268" s="1" t="s">
        <v>2535</v>
      </c>
      <c r="S10268">
        <v>725.67</v>
      </c>
      <c r="T10268">
        <v>3</v>
      </c>
      <c r="U10268">
        <v>0</v>
      </c>
      <c r="V10268">
        <v>355.5</v>
      </c>
      <c r="W10268">
        <v>31.84</v>
      </c>
      <c r="X10268" s="1" t="s">
        <v>61</v>
      </c>
    </row>
    <row r="10269" spans="1:24" x14ac:dyDescent="0.3">
      <c r="A10269">
        <v>22929</v>
      </c>
      <c r="B10269" s="1" t="s">
        <v>22764</v>
      </c>
      <c r="C10269" s="2">
        <v>42367</v>
      </c>
      <c r="D10269" s="2">
        <v>42371</v>
      </c>
      <c r="E10269" s="1" t="s">
        <v>98</v>
      </c>
      <c r="F10269" s="1" t="s">
        <v>16874</v>
      </c>
      <c r="G10269" s="1" t="s">
        <v>460</v>
      </c>
      <c r="H10269" s="1" t="s">
        <v>43</v>
      </c>
      <c r="J10269" s="1" t="s">
        <v>294</v>
      </c>
      <c r="K10269" s="1" t="s">
        <v>58</v>
      </c>
      <c r="L10269" s="1" t="s">
        <v>46</v>
      </c>
      <c r="M10269" s="1" t="s">
        <v>47</v>
      </c>
      <c r="N10269" s="1" t="s">
        <v>48</v>
      </c>
      <c r="O10269" s="1" t="s">
        <v>12526</v>
      </c>
      <c r="P10269" s="1" t="s">
        <v>50</v>
      </c>
      <c r="Q10269" s="1" t="s">
        <v>51</v>
      </c>
      <c r="R10269" s="1" t="s">
        <v>12527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s="1" t="s">
        <v>61</v>
      </c>
    </row>
    <row r="10270" spans="1:24" x14ac:dyDescent="0.3">
      <c r="A10270">
        <v>37159</v>
      </c>
      <c r="B10270" s="1" t="s">
        <v>22740</v>
      </c>
      <c r="C10270" s="2">
        <v>41761</v>
      </c>
      <c r="D10270" s="2">
        <v>41764</v>
      </c>
      <c r="E10270" s="1" t="s">
        <v>40</v>
      </c>
      <c r="F10270" s="1" t="s">
        <v>22741</v>
      </c>
      <c r="G10270" s="1" t="s">
        <v>2942</v>
      </c>
      <c r="H10270" s="1" t="s">
        <v>28</v>
      </c>
      <c r="I10270">
        <v>72209</v>
      </c>
      <c r="J10270" s="1" t="s">
        <v>22742</v>
      </c>
      <c r="K10270" s="1" t="s">
        <v>22743</v>
      </c>
      <c r="L10270" s="1" t="s">
        <v>31</v>
      </c>
      <c r="M10270" s="1" t="s">
        <v>360</v>
      </c>
      <c r="N10270" s="1" t="s">
        <v>33</v>
      </c>
      <c r="O10270" s="1" t="s">
        <v>3140</v>
      </c>
      <c r="P10270" s="1" t="s">
        <v>117</v>
      </c>
      <c r="Q10270" s="1" t="s">
        <v>437</v>
      </c>
      <c r="R10270" s="1" t="s">
        <v>3141</v>
      </c>
      <c r="S10270">
        <v>19.440000000000001</v>
      </c>
      <c r="T10270">
        <v>3</v>
      </c>
      <c r="U10270">
        <v>0</v>
      </c>
      <c r="V10270">
        <v>9.3312000000000008</v>
      </c>
      <c r="W10270">
        <v>3.2</v>
      </c>
      <c r="X10270" s="1" t="s">
        <v>53</v>
      </c>
    </row>
    <row r="10271" spans="1:24" x14ac:dyDescent="0.3">
      <c r="A10271">
        <v>45932</v>
      </c>
      <c r="B10271" s="1" t="s">
        <v>22765</v>
      </c>
      <c r="C10271" s="2">
        <v>41696</v>
      </c>
      <c r="D10271" s="2">
        <v>41701</v>
      </c>
      <c r="E10271" s="1" t="s">
        <v>98</v>
      </c>
      <c r="F10271" s="1" t="s">
        <v>19469</v>
      </c>
      <c r="G10271" s="1" t="s">
        <v>810</v>
      </c>
      <c r="H10271" s="1" t="s">
        <v>43</v>
      </c>
      <c r="J10271" s="1" t="s">
        <v>22766</v>
      </c>
      <c r="K10271" s="1" t="s">
        <v>22766</v>
      </c>
      <c r="L10271" s="1" t="s">
        <v>1540</v>
      </c>
      <c r="M10271" s="1" t="s">
        <v>133</v>
      </c>
      <c r="N10271" s="1" t="s">
        <v>48</v>
      </c>
      <c r="O10271" s="1" t="s">
        <v>1193</v>
      </c>
      <c r="P10271" s="1" t="s">
        <v>117</v>
      </c>
      <c r="Q10271" s="1" t="s">
        <v>168</v>
      </c>
      <c r="R10271" s="1" t="s">
        <v>1194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s="1" t="s">
        <v>61</v>
      </c>
    </row>
    <row r="10272" spans="1:24" x14ac:dyDescent="0.3">
      <c r="A10272">
        <v>14997</v>
      </c>
      <c r="B10272" s="1" t="s">
        <v>22767</v>
      </c>
      <c r="C10272" s="2">
        <v>41898</v>
      </c>
      <c r="D10272" s="2">
        <v>41900</v>
      </c>
      <c r="E10272" s="1" t="s">
        <v>25</v>
      </c>
      <c r="F10272" s="1" t="s">
        <v>22768</v>
      </c>
      <c r="G10272" s="1" t="s">
        <v>1047</v>
      </c>
      <c r="H10272" s="1" t="s">
        <v>43</v>
      </c>
      <c r="J10272" s="1" t="s">
        <v>1020</v>
      </c>
      <c r="K10272" s="1" t="s">
        <v>1021</v>
      </c>
      <c r="L10272" s="1" t="s">
        <v>481</v>
      </c>
      <c r="M10272" s="1" t="s">
        <v>177</v>
      </c>
      <c r="N10272" s="1" t="s">
        <v>69</v>
      </c>
      <c r="O10272" s="1" t="s">
        <v>16931</v>
      </c>
      <c r="P10272" s="1" t="s">
        <v>117</v>
      </c>
      <c r="Q10272" s="1" t="s">
        <v>936</v>
      </c>
      <c r="R10272" s="1" t="s">
        <v>16932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s="1" t="s">
        <v>53</v>
      </c>
    </row>
    <row r="10273" spans="1:24" x14ac:dyDescent="0.3">
      <c r="A10273">
        <v>38913</v>
      </c>
      <c r="B10273" s="1" t="s">
        <v>22738</v>
      </c>
      <c r="C10273" s="2">
        <v>41984</v>
      </c>
      <c r="D10273" s="2">
        <v>41990</v>
      </c>
      <c r="E10273" s="1" t="s">
        <v>98</v>
      </c>
      <c r="F10273" s="1" t="s">
        <v>22739</v>
      </c>
      <c r="G10273" s="1" t="s">
        <v>2942</v>
      </c>
      <c r="H10273" s="1" t="s">
        <v>28</v>
      </c>
      <c r="I10273">
        <v>13601</v>
      </c>
      <c r="J10273" s="1" t="s">
        <v>18890</v>
      </c>
      <c r="K10273" s="1" t="s">
        <v>256</v>
      </c>
      <c r="L10273" s="1" t="s">
        <v>31</v>
      </c>
      <c r="M10273" s="1" t="s">
        <v>257</v>
      </c>
      <c r="N10273" s="1" t="s">
        <v>33</v>
      </c>
      <c r="O10273" s="1" t="s">
        <v>968</v>
      </c>
      <c r="P10273" s="1" t="s">
        <v>117</v>
      </c>
      <c r="Q10273" s="1" t="s">
        <v>437</v>
      </c>
      <c r="R10273" s="1" t="s">
        <v>969</v>
      </c>
      <c r="S10273">
        <v>18.54</v>
      </c>
      <c r="T10273">
        <v>2</v>
      </c>
      <c r="U10273">
        <v>0</v>
      </c>
      <c r="V10273">
        <v>8.7137999999999991</v>
      </c>
      <c r="W10273">
        <v>1.7</v>
      </c>
      <c r="X10273" s="1" t="s">
        <v>61</v>
      </c>
    </row>
    <row r="10274" spans="1:24" x14ac:dyDescent="0.3">
      <c r="A10274">
        <v>40797</v>
      </c>
      <c r="B10274" s="1" t="s">
        <v>22769</v>
      </c>
      <c r="C10274" s="2">
        <v>41786</v>
      </c>
      <c r="D10274" s="2">
        <v>41790</v>
      </c>
      <c r="E10274" s="1" t="s">
        <v>98</v>
      </c>
      <c r="F10274" s="1" t="s">
        <v>22737</v>
      </c>
      <c r="G10274" s="1" t="s">
        <v>2942</v>
      </c>
      <c r="H10274" s="1" t="s">
        <v>28</v>
      </c>
      <c r="I10274">
        <v>53209</v>
      </c>
      <c r="J10274" s="1" t="s">
        <v>9388</v>
      </c>
      <c r="K10274" s="1" t="s">
        <v>9389</v>
      </c>
      <c r="L10274" s="1" t="s">
        <v>31</v>
      </c>
      <c r="M10274" s="1" t="s">
        <v>32</v>
      </c>
      <c r="N10274" s="1" t="s">
        <v>33</v>
      </c>
      <c r="O10274" s="1" t="s">
        <v>15877</v>
      </c>
      <c r="P10274" s="1" t="s">
        <v>50</v>
      </c>
      <c r="Q10274" s="1" t="s">
        <v>362</v>
      </c>
      <c r="R10274" s="1" t="s">
        <v>15878</v>
      </c>
      <c r="S10274">
        <v>26.94</v>
      </c>
      <c r="T10274">
        <v>3</v>
      </c>
      <c r="U10274">
        <v>0</v>
      </c>
      <c r="V10274">
        <v>11.314800000000002</v>
      </c>
      <c r="W10274">
        <v>1.65</v>
      </c>
      <c r="X10274" s="1" t="s">
        <v>61</v>
      </c>
    </row>
    <row r="10275" spans="1:24" x14ac:dyDescent="0.3">
      <c r="A10275">
        <v>32064</v>
      </c>
      <c r="B10275" s="1" t="s">
        <v>22770</v>
      </c>
      <c r="C10275" s="2">
        <v>40922</v>
      </c>
      <c r="D10275" s="2">
        <v>40924</v>
      </c>
      <c r="E10275" s="1" t="s">
        <v>40</v>
      </c>
      <c r="F10275" s="1" t="s">
        <v>22771</v>
      </c>
      <c r="G10275" s="1" t="s">
        <v>6939</v>
      </c>
      <c r="H10275" s="1" t="s">
        <v>43</v>
      </c>
      <c r="I10275">
        <v>71111</v>
      </c>
      <c r="J10275" s="1" t="s">
        <v>22772</v>
      </c>
      <c r="K10275" s="1" t="s">
        <v>6817</v>
      </c>
      <c r="L10275" s="1" t="s">
        <v>31</v>
      </c>
      <c r="M10275" s="1" t="s">
        <v>360</v>
      </c>
      <c r="N10275" s="1" t="s">
        <v>33</v>
      </c>
      <c r="O10275" s="1" t="s">
        <v>13745</v>
      </c>
      <c r="P10275" s="1" t="s">
        <v>117</v>
      </c>
      <c r="Q10275" s="1" t="s">
        <v>168</v>
      </c>
      <c r="R10275" s="1" t="s">
        <v>13746</v>
      </c>
      <c r="S10275">
        <v>572.58000000000004</v>
      </c>
      <c r="T10275">
        <v>6</v>
      </c>
      <c r="U10275">
        <v>0</v>
      </c>
      <c r="V10275">
        <v>34.354799999999955</v>
      </c>
      <c r="W10275">
        <v>146.29</v>
      </c>
      <c r="X10275" s="1" t="s">
        <v>53</v>
      </c>
    </row>
    <row r="10276" spans="1:24" x14ac:dyDescent="0.3">
      <c r="A10276">
        <v>11758</v>
      </c>
      <c r="B10276" s="1" t="s">
        <v>22773</v>
      </c>
      <c r="C10276" s="2">
        <v>41541</v>
      </c>
      <c r="D10276" s="2">
        <v>41547</v>
      </c>
      <c r="E10276" s="1" t="s">
        <v>98</v>
      </c>
      <c r="F10276" s="1" t="s">
        <v>22774</v>
      </c>
      <c r="G10276" s="1" t="s">
        <v>1056</v>
      </c>
      <c r="H10276" s="1" t="s">
        <v>28</v>
      </c>
      <c r="J10276" s="1" t="s">
        <v>13230</v>
      </c>
      <c r="K10276" s="1" t="s">
        <v>4200</v>
      </c>
      <c r="L10276" s="1" t="s">
        <v>67</v>
      </c>
      <c r="M10276" s="1" t="s">
        <v>68</v>
      </c>
      <c r="N10276" s="1" t="s">
        <v>69</v>
      </c>
      <c r="O10276" s="1" t="s">
        <v>22775</v>
      </c>
      <c r="P10276" s="1" t="s">
        <v>35</v>
      </c>
      <c r="Q10276" s="1" t="s">
        <v>283</v>
      </c>
      <c r="R10276" s="1" t="s">
        <v>22776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s="1" t="s">
        <v>61</v>
      </c>
    </row>
    <row r="10277" spans="1:24" x14ac:dyDescent="0.3">
      <c r="A10277">
        <v>7546</v>
      </c>
      <c r="B10277" s="1" t="s">
        <v>9534</v>
      </c>
      <c r="C10277" s="2">
        <v>41814</v>
      </c>
      <c r="D10277" s="2">
        <v>41819</v>
      </c>
      <c r="E10277" s="1" t="s">
        <v>98</v>
      </c>
      <c r="F10277" s="1" t="s">
        <v>9535</v>
      </c>
      <c r="G10277" s="1" t="s">
        <v>2397</v>
      </c>
      <c r="H10277" s="1" t="s">
        <v>28</v>
      </c>
      <c r="J10277" s="1" t="s">
        <v>235</v>
      </c>
      <c r="K10277" s="1" t="s">
        <v>235</v>
      </c>
      <c r="L10277" s="1" t="s">
        <v>236</v>
      </c>
      <c r="M10277" s="1" t="s">
        <v>228</v>
      </c>
      <c r="N10277" s="1" t="s">
        <v>143</v>
      </c>
      <c r="O10277" s="1" t="s">
        <v>9152</v>
      </c>
      <c r="P10277" s="1" t="s">
        <v>35</v>
      </c>
      <c r="Q10277" s="1" t="s">
        <v>81</v>
      </c>
      <c r="R10277" s="1" t="s">
        <v>9153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s="1" t="s">
        <v>61</v>
      </c>
    </row>
    <row r="10278" spans="1:24" x14ac:dyDescent="0.3">
      <c r="A10278">
        <v>7097</v>
      </c>
      <c r="B10278" s="1" t="s">
        <v>22777</v>
      </c>
      <c r="C10278" s="2">
        <v>40921</v>
      </c>
      <c r="D10278" s="2">
        <v>40925</v>
      </c>
      <c r="E10278" s="1" t="s">
        <v>98</v>
      </c>
      <c r="F10278" s="1" t="s">
        <v>16319</v>
      </c>
      <c r="G10278" s="1" t="s">
        <v>3786</v>
      </c>
      <c r="H10278" s="1" t="s">
        <v>28</v>
      </c>
      <c r="J10278" s="1" t="s">
        <v>22778</v>
      </c>
      <c r="K10278" s="1" t="s">
        <v>2376</v>
      </c>
      <c r="L10278" s="1" t="s">
        <v>227</v>
      </c>
      <c r="M10278" s="1" t="s">
        <v>228</v>
      </c>
      <c r="N10278" s="1" t="s">
        <v>143</v>
      </c>
      <c r="O10278" s="1" t="s">
        <v>2602</v>
      </c>
      <c r="P10278" s="1" t="s">
        <v>35</v>
      </c>
      <c r="Q10278" s="1" t="s">
        <v>283</v>
      </c>
      <c r="R10278" s="1" t="s">
        <v>2603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s="1" t="s">
        <v>38</v>
      </c>
    </row>
    <row r="10279" spans="1:24" x14ac:dyDescent="0.3">
      <c r="A10279">
        <v>48371</v>
      </c>
      <c r="B10279" s="1" t="s">
        <v>22779</v>
      </c>
      <c r="C10279" s="2">
        <v>42273</v>
      </c>
      <c r="D10279" s="2">
        <v>42277</v>
      </c>
      <c r="E10279" s="1" t="s">
        <v>98</v>
      </c>
      <c r="F10279" s="1" t="s">
        <v>22780</v>
      </c>
      <c r="G10279" s="1" t="s">
        <v>7193</v>
      </c>
      <c r="H10279" s="1" t="s">
        <v>43</v>
      </c>
      <c r="J10279" s="1" t="s">
        <v>8445</v>
      </c>
      <c r="K10279" s="1" t="s">
        <v>8445</v>
      </c>
      <c r="L10279" s="1" t="s">
        <v>1540</v>
      </c>
      <c r="M10279" s="1" t="s">
        <v>133</v>
      </c>
      <c r="N10279" s="1" t="s">
        <v>48</v>
      </c>
      <c r="O10279" s="1" t="s">
        <v>908</v>
      </c>
      <c r="P10279" s="1" t="s">
        <v>50</v>
      </c>
      <c r="Q10279" s="1" t="s">
        <v>107</v>
      </c>
      <c r="R10279" s="1" t="s">
        <v>909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s="1" t="s">
        <v>61</v>
      </c>
    </row>
    <row r="10280" spans="1:24" x14ac:dyDescent="0.3">
      <c r="A10280">
        <v>21760</v>
      </c>
      <c r="B10280" s="1" t="s">
        <v>21774</v>
      </c>
      <c r="C10280" s="2">
        <v>41916</v>
      </c>
      <c r="D10280" s="2">
        <v>41920</v>
      </c>
      <c r="E10280" s="1" t="s">
        <v>98</v>
      </c>
      <c r="F10280" s="1" t="s">
        <v>21775</v>
      </c>
      <c r="G10280" s="1" t="s">
        <v>3593</v>
      </c>
      <c r="H10280" s="1" t="s">
        <v>28</v>
      </c>
      <c r="J10280" s="1" t="s">
        <v>21776</v>
      </c>
      <c r="K10280" s="1" t="s">
        <v>8898</v>
      </c>
      <c r="L10280" s="1" t="s">
        <v>1200</v>
      </c>
      <c r="M10280" s="1" t="s">
        <v>152</v>
      </c>
      <c r="N10280" s="1" t="s">
        <v>48</v>
      </c>
      <c r="O10280" s="1" t="s">
        <v>9282</v>
      </c>
      <c r="P10280" s="1" t="s">
        <v>50</v>
      </c>
      <c r="Q10280" s="1" t="s">
        <v>51</v>
      </c>
      <c r="R10280" s="1" t="s">
        <v>9283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s="1" t="s">
        <v>38</v>
      </c>
    </row>
    <row r="10281" spans="1:24" x14ac:dyDescent="0.3">
      <c r="A10281">
        <v>49751</v>
      </c>
      <c r="B10281" s="1" t="s">
        <v>1624</v>
      </c>
      <c r="C10281" s="2">
        <v>42362</v>
      </c>
      <c r="D10281" s="2">
        <v>42365</v>
      </c>
      <c r="E10281" s="1" t="s">
        <v>25</v>
      </c>
      <c r="F10281" s="1" t="s">
        <v>1625</v>
      </c>
      <c r="G10281" s="1" t="s">
        <v>1626</v>
      </c>
      <c r="H10281" s="1" t="s">
        <v>28</v>
      </c>
      <c r="J10281" s="1" t="s">
        <v>1627</v>
      </c>
      <c r="K10281" s="1" t="s">
        <v>1628</v>
      </c>
      <c r="L10281" s="1" t="s">
        <v>1144</v>
      </c>
      <c r="M10281" s="1" t="s">
        <v>1145</v>
      </c>
      <c r="N10281" s="1" t="s">
        <v>79</v>
      </c>
      <c r="O10281" s="1" t="s">
        <v>6942</v>
      </c>
      <c r="P10281" s="1" t="s">
        <v>35</v>
      </c>
      <c r="Q10281" s="1" t="s">
        <v>81</v>
      </c>
      <c r="R10281" s="1" t="s">
        <v>6943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s="1" t="s">
        <v>61</v>
      </c>
    </row>
    <row r="10282" spans="1:24" x14ac:dyDescent="0.3">
      <c r="A10282">
        <v>26257</v>
      </c>
      <c r="B10282" s="1" t="s">
        <v>22781</v>
      </c>
      <c r="C10282" s="2">
        <v>42248</v>
      </c>
      <c r="D10282" s="2">
        <v>42252</v>
      </c>
      <c r="E10282" s="1" t="s">
        <v>98</v>
      </c>
      <c r="F10282" s="1" t="s">
        <v>12402</v>
      </c>
      <c r="G10282" s="1" t="s">
        <v>2668</v>
      </c>
      <c r="H10282" s="1" t="s">
        <v>28</v>
      </c>
      <c r="J10282" s="1" t="s">
        <v>629</v>
      </c>
      <c r="K10282" s="1" t="s">
        <v>630</v>
      </c>
      <c r="L10282" s="1" t="s">
        <v>631</v>
      </c>
      <c r="M10282" s="1" t="s">
        <v>332</v>
      </c>
      <c r="N10282" s="1" t="s">
        <v>48</v>
      </c>
      <c r="O10282" s="1" t="s">
        <v>4488</v>
      </c>
      <c r="P10282" s="1" t="s">
        <v>117</v>
      </c>
      <c r="Q10282" s="1" t="s">
        <v>168</v>
      </c>
      <c r="R10282" s="1" t="s">
        <v>4489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s="1" t="s">
        <v>61</v>
      </c>
    </row>
    <row r="10283" spans="1:24" x14ac:dyDescent="0.3">
      <c r="A10283">
        <v>47461</v>
      </c>
      <c r="B10283" s="1" t="s">
        <v>17387</v>
      </c>
      <c r="C10283" s="2">
        <v>42203</v>
      </c>
      <c r="D10283" s="2">
        <v>42207</v>
      </c>
      <c r="E10283" s="1" t="s">
        <v>98</v>
      </c>
      <c r="F10283" s="1" t="s">
        <v>17388</v>
      </c>
      <c r="G10283" s="1" t="s">
        <v>2224</v>
      </c>
      <c r="H10283" s="1" t="s">
        <v>65</v>
      </c>
      <c r="J10283" s="1" t="s">
        <v>3962</v>
      </c>
      <c r="K10283" s="1" t="s">
        <v>3962</v>
      </c>
      <c r="L10283" s="1" t="s">
        <v>2177</v>
      </c>
      <c r="M10283" s="1" t="s">
        <v>133</v>
      </c>
      <c r="N10283" s="1" t="s">
        <v>48</v>
      </c>
      <c r="O10283" s="1" t="s">
        <v>20968</v>
      </c>
      <c r="P10283" s="1" t="s">
        <v>50</v>
      </c>
      <c r="Q10283" s="1" t="s">
        <v>362</v>
      </c>
      <c r="R10283" s="1" t="s">
        <v>20969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s="1" t="s">
        <v>38</v>
      </c>
    </row>
    <row r="10284" spans="1:24" x14ac:dyDescent="0.3">
      <c r="A10284">
        <v>7965</v>
      </c>
      <c r="B10284" s="1" t="s">
        <v>22782</v>
      </c>
      <c r="C10284" s="2">
        <v>41976</v>
      </c>
      <c r="D10284" s="2">
        <v>41981</v>
      </c>
      <c r="E10284" s="1" t="s">
        <v>98</v>
      </c>
      <c r="F10284" s="1" t="s">
        <v>8024</v>
      </c>
      <c r="G10284" s="1" t="s">
        <v>3345</v>
      </c>
      <c r="H10284" s="1" t="s">
        <v>43</v>
      </c>
      <c r="J10284" s="1" t="s">
        <v>22783</v>
      </c>
      <c r="K10284" s="1" t="s">
        <v>1375</v>
      </c>
      <c r="L10284" s="1" t="s">
        <v>141</v>
      </c>
      <c r="M10284" s="1" t="s">
        <v>142</v>
      </c>
      <c r="N10284" s="1" t="s">
        <v>143</v>
      </c>
      <c r="O10284" s="1" t="s">
        <v>7282</v>
      </c>
      <c r="P10284" s="1" t="s">
        <v>50</v>
      </c>
      <c r="Q10284" s="1" t="s">
        <v>104</v>
      </c>
      <c r="R10284" s="1" t="s">
        <v>7283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s="1" t="s">
        <v>61</v>
      </c>
    </row>
    <row r="10285" spans="1:24" x14ac:dyDescent="0.3">
      <c r="A10285">
        <v>3324</v>
      </c>
      <c r="B10285" s="1" t="s">
        <v>22606</v>
      </c>
      <c r="C10285" s="2">
        <v>42304</v>
      </c>
      <c r="D10285" s="2">
        <v>42310</v>
      </c>
      <c r="E10285" s="1" t="s">
        <v>98</v>
      </c>
      <c r="F10285" s="1" t="s">
        <v>20108</v>
      </c>
      <c r="G10285" s="1" t="s">
        <v>1580</v>
      </c>
      <c r="H10285" s="1" t="s">
        <v>28</v>
      </c>
      <c r="J10285" s="1" t="s">
        <v>235</v>
      </c>
      <c r="K10285" s="1" t="s">
        <v>235</v>
      </c>
      <c r="L10285" s="1" t="s">
        <v>236</v>
      </c>
      <c r="M10285" s="1" t="s">
        <v>228</v>
      </c>
      <c r="N10285" s="1" t="s">
        <v>143</v>
      </c>
      <c r="O10285" s="1" t="s">
        <v>11723</v>
      </c>
      <c r="P10285" s="1" t="s">
        <v>35</v>
      </c>
      <c r="Q10285" s="1" t="s">
        <v>81</v>
      </c>
      <c r="R10285" s="1" t="s">
        <v>11724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s="1" t="s">
        <v>61</v>
      </c>
    </row>
    <row r="10286" spans="1:24" x14ac:dyDescent="0.3">
      <c r="A10286">
        <v>25728</v>
      </c>
      <c r="B10286" s="1" t="s">
        <v>22784</v>
      </c>
      <c r="C10286" s="2">
        <v>41418</v>
      </c>
      <c r="D10286" s="2">
        <v>41420</v>
      </c>
      <c r="E10286" s="1" t="s">
        <v>40</v>
      </c>
      <c r="F10286" s="1" t="s">
        <v>22785</v>
      </c>
      <c r="G10286" s="1" t="s">
        <v>4436</v>
      </c>
      <c r="H10286" s="1" t="s">
        <v>28</v>
      </c>
      <c r="J10286" s="1" t="s">
        <v>520</v>
      </c>
      <c r="K10286" s="1" t="s">
        <v>521</v>
      </c>
      <c r="L10286" s="1" t="s">
        <v>331</v>
      </c>
      <c r="M10286" s="1" t="s">
        <v>332</v>
      </c>
      <c r="N10286" s="1" t="s">
        <v>48</v>
      </c>
      <c r="O10286" s="1" t="s">
        <v>1987</v>
      </c>
      <c r="P10286" s="1" t="s">
        <v>117</v>
      </c>
      <c r="Q10286" s="1" t="s">
        <v>168</v>
      </c>
      <c r="R10286" s="1" t="s">
        <v>1988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s="1" t="s">
        <v>53</v>
      </c>
    </row>
    <row r="10287" spans="1:24" x14ac:dyDescent="0.3">
      <c r="A10287">
        <v>29966</v>
      </c>
      <c r="B10287" s="1" t="s">
        <v>15791</v>
      </c>
      <c r="C10287" s="2">
        <v>41138</v>
      </c>
      <c r="D10287" s="2">
        <v>41142</v>
      </c>
      <c r="E10287" s="1" t="s">
        <v>98</v>
      </c>
      <c r="F10287" s="1" t="s">
        <v>15792</v>
      </c>
      <c r="G10287" s="1" t="s">
        <v>1801</v>
      </c>
      <c r="H10287" s="1" t="s">
        <v>28</v>
      </c>
      <c r="J10287" s="1" t="s">
        <v>1699</v>
      </c>
      <c r="K10287" s="1" t="s">
        <v>1699</v>
      </c>
      <c r="L10287" s="1" t="s">
        <v>1699</v>
      </c>
      <c r="M10287" s="1" t="s">
        <v>332</v>
      </c>
      <c r="N10287" s="1" t="s">
        <v>48</v>
      </c>
      <c r="O10287" s="1" t="s">
        <v>6395</v>
      </c>
      <c r="P10287" s="1" t="s">
        <v>35</v>
      </c>
      <c r="Q10287" s="1" t="s">
        <v>36</v>
      </c>
      <c r="R10287" s="1" t="s">
        <v>6396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s="1" t="s">
        <v>61</v>
      </c>
    </row>
    <row r="10288" spans="1:24" x14ac:dyDescent="0.3">
      <c r="A10288">
        <v>5018</v>
      </c>
      <c r="B10288" s="1" t="s">
        <v>22786</v>
      </c>
      <c r="C10288" s="2">
        <v>42276</v>
      </c>
      <c r="D10288" s="2">
        <v>42279</v>
      </c>
      <c r="E10288" s="1" t="s">
        <v>40</v>
      </c>
      <c r="F10288" s="1" t="s">
        <v>22787</v>
      </c>
      <c r="G10288" s="1" t="s">
        <v>858</v>
      </c>
      <c r="H10288" s="1" t="s">
        <v>65</v>
      </c>
      <c r="J10288" s="1" t="s">
        <v>9778</v>
      </c>
      <c r="K10288" s="1" t="s">
        <v>5445</v>
      </c>
      <c r="L10288" s="1" t="s">
        <v>5445</v>
      </c>
      <c r="M10288" s="1" t="s">
        <v>228</v>
      </c>
      <c r="N10288" s="1" t="s">
        <v>143</v>
      </c>
      <c r="O10288" s="1" t="s">
        <v>3159</v>
      </c>
      <c r="P10288" s="1" t="s">
        <v>50</v>
      </c>
      <c r="Q10288" s="1" t="s">
        <v>107</v>
      </c>
      <c r="R10288" s="1" t="s">
        <v>3160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s="1" t="s">
        <v>38</v>
      </c>
    </row>
    <row r="10289" spans="1:24" x14ac:dyDescent="0.3">
      <c r="A10289">
        <v>18199</v>
      </c>
      <c r="B10289" s="1" t="s">
        <v>8745</v>
      </c>
      <c r="C10289" s="2">
        <v>42176</v>
      </c>
      <c r="D10289" s="2">
        <v>42178</v>
      </c>
      <c r="E10289" s="1" t="s">
        <v>40</v>
      </c>
      <c r="F10289" s="1" t="s">
        <v>8746</v>
      </c>
      <c r="G10289" s="1" t="s">
        <v>2019</v>
      </c>
      <c r="H10289" s="1" t="s">
        <v>43</v>
      </c>
      <c r="J10289" s="1" t="s">
        <v>8747</v>
      </c>
      <c r="K10289" s="1" t="s">
        <v>1851</v>
      </c>
      <c r="L10289" s="1" t="s">
        <v>161</v>
      </c>
      <c r="M10289" s="1" t="s">
        <v>68</v>
      </c>
      <c r="N10289" s="1" t="s">
        <v>69</v>
      </c>
      <c r="O10289" s="1" t="s">
        <v>11773</v>
      </c>
      <c r="P10289" s="1" t="s">
        <v>50</v>
      </c>
      <c r="Q10289" s="1" t="s">
        <v>362</v>
      </c>
      <c r="R10289" s="1" t="s">
        <v>11774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s="1" t="s">
        <v>38</v>
      </c>
    </row>
    <row r="10290" spans="1:24" x14ac:dyDescent="0.3">
      <c r="A10290">
        <v>30506</v>
      </c>
      <c r="B10290" s="1" t="s">
        <v>22788</v>
      </c>
      <c r="C10290" s="2">
        <v>41227</v>
      </c>
      <c r="D10290" s="2">
        <v>41232</v>
      </c>
      <c r="E10290" s="1" t="s">
        <v>98</v>
      </c>
      <c r="F10290" s="1" t="s">
        <v>22789</v>
      </c>
      <c r="G10290" s="1" t="s">
        <v>441</v>
      </c>
      <c r="H10290" s="1" t="s">
        <v>28</v>
      </c>
      <c r="J10290" s="1" t="s">
        <v>7534</v>
      </c>
      <c r="K10290" s="1" t="s">
        <v>2963</v>
      </c>
      <c r="L10290" s="1" t="s">
        <v>94</v>
      </c>
      <c r="M10290" s="1" t="s">
        <v>47</v>
      </c>
      <c r="N10290" s="1" t="s">
        <v>48</v>
      </c>
      <c r="O10290" s="1" t="s">
        <v>3381</v>
      </c>
      <c r="P10290" s="1" t="s">
        <v>35</v>
      </c>
      <c r="Q10290" s="1" t="s">
        <v>36</v>
      </c>
      <c r="R10290" s="1" t="s">
        <v>3382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s="1" t="s">
        <v>61</v>
      </c>
    </row>
    <row r="10291" spans="1:24" x14ac:dyDescent="0.3">
      <c r="A10291">
        <v>32062</v>
      </c>
      <c r="B10291" s="1" t="s">
        <v>22770</v>
      </c>
      <c r="C10291" s="2">
        <v>40922</v>
      </c>
      <c r="D10291" s="2">
        <v>40924</v>
      </c>
      <c r="E10291" s="1" t="s">
        <v>40</v>
      </c>
      <c r="F10291" s="1" t="s">
        <v>22771</v>
      </c>
      <c r="G10291" s="1" t="s">
        <v>6939</v>
      </c>
      <c r="H10291" s="1" t="s">
        <v>43</v>
      </c>
      <c r="I10291">
        <v>71111</v>
      </c>
      <c r="J10291" s="1" t="s">
        <v>22772</v>
      </c>
      <c r="K10291" s="1" t="s">
        <v>6817</v>
      </c>
      <c r="L10291" s="1" t="s">
        <v>31</v>
      </c>
      <c r="M10291" s="1" t="s">
        <v>360</v>
      </c>
      <c r="N10291" s="1" t="s">
        <v>33</v>
      </c>
      <c r="O10291" s="1" t="s">
        <v>21436</v>
      </c>
      <c r="P10291" s="1" t="s">
        <v>35</v>
      </c>
      <c r="Q10291" s="1" t="s">
        <v>314</v>
      </c>
      <c r="R10291" s="1" t="s">
        <v>21437</v>
      </c>
      <c r="S10291">
        <v>646.74</v>
      </c>
      <c r="T10291">
        <v>6</v>
      </c>
      <c r="U10291">
        <v>0</v>
      </c>
      <c r="V10291">
        <v>258.69600000000003</v>
      </c>
      <c r="W10291">
        <v>141.35</v>
      </c>
      <c r="X10291" s="1" t="s">
        <v>53</v>
      </c>
    </row>
    <row r="10292" spans="1:24" x14ac:dyDescent="0.3">
      <c r="A10292">
        <v>25175</v>
      </c>
      <c r="B10292" s="1" t="s">
        <v>4612</v>
      </c>
      <c r="C10292" s="2">
        <v>42287</v>
      </c>
      <c r="D10292" s="2">
        <v>42289</v>
      </c>
      <c r="E10292" s="1" t="s">
        <v>40</v>
      </c>
      <c r="F10292" s="1" t="s">
        <v>4613</v>
      </c>
      <c r="G10292" s="1" t="s">
        <v>4614</v>
      </c>
      <c r="H10292" s="1" t="s">
        <v>43</v>
      </c>
      <c r="J10292" s="1" t="s">
        <v>4615</v>
      </c>
      <c r="K10292" s="1" t="s">
        <v>4616</v>
      </c>
      <c r="L10292" s="1" t="s">
        <v>631</v>
      </c>
      <c r="M10292" s="1" t="s">
        <v>332</v>
      </c>
      <c r="N10292" s="1" t="s">
        <v>48</v>
      </c>
      <c r="O10292" s="1" t="s">
        <v>3035</v>
      </c>
      <c r="P10292" s="1" t="s">
        <v>50</v>
      </c>
      <c r="Q10292" s="1" t="s">
        <v>107</v>
      </c>
      <c r="R10292" s="1" t="s">
        <v>3036</v>
      </c>
      <c r="S10292">
        <v>194.76600000000005</v>
      </c>
      <c r="T10292">
        <v>2</v>
      </c>
      <c r="U10292">
        <v>0.35</v>
      </c>
      <c r="V10292">
        <v>-95.934000000000012</v>
      </c>
      <c r="W10292">
        <v>31.73</v>
      </c>
      <c r="X10292" s="1" t="s">
        <v>38</v>
      </c>
    </row>
    <row r="10293" spans="1:24" x14ac:dyDescent="0.3">
      <c r="A10293">
        <v>4892</v>
      </c>
      <c r="B10293" s="1" t="s">
        <v>2157</v>
      </c>
      <c r="C10293" s="2">
        <v>41250</v>
      </c>
      <c r="D10293" s="2">
        <v>41250</v>
      </c>
      <c r="E10293" s="1" t="s">
        <v>73</v>
      </c>
      <c r="F10293" s="1" t="s">
        <v>2158</v>
      </c>
      <c r="G10293" s="1" t="s">
        <v>2159</v>
      </c>
      <c r="H10293" s="1" t="s">
        <v>43</v>
      </c>
      <c r="J10293" s="1" t="s">
        <v>2160</v>
      </c>
      <c r="K10293" s="1" t="s">
        <v>2161</v>
      </c>
      <c r="L10293" s="1" t="s">
        <v>227</v>
      </c>
      <c r="M10293" s="1" t="s">
        <v>228</v>
      </c>
      <c r="N10293" s="1" t="s">
        <v>143</v>
      </c>
      <c r="O10293" s="1" t="s">
        <v>4216</v>
      </c>
      <c r="P10293" s="1" t="s">
        <v>50</v>
      </c>
      <c r="Q10293" s="1" t="s">
        <v>51</v>
      </c>
      <c r="R10293" s="1" t="s">
        <v>4217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s="1" t="s">
        <v>38</v>
      </c>
    </row>
    <row r="10294" spans="1:24" x14ac:dyDescent="0.3">
      <c r="A10294">
        <v>15695</v>
      </c>
      <c r="B10294" s="1" t="s">
        <v>22790</v>
      </c>
      <c r="C10294" s="2">
        <v>41081</v>
      </c>
      <c r="D10294" s="2">
        <v>41084</v>
      </c>
      <c r="E10294" s="1" t="s">
        <v>25</v>
      </c>
      <c r="F10294" s="1" t="s">
        <v>22791</v>
      </c>
      <c r="G10294" s="1" t="s">
        <v>6534</v>
      </c>
      <c r="H10294" s="1" t="s">
        <v>43</v>
      </c>
      <c r="J10294" s="1" t="s">
        <v>1438</v>
      </c>
      <c r="K10294" s="1" t="s">
        <v>1438</v>
      </c>
      <c r="L10294" s="1" t="s">
        <v>641</v>
      </c>
      <c r="M10294" s="1" t="s">
        <v>68</v>
      </c>
      <c r="N10294" s="1" t="s">
        <v>69</v>
      </c>
      <c r="O10294" s="1" t="s">
        <v>8226</v>
      </c>
      <c r="P10294" s="1" t="s">
        <v>117</v>
      </c>
      <c r="Q10294" s="1" t="s">
        <v>393</v>
      </c>
      <c r="R10294" s="1" t="s">
        <v>8227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s="1" t="s">
        <v>38</v>
      </c>
    </row>
    <row r="10295" spans="1:24" x14ac:dyDescent="0.3">
      <c r="A10295">
        <v>27984</v>
      </c>
      <c r="B10295" s="1" t="s">
        <v>4191</v>
      </c>
      <c r="C10295" s="2">
        <v>41443</v>
      </c>
      <c r="D10295" s="2">
        <v>41445</v>
      </c>
      <c r="E10295" s="1" t="s">
        <v>40</v>
      </c>
      <c r="F10295" s="1" t="s">
        <v>4192</v>
      </c>
      <c r="G10295" s="1" t="s">
        <v>4193</v>
      </c>
      <c r="H10295" s="1" t="s">
        <v>28</v>
      </c>
      <c r="J10295" s="1" t="s">
        <v>764</v>
      </c>
      <c r="K10295" s="1" t="s">
        <v>765</v>
      </c>
      <c r="L10295" s="1" t="s">
        <v>46</v>
      </c>
      <c r="M10295" s="1" t="s">
        <v>47</v>
      </c>
      <c r="N10295" s="1" t="s">
        <v>48</v>
      </c>
      <c r="O10295" s="1" t="s">
        <v>5955</v>
      </c>
      <c r="P10295" s="1" t="s">
        <v>117</v>
      </c>
      <c r="Q10295" s="1" t="s">
        <v>168</v>
      </c>
      <c r="R10295" s="1" t="s">
        <v>5956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s="1" t="s">
        <v>53</v>
      </c>
    </row>
    <row r="10296" spans="1:24" x14ac:dyDescent="0.3">
      <c r="A10296">
        <v>11159</v>
      </c>
      <c r="B10296" s="1" t="s">
        <v>22792</v>
      </c>
      <c r="C10296" s="2">
        <v>41120</v>
      </c>
      <c r="D10296" s="2">
        <v>41123</v>
      </c>
      <c r="E10296" s="1" t="s">
        <v>40</v>
      </c>
      <c r="F10296" s="1" t="s">
        <v>13637</v>
      </c>
      <c r="G10296" s="1" t="s">
        <v>1312</v>
      </c>
      <c r="H10296" s="1" t="s">
        <v>28</v>
      </c>
      <c r="J10296" s="1" t="s">
        <v>250</v>
      </c>
      <c r="K10296" s="1" t="s">
        <v>251</v>
      </c>
      <c r="L10296" s="1" t="s">
        <v>67</v>
      </c>
      <c r="M10296" s="1" t="s">
        <v>68</v>
      </c>
      <c r="N10296" s="1" t="s">
        <v>69</v>
      </c>
      <c r="O10296" s="1" t="s">
        <v>12516</v>
      </c>
      <c r="P10296" s="1" t="s">
        <v>50</v>
      </c>
      <c r="Q10296" s="1" t="s">
        <v>362</v>
      </c>
      <c r="R10296" s="1" t="s">
        <v>12517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s="1" t="s">
        <v>53</v>
      </c>
    </row>
    <row r="10297" spans="1:24" x14ac:dyDescent="0.3">
      <c r="A10297">
        <v>1687</v>
      </c>
      <c r="B10297" s="1" t="s">
        <v>22793</v>
      </c>
      <c r="C10297" s="2">
        <v>42306</v>
      </c>
      <c r="D10297" s="2">
        <v>42312</v>
      </c>
      <c r="E10297" s="1" t="s">
        <v>98</v>
      </c>
      <c r="F10297" s="1" t="s">
        <v>11211</v>
      </c>
      <c r="G10297" s="1" t="s">
        <v>4955</v>
      </c>
      <c r="H10297" s="1" t="s">
        <v>65</v>
      </c>
      <c r="J10297" s="1" t="s">
        <v>2411</v>
      </c>
      <c r="K10297" s="1" t="s">
        <v>2412</v>
      </c>
      <c r="L10297" s="1" t="s">
        <v>929</v>
      </c>
      <c r="M10297" s="1" t="s">
        <v>228</v>
      </c>
      <c r="N10297" s="1" t="s">
        <v>143</v>
      </c>
      <c r="O10297" s="1" t="s">
        <v>7730</v>
      </c>
      <c r="P10297" s="1" t="s">
        <v>50</v>
      </c>
      <c r="Q10297" s="1" t="s">
        <v>362</v>
      </c>
      <c r="R10297" s="1" t="s">
        <v>7731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s="1" t="s">
        <v>61</v>
      </c>
    </row>
    <row r="10298" spans="1:24" x14ac:dyDescent="0.3">
      <c r="A10298">
        <v>1272</v>
      </c>
      <c r="B10298" s="1" t="s">
        <v>22794</v>
      </c>
      <c r="C10298" s="2">
        <v>41528</v>
      </c>
      <c r="D10298" s="2">
        <v>41533</v>
      </c>
      <c r="E10298" s="1" t="s">
        <v>98</v>
      </c>
      <c r="F10298" s="1" t="s">
        <v>22795</v>
      </c>
      <c r="G10298" s="1" t="s">
        <v>3901</v>
      </c>
      <c r="H10298" s="1" t="s">
        <v>43</v>
      </c>
      <c r="J10298" s="1" t="s">
        <v>22796</v>
      </c>
      <c r="K10298" s="1" t="s">
        <v>22797</v>
      </c>
      <c r="L10298" s="1" t="s">
        <v>1344</v>
      </c>
      <c r="M10298" s="1" t="s">
        <v>142</v>
      </c>
      <c r="N10298" s="1" t="s">
        <v>143</v>
      </c>
      <c r="O10298" s="1" t="s">
        <v>2370</v>
      </c>
      <c r="P10298" s="1" t="s">
        <v>35</v>
      </c>
      <c r="Q10298" s="1" t="s">
        <v>314</v>
      </c>
      <c r="R10298" s="1" t="s">
        <v>2371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s="1" t="s">
        <v>61</v>
      </c>
    </row>
    <row r="10299" spans="1:24" x14ac:dyDescent="0.3">
      <c r="A10299">
        <v>45597</v>
      </c>
      <c r="B10299" s="1" t="s">
        <v>22798</v>
      </c>
      <c r="C10299" s="2">
        <v>41803</v>
      </c>
      <c r="D10299" s="2">
        <v>41803</v>
      </c>
      <c r="E10299" s="1" t="s">
        <v>73</v>
      </c>
      <c r="F10299" s="1" t="s">
        <v>22799</v>
      </c>
      <c r="G10299" s="1" t="s">
        <v>3190</v>
      </c>
      <c r="H10299" s="1" t="s">
        <v>65</v>
      </c>
      <c r="J10299" s="1" t="s">
        <v>12914</v>
      </c>
      <c r="K10299" s="1" t="s">
        <v>12914</v>
      </c>
      <c r="L10299" s="1" t="s">
        <v>12915</v>
      </c>
      <c r="M10299" s="1" t="s">
        <v>192</v>
      </c>
      <c r="N10299" s="1" t="s">
        <v>79</v>
      </c>
      <c r="O10299" s="1" t="s">
        <v>7185</v>
      </c>
      <c r="P10299" s="1" t="s">
        <v>35</v>
      </c>
      <c r="Q10299" s="1" t="s">
        <v>36</v>
      </c>
      <c r="R10299" s="1" t="s">
        <v>7186</v>
      </c>
      <c r="S10299">
        <v>101.75400000000002</v>
      </c>
      <c r="T10299">
        <v>2</v>
      </c>
      <c r="U10299">
        <v>0.7</v>
      </c>
      <c r="V10299">
        <v>-169.62599999999998</v>
      </c>
      <c r="W10299">
        <v>31.7</v>
      </c>
      <c r="X10299" s="1" t="s">
        <v>38</v>
      </c>
    </row>
    <row r="10300" spans="1:24" x14ac:dyDescent="0.3">
      <c r="A10300">
        <v>28617</v>
      </c>
      <c r="B10300" s="1" t="s">
        <v>6683</v>
      </c>
      <c r="C10300" s="2">
        <v>42360</v>
      </c>
      <c r="D10300" s="2">
        <v>42362</v>
      </c>
      <c r="E10300" s="1" t="s">
        <v>25</v>
      </c>
      <c r="F10300" s="1" t="s">
        <v>6684</v>
      </c>
      <c r="G10300" s="1" t="s">
        <v>4198</v>
      </c>
      <c r="H10300" s="1" t="s">
        <v>28</v>
      </c>
      <c r="J10300" s="1" t="s">
        <v>6685</v>
      </c>
      <c r="K10300" s="1" t="s">
        <v>6686</v>
      </c>
      <c r="L10300" s="1" t="s">
        <v>151</v>
      </c>
      <c r="M10300" s="1" t="s">
        <v>152</v>
      </c>
      <c r="N10300" s="1" t="s">
        <v>48</v>
      </c>
      <c r="O10300" s="1" t="s">
        <v>11367</v>
      </c>
      <c r="P10300" s="1" t="s">
        <v>35</v>
      </c>
      <c r="Q10300" s="1" t="s">
        <v>283</v>
      </c>
      <c r="R10300" s="1" t="s">
        <v>11368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s="1" t="s">
        <v>53</v>
      </c>
    </row>
    <row r="10301" spans="1:24" x14ac:dyDescent="0.3">
      <c r="A10301">
        <v>17475</v>
      </c>
      <c r="B10301" s="1" t="s">
        <v>6890</v>
      </c>
      <c r="C10301" s="2">
        <v>41263</v>
      </c>
      <c r="D10301" s="2">
        <v>41270</v>
      </c>
      <c r="E10301" s="1" t="s">
        <v>98</v>
      </c>
      <c r="F10301" s="1" t="s">
        <v>6891</v>
      </c>
      <c r="G10301" s="1" t="s">
        <v>519</v>
      </c>
      <c r="H10301" s="1" t="s">
        <v>43</v>
      </c>
      <c r="J10301" s="1" t="s">
        <v>6892</v>
      </c>
      <c r="K10301" s="1" t="s">
        <v>907</v>
      </c>
      <c r="L10301" s="1" t="s">
        <v>161</v>
      </c>
      <c r="M10301" s="1" t="s">
        <v>68</v>
      </c>
      <c r="N10301" s="1" t="s">
        <v>69</v>
      </c>
      <c r="O10301" s="1" t="s">
        <v>2073</v>
      </c>
      <c r="P10301" s="1" t="s">
        <v>50</v>
      </c>
      <c r="Q10301" s="1" t="s">
        <v>51</v>
      </c>
      <c r="R10301" s="1" t="s">
        <v>2074</v>
      </c>
      <c r="S10301">
        <v>450.7650000000001</v>
      </c>
      <c r="T10301">
        <v>3</v>
      </c>
      <c r="U10301">
        <v>0.1</v>
      </c>
      <c r="V10301">
        <v>-10.035000000000004</v>
      </c>
      <c r="W10301">
        <v>31.7</v>
      </c>
      <c r="X10301" s="1" t="s">
        <v>61</v>
      </c>
    </row>
    <row r="10302" spans="1:24" x14ac:dyDescent="0.3">
      <c r="A10302">
        <v>36489</v>
      </c>
      <c r="B10302" s="1" t="s">
        <v>22800</v>
      </c>
      <c r="C10302" s="2">
        <v>41240</v>
      </c>
      <c r="D10302" s="2">
        <v>41243</v>
      </c>
      <c r="E10302" s="1" t="s">
        <v>40</v>
      </c>
      <c r="F10302" s="1" t="s">
        <v>22771</v>
      </c>
      <c r="G10302" s="1" t="s">
        <v>6939</v>
      </c>
      <c r="H10302" s="1" t="s">
        <v>43</v>
      </c>
      <c r="I10302">
        <v>29203</v>
      </c>
      <c r="J10302" s="1" t="s">
        <v>17642</v>
      </c>
      <c r="K10302" s="1" t="s">
        <v>12506</v>
      </c>
      <c r="L10302" s="1" t="s">
        <v>31</v>
      </c>
      <c r="M10302" s="1" t="s">
        <v>360</v>
      </c>
      <c r="N10302" s="1" t="s">
        <v>33</v>
      </c>
      <c r="O10302" s="1" t="s">
        <v>22801</v>
      </c>
      <c r="P10302" s="1" t="s">
        <v>50</v>
      </c>
      <c r="Q10302" s="1" t="s">
        <v>362</v>
      </c>
      <c r="R10302" s="1" t="s">
        <v>22802</v>
      </c>
      <c r="S10302">
        <v>397.59999999999997</v>
      </c>
      <c r="T10302">
        <v>5</v>
      </c>
      <c r="U10302">
        <v>0</v>
      </c>
      <c r="V10302">
        <v>43.735999999999962</v>
      </c>
      <c r="W10302">
        <v>121.91</v>
      </c>
      <c r="X10302" s="1" t="s">
        <v>53</v>
      </c>
    </row>
    <row r="10303" spans="1:24" x14ac:dyDescent="0.3">
      <c r="A10303">
        <v>36779</v>
      </c>
      <c r="B10303" s="1" t="s">
        <v>22803</v>
      </c>
      <c r="C10303" s="2">
        <v>42286</v>
      </c>
      <c r="D10303" s="2">
        <v>42292</v>
      </c>
      <c r="E10303" s="1" t="s">
        <v>98</v>
      </c>
      <c r="F10303" s="1" t="s">
        <v>22804</v>
      </c>
      <c r="G10303" s="1" t="s">
        <v>6939</v>
      </c>
      <c r="H10303" s="1" t="s">
        <v>43</v>
      </c>
      <c r="I10303">
        <v>92105</v>
      </c>
      <c r="J10303" s="1" t="s">
        <v>1755</v>
      </c>
      <c r="K10303" s="1" t="s">
        <v>288</v>
      </c>
      <c r="L10303" s="1" t="s">
        <v>31</v>
      </c>
      <c r="M10303" s="1" t="s">
        <v>113</v>
      </c>
      <c r="N10303" s="1" t="s">
        <v>33</v>
      </c>
      <c r="O10303" s="1" t="s">
        <v>22805</v>
      </c>
      <c r="P10303" s="1" t="s">
        <v>35</v>
      </c>
      <c r="Q10303" s="1" t="s">
        <v>314</v>
      </c>
      <c r="R10303" s="1" t="s">
        <v>22806</v>
      </c>
      <c r="S10303">
        <v>239.96</v>
      </c>
      <c r="T10303">
        <v>4</v>
      </c>
      <c r="U10303">
        <v>0</v>
      </c>
      <c r="V10303">
        <v>115.1808</v>
      </c>
      <c r="W10303">
        <v>19.559999999999999</v>
      </c>
      <c r="X10303" s="1" t="s">
        <v>61</v>
      </c>
    </row>
    <row r="10304" spans="1:24" x14ac:dyDescent="0.3">
      <c r="A10304">
        <v>40032</v>
      </c>
      <c r="B10304" s="1" t="s">
        <v>22807</v>
      </c>
      <c r="C10304" s="2">
        <v>40947</v>
      </c>
      <c r="D10304" s="2">
        <v>40950</v>
      </c>
      <c r="E10304" s="1" t="s">
        <v>40</v>
      </c>
      <c r="F10304" s="1" t="s">
        <v>22808</v>
      </c>
      <c r="G10304" s="1" t="s">
        <v>6939</v>
      </c>
      <c r="H10304" s="1" t="s">
        <v>43</v>
      </c>
      <c r="I10304">
        <v>10024</v>
      </c>
      <c r="J10304" s="1" t="s">
        <v>312</v>
      </c>
      <c r="K10304" s="1" t="s">
        <v>256</v>
      </c>
      <c r="L10304" s="1" t="s">
        <v>31</v>
      </c>
      <c r="M10304" s="1" t="s">
        <v>257</v>
      </c>
      <c r="N10304" s="1" t="s">
        <v>33</v>
      </c>
      <c r="O10304" s="1" t="s">
        <v>11948</v>
      </c>
      <c r="P10304" s="1" t="s">
        <v>117</v>
      </c>
      <c r="Q10304" s="1" t="s">
        <v>168</v>
      </c>
      <c r="R10304" s="1" t="s">
        <v>11949</v>
      </c>
      <c r="S10304">
        <v>64.959999999999994</v>
      </c>
      <c r="T10304">
        <v>4</v>
      </c>
      <c r="U10304">
        <v>0</v>
      </c>
      <c r="V10304">
        <v>9.7439999999999998</v>
      </c>
      <c r="W10304">
        <v>19.07</v>
      </c>
      <c r="X10304" s="1" t="s">
        <v>53</v>
      </c>
    </row>
    <row r="10305" spans="1:24" x14ac:dyDescent="0.3">
      <c r="A10305">
        <v>3892</v>
      </c>
      <c r="B10305" s="1" t="s">
        <v>22809</v>
      </c>
      <c r="C10305" s="2">
        <v>42364</v>
      </c>
      <c r="D10305" s="2">
        <v>42368</v>
      </c>
      <c r="E10305" s="1" t="s">
        <v>98</v>
      </c>
      <c r="F10305" s="1" t="s">
        <v>22810</v>
      </c>
      <c r="G10305" s="1" t="s">
        <v>5553</v>
      </c>
      <c r="H10305" s="1" t="s">
        <v>65</v>
      </c>
      <c r="J10305" s="1" t="s">
        <v>6931</v>
      </c>
      <c r="K10305" s="1" t="s">
        <v>6932</v>
      </c>
      <c r="L10305" s="1" t="s">
        <v>5445</v>
      </c>
      <c r="M10305" s="1" t="s">
        <v>228</v>
      </c>
      <c r="N10305" s="1" t="s">
        <v>143</v>
      </c>
      <c r="O10305" s="1" t="s">
        <v>896</v>
      </c>
      <c r="P10305" s="1" t="s">
        <v>35</v>
      </c>
      <c r="Q10305" s="1" t="s">
        <v>314</v>
      </c>
      <c r="R10305" s="1" t="s">
        <v>897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s="1" t="s">
        <v>61</v>
      </c>
    </row>
    <row r="10306" spans="1:24" x14ac:dyDescent="0.3">
      <c r="A10306">
        <v>24019</v>
      </c>
      <c r="B10306" s="1" t="s">
        <v>22811</v>
      </c>
      <c r="C10306" s="2">
        <v>42174</v>
      </c>
      <c r="D10306" s="2">
        <v>42178</v>
      </c>
      <c r="E10306" s="1" t="s">
        <v>98</v>
      </c>
      <c r="F10306" s="1" t="s">
        <v>22812</v>
      </c>
      <c r="G10306" s="1" t="s">
        <v>2196</v>
      </c>
      <c r="H10306" s="1" t="s">
        <v>28</v>
      </c>
      <c r="J10306" s="1" t="s">
        <v>978</v>
      </c>
      <c r="K10306" s="1" t="s">
        <v>978</v>
      </c>
      <c r="L10306" s="1" t="s">
        <v>331</v>
      </c>
      <c r="M10306" s="1" t="s">
        <v>332</v>
      </c>
      <c r="N10306" s="1" t="s">
        <v>48</v>
      </c>
      <c r="O10306" s="1" t="s">
        <v>1660</v>
      </c>
      <c r="P10306" s="1" t="s">
        <v>117</v>
      </c>
      <c r="Q10306" s="1" t="s">
        <v>168</v>
      </c>
      <c r="R10306" s="1" t="s">
        <v>1661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s="1" t="s">
        <v>61</v>
      </c>
    </row>
    <row r="10307" spans="1:24" x14ac:dyDescent="0.3">
      <c r="A10307">
        <v>40357</v>
      </c>
      <c r="B10307" s="1" t="s">
        <v>22813</v>
      </c>
      <c r="C10307" s="2">
        <v>41598</v>
      </c>
      <c r="D10307" s="2">
        <v>41599</v>
      </c>
      <c r="E10307" s="1" t="s">
        <v>25</v>
      </c>
      <c r="F10307" s="1" t="s">
        <v>22804</v>
      </c>
      <c r="G10307" s="1" t="s">
        <v>6939</v>
      </c>
      <c r="H10307" s="1" t="s">
        <v>43</v>
      </c>
      <c r="I10307">
        <v>92024</v>
      </c>
      <c r="J10307" s="1" t="s">
        <v>1755</v>
      </c>
      <c r="K10307" s="1" t="s">
        <v>288</v>
      </c>
      <c r="L10307" s="1" t="s">
        <v>31</v>
      </c>
      <c r="M10307" s="1" t="s">
        <v>113</v>
      </c>
      <c r="N10307" s="1" t="s">
        <v>33</v>
      </c>
      <c r="O10307" s="1" t="s">
        <v>18734</v>
      </c>
      <c r="P10307" s="1" t="s">
        <v>117</v>
      </c>
      <c r="Q10307" s="1" t="s">
        <v>393</v>
      </c>
      <c r="R10307" s="1" t="s">
        <v>18735</v>
      </c>
      <c r="S10307">
        <v>89.696000000000012</v>
      </c>
      <c r="T10307">
        <v>4</v>
      </c>
      <c r="U10307">
        <v>0.2</v>
      </c>
      <c r="V10307">
        <v>33.635999999999996</v>
      </c>
      <c r="W10307">
        <v>16.23</v>
      </c>
      <c r="X10307" s="1" t="s">
        <v>38</v>
      </c>
    </row>
    <row r="10308" spans="1:24" x14ac:dyDescent="0.3">
      <c r="A10308">
        <v>6900</v>
      </c>
      <c r="B10308" s="1" t="s">
        <v>22814</v>
      </c>
      <c r="C10308" s="2">
        <v>41935</v>
      </c>
      <c r="D10308" s="2">
        <v>41939</v>
      </c>
      <c r="E10308" s="1" t="s">
        <v>98</v>
      </c>
      <c r="F10308" s="1" t="s">
        <v>22815</v>
      </c>
      <c r="G10308" s="1" t="s">
        <v>8018</v>
      </c>
      <c r="H10308" s="1" t="s">
        <v>28</v>
      </c>
      <c r="J10308" s="1" t="s">
        <v>1398</v>
      </c>
      <c r="K10308" s="1" t="s">
        <v>1398</v>
      </c>
      <c r="L10308" s="1" t="s">
        <v>509</v>
      </c>
      <c r="M10308" s="1" t="s">
        <v>228</v>
      </c>
      <c r="N10308" s="1" t="s">
        <v>143</v>
      </c>
      <c r="O10308" s="1" t="s">
        <v>13749</v>
      </c>
      <c r="P10308" s="1" t="s">
        <v>50</v>
      </c>
      <c r="Q10308" s="1" t="s">
        <v>107</v>
      </c>
      <c r="R10308" s="1" t="s">
        <v>13750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s="1" t="s">
        <v>61</v>
      </c>
    </row>
    <row r="10309" spans="1:24" x14ac:dyDescent="0.3">
      <c r="A10309">
        <v>36490</v>
      </c>
      <c r="B10309" s="1" t="s">
        <v>22800</v>
      </c>
      <c r="C10309" s="2">
        <v>41240</v>
      </c>
      <c r="D10309" s="2">
        <v>41243</v>
      </c>
      <c r="E10309" s="1" t="s">
        <v>40</v>
      </c>
      <c r="F10309" s="1" t="s">
        <v>22771</v>
      </c>
      <c r="G10309" s="1" t="s">
        <v>6939</v>
      </c>
      <c r="H10309" s="1" t="s">
        <v>43</v>
      </c>
      <c r="I10309">
        <v>29203</v>
      </c>
      <c r="J10309" s="1" t="s">
        <v>17642</v>
      </c>
      <c r="K10309" s="1" t="s">
        <v>12506</v>
      </c>
      <c r="L10309" s="1" t="s">
        <v>31</v>
      </c>
      <c r="M10309" s="1" t="s">
        <v>360</v>
      </c>
      <c r="N10309" s="1" t="s">
        <v>33</v>
      </c>
      <c r="O10309" s="1" t="s">
        <v>11558</v>
      </c>
      <c r="P10309" s="1" t="s">
        <v>117</v>
      </c>
      <c r="Q10309" s="1" t="s">
        <v>437</v>
      </c>
      <c r="R10309" s="1" t="s">
        <v>11559</v>
      </c>
      <c r="S10309">
        <v>85.96</v>
      </c>
      <c r="T10309">
        <v>7</v>
      </c>
      <c r="U10309">
        <v>0</v>
      </c>
      <c r="V10309">
        <v>40.401199999999996</v>
      </c>
      <c r="W10309">
        <v>13.78</v>
      </c>
      <c r="X10309" s="1" t="s">
        <v>53</v>
      </c>
    </row>
    <row r="10310" spans="1:24" x14ac:dyDescent="0.3">
      <c r="A10310">
        <v>18097</v>
      </c>
      <c r="B10310" s="1" t="s">
        <v>14406</v>
      </c>
      <c r="C10310" s="2">
        <v>41546</v>
      </c>
      <c r="D10310" s="2">
        <v>41548</v>
      </c>
      <c r="E10310" s="1" t="s">
        <v>40</v>
      </c>
      <c r="F10310" s="1" t="s">
        <v>9291</v>
      </c>
      <c r="G10310" s="1" t="s">
        <v>5430</v>
      </c>
      <c r="H10310" s="1" t="s">
        <v>43</v>
      </c>
      <c r="J10310" s="1" t="s">
        <v>1976</v>
      </c>
      <c r="K10310" s="1" t="s">
        <v>1259</v>
      </c>
      <c r="L10310" s="1" t="s">
        <v>161</v>
      </c>
      <c r="M10310" s="1" t="s">
        <v>68</v>
      </c>
      <c r="N10310" s="1" t="s">
        <v>69</v>
      </c>
      <c r="O10310" s="1" t="s">
        <v>12746</v>
      </c>
      <c r="P10310" s="1" t="s">
        <v>117</v>
      </c>
      <c r="Q10310" s="1" t="s">
        <v>393</v>
      </c>
      <c r="R10310" s="1" t="s">
        <v>12747</v>
      </c>
      <c r="S10310">
        <v>170.94</v>
      </c>
      <c r="T10310">
        <v>7</v>
      </c>
      <c r="U10310">
        <v>0.5</v>
      </c>
      <c r="V10310">
        <v>-129.99</v>
      </c>
      <c r="W10310">
        <v>31.67</v>
      </c>
      <c r="X10310" s="1" t="s">
        <v>53</v>
      </c>
    </row>
    <row r="10311" spans="1:24" x14ac:dyDescent="0.3">
      <c r="A10311">
        <v>18071</v>
      </c>
      <c r="B10311" s="1" t="s">
        <v>5455</v>
      </c>
      <c r="C10311" s="2">
        <v>42351</v>
      </c>
      <c r="D10311" s="2">
        <v>42356</v>
      </c>
      <c r="E10311" s="1" t="s">
        <v>40</v>
      </c>
      <c r="F10311" s="1" t="s">
        <v>5456</v>
      </c>
      <c r="G10311" s="1" t="s">
        <v>3219</v>
      </c>
      <c r="H10311" s="1" t="s">
        <v>28</v>
      </c>
      <c r="J10311" s="1" t="s">
        <v>1850</v>
      </c>
      <c r="K10311" s="1" t="s">
        <v>1851</v>
      </c>
      <c r="L10311" s="1" t="s">
        <v>161</v>
      </c>
      <c r="M10311" s="1" t="s">
        <v>68</v>
      </c>
      <c r="N10311" s="1" t="s">
        <v>69</v>
      </c>
      <c r="O10311" s="1" t="s">
        <v>13978</v>
      </c>
      <c r="P10311" s="1" t="s">
        <v>35</v>
      </c>
      <c r="Q10311" s="1" t="s">
        <v>36</v>
      </c>
      <c r="R10311" s="1" t="s">
        <v>13979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s="1" t="s">
        <v>61</v>
      </c>
    </row>
    <row r="10312" spans="1:24" x14ac:dyDescent="0.3">
      <c r="A10312">
        <v>32061</v>
      </c>
      <c r="B10312" s="1" t="s">
        <v>22770</v>
      </c>
      <c r="C10312" s="2">
        <v>40922</v>
      </c>
      <c r="D10312" s="2">
        <v>40924</v>
      </c>
      <c r="E10312" s="1" t="s">
        <v>40</v>
      </c>
      <c r="F10312" s="1" t="s">
        <v>22771</v>
      </c>
      <c r="G10312" s="1" t="s">
        <v>6939</v>
      </c>
      <c r="H10312" s="1" t="s">
        <v>43</v>
      </c>
      <c r="I10312">
        <v>71111</v>
      </c>
      <c r="J10312" s="1" t="s">
        <v>22772</v>
      </c>
      <c r="K10312" s="1" t="s">
        <v>6817</v>
      </c>
      <c r="L10312" s="1" t="s">
        <v>31</v>
      </c>
      <c r="M10312" s="1" t="s">
        <v>360</v>
      </c>
      <c r="N10312" s="1" t="s">
        <v>33</v>
      </c>
      <c r="O10312" s="1" t="s">
        <v>21472</v>
      </c>
      <c r="P10312" s="1" t="s">
        <v>117</v>
      </c>
      <c r="Q10312" s="1" t="s">
        <v>1765</v>
      </c>
      <c r="R10312" s="1" t="s">
        <v>21473</v>
      </c>
      <c r="S10312">
        <v>50.94</v>
      </c>
      <c r="T10312">
        <v>3</v>
      </c>
      <c r="U10312">
        <v>0</v>
      </c>
      <c r="V10312">
        <v>25.47</v>
      </c>
      <c r="W10312">
        <v>12.66</v>
      </c>
      <c r="X10312" s="1" t="s">
        <v>53</v>
      </c>
    </row>
    <row r="10313" spans="1:24" x14ac:dyDescent="0.3">
      <c r="A10313">
        <v>9906</v>
      </c>
      <c r="B10313" s="1" t="s">
        <v>8933</v>
      </c>
      <c r="C10313" s="2">
        <v>41002</v>
      </c>
      <c r="D10313" s="2">
        <v>41006</v>
      </c>
      <c r="E10313" s="1" t="s">
        <v>98</v>
      </c>
      <c r="F10313" s="1" t="s">
        <v>8934</v>
      </c>
      <c r="G10313" s="1" t="s">
        <v>514</v>
      </c>
      <c r="H10313" s="1" t="s">
        <v>28</v>
      </c>
      <c r="J10313" s="1" t="s">
        <v>8935</v>
      </c>
      <c r="K10313" s="1" t="s">
        <v>860</v>
      </c>
      <c r="L10313" s="1" t="s">
        <v>141</v>
      </c>
      <c r="M10313" s="1" t="s">
        <v>142</v>
      </c>
      <c r="N10313" s="1" t="s">
        <v>143</v>
      </c>
      <c r="O10313" s="1" t="s">
        <v>6090</v>
      </c>
      <c r="P10313" s="1" t="s">
        <v>35</v>
      </c>
      <c r="Q10313" s="1" t="s">
        <v>36</v>
      </c>
      <c r="R10313" s="1" t="s">
        <v>6091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s="1" t="s">
        <v>38</v>
      </c>
    </row>
    <row r="10314" spans="1:24" x14ac:dyDescent="0.3">
      <c r="A10314">
        <v>7027</v>
      </c>
      <c r="B10314" s="1" t="s">
        <v>22816</v>
      </c>
      <c r="C10314" s="2">
        <v>42104</v>
      </c>
      <c r="D10314" s="2">
        <v>42106</v>
      </c>
      <c r="E10314" s="1" t="s">
        <v>25</v>
      </c>
      <c r="F10314" s="1" t="s">
        <v>22817</v>
      </c>
      <c r="G10314" s="1" t="s">
        <v>3441</v>
      </c>
      <c r="H10314" s="1" t="s">
        <v>28</v>
      </c>
      <c r="J10314" s="1" t="s">
        <v>3094</v>
      </c>
      <c r="K10314" s="1" t="s">
        <v>929</v>
      </c>
      <c r="L10314" s="1" t="s">
        <v>929</v>
      </c>
      <c r="M10314" s="1" t="s">
        <v>228</v>
      </c>
      <c r="N10314" s="1" t="s">
        <v>143</v>
      </c>
      <c r="O10314" s="1" t="s">
        <v>14583</v>
      </c>
      <c r="P10314" s="1" t="s">
        <v>117</v>
      </c>
      <c r="Q10314" s="1" t="s">
        <v>393</v>
      </c>
      <c r="R10314" s="1" t="s">
        <v>14584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s="1" t="s">
        <v>53</v>
      </c>
    </row>
    <row r="10315" spans="1:24" x14ac:dyDescent="0.3">
      <c r="A10315">
        <v>24569</v>
      </c>
      <c r="B10315" s="1" t="s">
        <v>22818</v>
      </c>
      <c r="C10315" s="2">
        <v>42342</v>
      </c>
      <c r="D10315" s="2">
        <v>42345</v>
      </c>
      <c r="E10315" s="1" t="s">
        <v>25</v>
      </c>
      <c r="F10315" s="1" t="s">
        <v>19176</v>
      </c>
      <c r="G10315" s="1" t="s">
        <v>2137</v>
      </c>
      <c r="H10315" s="1" t="s">
        <v>28</v>
      </c>
      <c r="J10315" s="1" t="s">
        <v>22819</v>
      </c>
      <c r="K10315" s="1" t="s">
        <v>947</v>
      </c>
      <c r="L10315" s="1" t="s">
        <v>151</v>
      </c>
      <c r="M10315" s="1" t="s">
        <v>152</v>
      </c>
      <c r="N10315" s="1" t="s">
        <v>48</v>
      </c>
      <c r="O10315" s="1" t="s">
        <v>15125</v>
      </c>
      <c r="P10315" s="1" t="s">
        <v>117</v>
      </c>
      <c r="Q10315" s="1" t="s">
        <v>437</v>
      </c>
      <c r="R10315" s="1" t="s">
        <v>15126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s="1" t="s">
        <v>38</v>
      </c>
    </row>
    <row r="10316" spans="1:24" x14ac:dyDescent="0.3">
      <c r="A10316">
        <v>31161</v>
      </c>
      <c r="B10316" s="1" t="s">
        <v>22820</v>
      </c>
      <c r="C10316" s="2">
        <v>40953</v>
      </c>
      <c r="D10316" s="2">
        <v>40957</v>
      </c>
      <c r="E10316" s="1" t="s">
        <v>98</v>
      </c>
      <c r="F10316" s="1" t="s">
        <v>22821</v>
      </c>
      <c r="G10316" s="1" t="s">
        <v>5160</v>
      </c>
      <c r="H10316" s="1" t="s">
        <v>65</v>
      </c>
      <c r="J10316" s="1" t="s">
        <v>10587</v>
      </c>
      <c r="K10316" s="1" t="s">
        <v>45</v>
      </c>
      <c r="L10316" s="1" t="s">
        <v>46</v>
      </c>
      <c r="M10316" s="1" t="s">
        <v>47</v>
      </c>
      <c r="N10316" s="1" t="s">
        <v>48</v>
      </c>
      <c r="O10316" s="1" t="s">
        <v>3811</v>
      </c>
      <c r="P10316" s="1" t="s">
        <v>35</v>
      </c>
      <c r="Q10316" s="1" t="s">
        <v>36</v>
      </c>
      <c r="R10316" s="1" t="s">
        <v>3812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s="1" t="s">
        <v>61</v>
      </c>
    </row>
    <row r="10317" spans="1:24" x14ac:dyDescent="0.3">
      <c r="A10317">
        <v>237</v>
      </c>
      <c r="B10317" s="1" t="s">
        <v>22822</v>
      </c>
      <c r="C10317" s="2">
        <v>42131</v>
      </c>
      <c r="D10317" s="2">
        <v>42135</v>
      </c>
      <c r="E10317" s="1" t="s">
        <v>40</v>
      </c>
      <c r="F10317" s="1" t="s">
        <v>22823</v>
      </c>
      <c r="G10317" s="1" t="s">
        <v>1670</v>
      </c>
      <c r="H10317" s="1" t="s">
        <v>43</v>
      </c>
      <c r="J10317" s="1" t="s">
        <v>508</v>
      </c>
      <c r="K10317" s="1" t="s">
        <v>508</v>
      </c>
      <c r="L10317" s="1" t="s">
        <v>509</v>
      </c>
      <c r="M10317" s="1" t="s">
        <v>228</v>
      </c>
      <c r="N10317" s="1" t="s">
        <v>143</v>
      </c>
      <c r="O10317" s="1" t="s">
        <v>908</v>
      </c>
      <c r="P10317" s="1" t="s">
        <v>50</v>
      </c>
      <c r="Q10317" s="1" t="s">
        <v>107</v>
      </c>
      <c r="R10317" s="1" t="s">
        <v>909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s="1" t="s">
        <v>61</v>
      </c>
    </row>
    <row r="10318" spans="1:24" x14ac:dyDescent="0.3">
      <c r="A10318">
        <v>8452</v>
      </c>
      <c r="B10318" s="1" t="s">
        <v>22824</v>
      </c>
      <c r="C10318" s="2">
        <v>41564</v>
      </c>
      <c r="D10318" s="2">
        <v>41569</v>
      </c>
      <c r="E10318" s="1" t="s">
        <v>98</v>
      </c>
      <c r="F10318" s="1" t="s">
        <v>22825</v>
      </c>
      <c r="G10318" s="1" t="s">
        <v>6448</v>
      </c>
      <c r="H10318" s="1" t="s">
        <v>28</v>
      </c>
      <c r="J10318" s="1" t="s">
        <v>272</v>
      </c>
      <c r="K10318" s="1" t="s">
        <v>272</v>
      </c>
      <c r="L10318" s="1" t="s">
        <v>273</v>
      </c>
      <c r="M10318" s="1" t="s">
        <v>274</v>
      </c>
      <c r="N10318" s="1" t="s">
        <v>143</v>
      </c>
      <c r="O10318" s="1" t="s">
        <v>2326</v>
      </c>
      <c r="P10318" s="1" t="s">
        <v>50</v>
      </c>
      <c r="Q10318" s="1" t="s">
        <v>107</v>
      </c>
      <c r="R10318" s="1" t="s">
        <v>2327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s="1" t="s">
        <v>61</v>
      </c>
    </row>
    <row r="10319" spans="1:24" x14ac:dyDescent="0.3">
      <c r="A10319">
        <v>25543</v>
      </c>
      <c r="B10319" s="1" t="s">
        <v>15719</v>
      </c>
      <c r="C10319" s="2">
        <v>42229</v>
      </c>
      <c r="D10319" s="2">
        <v>42235</v>
      </c>
      <c r="E10319" s="1" t="s">
        <v>98</v>
      </c>
      <c r="F10319" s="1" t="s">
        <v>15720</v>
      </c>
      <c r="G10319" s="1" t="s">
        <v>731</v>
      </c>
      <c r="H10319" s="1" t="s">
        <v>28</v>
      </c>
      <c r="J10319" s="1" t="s">
        <v>11314</v>
      </c>
      <c r="K10319" s="1" t="s">
        <v>11315</v>
      </c>
      <c r="L10319" s="1" t="s">
        <v>266</v>
      </c>
      <c r="M10319" s="1" t="s">
        <v>125</v>
      </c>
      <c r="N10319" s="1" t="s">
        <v>48</v>
      </c>
      <c r="O10319" s="1" t="s">
        <v>10030</v>
      </c>
      <c r="P10319" s="1" t="s">
        <v>50</v>
      </c>
      <c r="Q10319" s="1" t="s">
        <v>104</v>
      </c>
      <c r="R10319" s="1" t="s">
        <v>10031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s="1" t="s">
        <v>61</v>
      </c>
    </row>
    <row r="10320" spans="1:24" x14ac:dyDescent="0.3">
      <c r="A10320">
        <v>30219</v>
      </c>
      <c r="B10320" s="1" t="s">
        <v>3688</v>
      </c>
      <c r="C10320" s="2">
        <v>42181</v>
      </c>
      <c r="D10320" s="2">
        <v>42186</v>
      </c>
      <c r="E10320" s="1" t="s">
        <v>98</v>
      </c>
      <c r="F10320" s="1" t="s">
        <v>3689</v>
      </c>
      <c r="G10320" s="1" t="s">
        <v>130</v>
      </c>
      <c r="H10320" s="1" t="s">
        <v>28</v>
      </c>
      <c r="J10320" s="1" t="s">
        <v>1221</v>
      </c>
      <c r="K10320" s="1" t="s">
        <v>1221</v>
      </c>
      <c r="L10320" s="1" t="s">
        <v>790</v>
      </c>
      <c r="M10320" s="1" t="s">
        <v>332</v>
      </c>
      <c r="N10320" s="1" t="s">
        <v>48</v>
      </c>
      <c r="O10320" s="1" t="s">
        <v>14093</v>
      </c>
      <c r="P10320" s="1" t="s">
        <v>50</v>
      </c>
      <c r="Q10320" s="1" t="s">
        <v>51</v>
      </c>
      <c r="R10320" s="1" t="s">
        <v>14094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s="1" t="s">
        <v>61</v>
      </c>
    </row>
    <row r="10321" spans="1:24" x14ac:dyDescent="0.3">
      <c r="A10321">
        <v>41367</v>
      </c>
      <c r="B10321" s="1" t="s">
        <v>22826</v>
      </c>
      <c r="C10321" s="2">
        <v>41885</v>
      </c>
      <c r="D10321" s="2">
        <v>41885</v>
      </c>
      <c r="E10321" s="1" t="s">
        <v>73</v>
      </c>
      <c r="F10321" s="1" t="s">
        <v>22827</v>
      </c>
      <c r="G10321" s="1" t="s">
        <v>3265</v>
      </c>
      <c r="H10321" s="1" t="s">
        <v>28</v>
      </c>
      <c r="J10321" s="1" t="s">
        <v>18777</v>
      </c>
      <c r="K10321" s="1" t="s">
        <v>18777</v>
      </c>
      <c r="L10321" s="1" t="s">
        <v>13174</v>
      </c>
      <c r="M10321" s="1" t="s">
        <v>12816</v>
      </c>
      <c r="N10321" s="1" t="s">
        <v>48</v>
      </c>
      <c r="O10321" s="1" t="s">
        <v>4711</v>
      </c>
      <c r="P10321" s="1" t="s">
        <v>117</v>
      </c>
      <c r="Q10321" s="1" t="s">
        <v>168</v>
      </c>
      <c r="R10321" s="1" t="s">
        <v>4712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s="1" t="s">
        <v>61</v>
      </c>
    </row>
    <row r="10322" spans="1:24" x14ac:dyDescent="0.3">
      <c r="A10322">
        <v>6012</v>
      </c>
      <c r="B10322" s="1" t="s">
        <v>10718</v>
      </c>
      <c r="C10322" s="2">
        <v>42143</v>
      </c>
      <c r="D10322" s="2">
        <v>42146</v>
      </c>
      <c r="E10322" s="1" t="s">
        <v>40</v>
      </c>
      <c r="F10322" s="1" t="s">
        <v>10719</v>
      </c>
      <c r="G10322" s="1" t="s">
        <v>3890</v>
      </c>
      <c r="H10322" s="1" t="s">
        <v>28</v>
      </c>
      <c r="J10322" s="1" t="s">
        <v>10720</v>
      </c>
      <c r="K10322" s="1" t="s">
        <v>10721</v>
      </c>
      <c r="L10322" s="1" t="s">
        <v>698</v>
      </c>
      <c r="M10322" s="1" t="s">
        <v>142</v>
      </c>
      <c r="N10322" s="1" t="s">
        <v>143</v>
      </c>
      <c r="O10322" s="1" t="s">
        <v>6395</v>
      </c>
      <c r="P10322" s="1" t="s">
        <v>35</v>
      </c>
      <c r="Q10322" s="1" t="s">
        <v>36</v>
      </c>
      <c r="R10322" s="1" t="s">
        <v>6396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s="1" t="s">
        <v>38</v>
      </c>
    </row>
    <row r="10323" spans="1:24" x14ac:dyDescent="0.3">
      <c r="A10323">
        <v>23768</v>
      </c>
      <c r="B10323" s="1" t="s">
        <v>22828</v>
      </c>
      <c r="C10323" s="2">
        <v>41523</v>
      </c>
      <c r="D10323" s="2">
        <v>41529</v>
      </c>
      <c r="E10323" s="1" t="s">
        <v>98</v>
      </c>
      <c r="F10323" s="1" t="s">
        <v>4664</v>
      </c>
      <c r="G10323" s="1" t="s">
        <v>2626</v>
      </c>
      <c r="H10323" s="1" t="s">
        <v>28</v>
      </c>
      <c r="J10323" s="1" t="s">
        <v>432</v>
      </c>
      <c r="K10323" s="1" t="s">
        <v>433</v>
      </c>
      <c r="L10323" s="1" t="s">
        <v>46</v>
      </c>
      <c r="M10323" s="1" t="s">
        <v>47</v>
      </c>
      <c r="N10323" s="1" t="s">
        <v>48</v>
      </c>
      <c r="O10323" s="1" t="s">
        <v>12219</v>
      </c>
      <c r="P10323" s="1" t="s">
        <v>50</v>
      </c>
      <c r="Q10323" s="1" t="s">
        <v>107</v>
      </c>
      <c r="R10323" s="1" t="s">
        <v>12220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s="1" t="s">
        <v>61</v>
      </c>
    </row>
    <row r="10324" spans="1:24" x14ac:dyDescent="0.3">
      <c r="A10324">
        <v>40358</v>
      </c>
      <c r="B10324" s="1" t="s">
        <v>22813</v>
      </c>
      <c r="C10324" s="2">
        <v>41598</v>
      </c>
      <c r="D10324" s="2">
        <v>41599</v>
      </c>
      <c r="E10324" s="1" t="s">
        <v>25</v>
      </c>
      <c r="F10324" s="1" t="s">
        <v>22804</v>
      </c>
      <c r="G10324" s="1" t="s">
        <v>6939</v>
      </c>
      <c r="H10324" s="1" t="s">
        <v>43</v>
      </c>
      <c r="I10324">
        <v>92024</v>
      </c>
      <c r="J10324" s="1" t="s">
        <v>1755</v>
      </c>
      <c r="K10324" s="1" t="s">
        <v>288</v>
      </c>
      <c r="L10324" s="1" t="s">
        <v>31</v>
      </c>
      <c r="M10324" s="1" t="s">
        <v>113</v>
      </c>
      <c r="N10324" s="1" t="s">
        <v>33</v>
      </c>
      <c r="O10324" s="1" t="s">
        <v>22829</v>
      </c>
      <c r="P10324" s="1" t="s">
        <v>117</v>
      </c>
      <c r="Q10324" s="1" t="s">
        <v>404</v>
      </c>
      <c r="R10324" s="1" t="s">
        <v>22830</v>
      </c>
      <c r="S10324">
        <v>50.12</v>
      </c>
      <c r="T10324">
        <v>4</v>
      </c>
      <c r="U10324">
        <v>0</v>
      </c>
      <c r="V10324">
        <v>23.556399999999996</v>
      </c>
      <c r="W10324">
        <v>9.59</v>
      </c>
      <c r="X10324" s="1" t="s">
        <v>38</v>
      </c>
    </row>
    <row r="10325" spans="1:24" x14ac:dyDescent="0.3">
      <c r="A10325">
        <v>9456</v>
      </c>
      <c r="B10325" s="1" t="s">
        <v>22831</v>
      </c>
      <c r="C10325" s="2">
        <v>42174</v>
      </c>
      <c r="D10325" s="2">
        <v>42180</v>
      </c>
      <c r="E10325" s="1" t="s">
        <v>98</v>
      </c>
      <c r="F10325" s="1" t="s">
        <v>22832</v>
      </c>
      <c r="G10325" s="1" t="s">
        <v>4494</v>
      </c>
      <c r="H10325" s="1" t="s">
        <v>28</v>
      </c>
      <c r="J10325" s="1" t="s">
        <v>22833</v>
      </c>
      <c r="K10325" s="1" t="s">
        <v>22833</v>
      </c>
      <c r="L10325" s="1" t="s">
        <v>698</v>
      </c>
      <c r="M10325" s="1" t="s">
        <v>142</v>
      </c>
      <c r="N10325" s="1" t="s">
        <v>143</v>
      </c>
      <c r="O10325" s="1" t="s">
        <v>1909</v>
      </c>
      <c r="P10325" s="1" t="s">
        <v>117</v>
      </c>
      <c r="Q10325" s="1" t="s">
        <v>154</v>
      </c>
      <c r="R10325" s="1" t="s">
        <v>1910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s="1" t="s">
        <v>61</v>
      </c>
    </row>
    <row r="10326" spans="1:24" x14ac:dyDescent="0.3">
      <c r="A10326">
        <v>44838</v>
      </c>
      <c r="B10326" s="1" t="s">
        <v>6924</v>
      </c>
      <c r="C10326" s="2">
        <v>42055</v>
      </c>
      <c r="D10326" s="2">
        <v>42059</v>
      </c>
      <c r="E10326" s="1" t="s">
        <v>98</v>
      </c>
      <c r="F10326" s="1" t="s">
        <v>6925</v>
      </c>
      <c r="G10326" s="1" t="s">
        <v>2133</v>
      </c>
      <c r="H10326" s="1" t="s">
        <v>28</v>
      </c>
      <c r="J10326" s="1" t="s">
        <v>6926</v>
      </c>
      <c r="K10326" s="1" t="s">
        <v>1143</v>
      </c>
      <c r="L10326" s="1" t="s">
        <v>1144</v>
      </c>
      <c r="M10326" s="1" t="s">
        <v>1145</v>
      </c>
      <c r="N10326" s="1" t="s">
        <v>79</v>
      </c>
      <c r="O10326" s="1" t="s">
        <v>6339</v>
      </c>
      <c r="P10326" s="1" t="s">
        <v>35</v>
      </c>
      <c r="Q10326" s="1" t="s">
        <v>81</v>
      </c>
      <c r="R10326" s="1" t="s">
        <v>6340</v>
      </c>
      <c r="S10326">
        <v>301.38</v>
      </c>
      <c r="T10326">
        <v>1</v>
      </c>
      <c r="U10326">
        <v>0</v>
      </c>
      <c r="V10326">
        <v>0</v>
      </c>
      <c r="W10326">
        <v>31.61</v>
      </c>
      <c r="X10326" s="1" t="s">
        <v>38</v>
      </c>
    </row>
    <row r="10327" spans="1:24" x14ac:dyDescent="0.3">
      <c r="A10327">
        <v>24678</v>
      </c>
      <c r="B10327" s="1" t="s">
        <v>22834</v>
      </c>
      <c r="C10327" s="2">
        <v>42212</v>
      </c>
      <c r="D10327" s="2">
        <v>42218</v>
      </c>
      <c r="E10327" s="1" t="s">
        <v>98</v>
      </c>
      <c r="F10327" s="1" t="s">
        <v>22835</v>
      </c>
      <c r="G10327" s="1" t="s">
        <v>1875</v>
      </c>
      <c r="H10327" s="1" t="s">
        <v>43</v>
      </c>
      <c r="J10327" s="1" t="s">
        <v>973</v>
      </c>
      <c r="K10327" s="1" t="s">
        <v>974</v>
      </c>
      <c r="L10327" s="1" t="s">
        <v>331</v>
      </c>
      <c r="M10327" s="1" t="s">
        <v>332</v>
      </c>
      <c r="N10327" s="1" t="s">
        <v>48</v>
      </c>
      <c r="O10327" s="1" t="s">
        <v>1824</v>
      </c>
      <c r="P10327" s="1" t="s">
        <v>117</v>
      </c>
      <c r="Q10327" s="1" t="s">
        <v>154</v>
      </c>
      <c r="R10327" s="1" t="s">
        <v>1825</v>
      </c>
      <c r="S10327">
        <v>459.15599999999995</v>
      </c>
      <c r="T10327">
        <v>2</v>
      </c>
      <c r="U10327">
        <v>0.17</v>
      </c>
      <c r="V10327">
        <v>-77.483999999999995</v>
      </c>
      <c r="W10327">
        <v>31.61</v>
      </c>
      <c r="X10327" s="1" t="s">
        <v>61</v>
      </c>
    </row>
    <row r="10328" spans="1:24" x14ac:dyDescent="0.3">
      <c r="A10328">
        <v>36492</v>
      </c>
      <c r="B10328" s="1" t="s">
        <v>22800</v>
      </c>
      <c r="C10328" s="2">
        <v>41240</v>
      </c>
      <c r="D10328" s="2">
        <v>41243</v>
      </c>
      <c r="E10328" s="1" t="s">
        <v>40</v>
      </c>
      <c r="F10328" s="1" t="s">
        <v>22771</v>
      </c>
      <c r="G10328" s="1" t="s">
        <v>6939</v>
      </c>
      <c r="H10328" s="1" t="s">
        <v>43</v>
      </c>
      <c r="I10328">
        <v>29203</v>
      </c>
      <c r="J10328" s="1" t="s">
        <v>17642</v>
      </c>
      <c r="K10328" s="1" t="s">
        <v>12506</v>
      </c>
      <c r="L10328" s="1" t="s">
        <v>31</v>
      </c>
      <c r="M10328" s="1" t="s">
        <v>360</v>
      </c>
      <c r="N10328" s="1" t="s">
        <v>33</v>
      </c>
      <c r="O10328" s="1" t="s">
        <v>10770</v>
      </c>
      <c r="P10328" s="1" t="s">
        <v>117</v>
      </c>
      <c r="Q10328" s="1" t="s">
        <v>393</v>
      </c>
      <c r="R10328" s="1" t="s">
        <v>10771</v>
      </c>
      <c r="S10328">
        <v>45.660000000000004</v>
      </c>
      <c r="T10328">
        <v>3</v>
      </c>
      <c r="U10328">
        <v>0</v>
      </c>
      <c r="V10328">
        <v>22.3734</v>
      </c>
      <c r="W10328">
        <v>8.44</v>
      </c>
      <c r="X10328" s="1" t="s">
        <v>53</v>
      </c>
    </row>
    <row r="10329" spans="1:24" x14ac:dyDescent="0.3">
      <c r="A10329">
        <v>22754</v>
      </c>
      <c r="B10329" s="1" t="s">
        <v>22836</v>
      </c>
      <c r="C10329" s="2">
        <v>42342</v>
      </c>
      <c r="D10329" s="2">
        <v>42347</v>
      </c>
      <c r="E10329" s="1" t="s">
        <v>98</v>
      </c>
      <c r="F10329" s="1" t="s">
        <v>22837</v>
      </c>
      <c r="G10329" s="1" t="s">
        <v>4780</v>
      </c>
      <c r="H10329" s="1" t="s">
        <v>28</v>
      </c>
      <c r="J10329" s="1" t="s">
        <v>22838</v>
      </c>
      <c r="K10329" s="1" t="s">
        <v>591</v>
      </c>
      <c r="L10329" s="1" t="s">
        <v>331</v>
      </c>
      <c r="M10329" s="1" t="s">
        <v>332</v>
      </c>
      <c r="N10329" s="1" t="s">
        <v>48</v>
      </c>
      <c r="O10329" s="1" t="s">
        <v>6636</v>
      </c>
      <c r="P10329" s="1" t="s">
        <v>50</v>
      </c>
      <c r="Q10329" s="1" t="s">
        <v>51</v>
      </c>
      <c r="R10329" s="1" t="s">
        <v>6637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s="1" t="s">
        <v>38</v>
      </c>
    </row>
    <row r="10330" spans="1:24" x14ac:dyDescent="0.3">
      <c r="A10330">
        <v>5715</v>
      </c>
      <c r="B10330" s="1" t="s">
        <v>22839</v>
      </c>
      <c r="C10330" s="2">
        <v>41560</v>
      </c>
      <c r="D10330" s="2">
        <v>41565</v>
      </c>
      <c r="E10330" s="1" t="s">
        <v>40</v>
      </c>
      <c r="F10330" s="1" t="s">
        <v>22840</v>
      </c>
      <c r="G10330" s="1" t="s">
        <v>3732</v>
      </c>
      <c r="H10330" s="1" t="s">
        <v>43</v>
      </c>
      <c r="J10330" s="1" t="s">
        <v>235</v>
      </c>
      <c r="K10330" s="1" t="s">
        <v>235</v>
      </c>
      <c r="L10330" s="1" t="s">
        <v>236</v>
      </c>
      <c r="M10330" s="1" t="s">
        <v>228</v>
      </c>
      <c r="N10330" s="1" t="s">
        <v>143</v>
      </c>
      <c r="O10330" s="1" t="s">
        <v>3226</v>
      </c>
      <c r="P10330" s="1" t="s">
        <v>35</v>
      </c>
      <c r="Q10330" s="1" t="s">
        <v>36</v>
      </c>
      <c r="R10330" s="1" t="s">
        <v>3227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s="1" t="s">
        <v>61</v>
      </c>
    </row>
    <row r="10331" spans="1:24" x14ac:dyDescent="0.3">
      <c r="A10331">
        <v>15392</v>
      </c>
      <c r="B10331" s="1" t="s">
        <v>22841</v>
      </c>
      <c r="C10331" s="2">
        <v>42246</v>
      </c>
      <c r="D10331" s="2">
        <v>42250</v>
      </c>
      <c r="E10331" s="1" t="s">
        <v>98</v>
      </c>
      <c r="F10331" s="1" t="s">
        <v>22842</v>
      </c>
      <c r="G10331" s="1" t="s">
        <v>5112</v>
      </c>
      <c r="H10331" s="1" t="s">
        <v>43</v>
      </c>
      <c r="J10331" s="1" t="s">
        <v>7518</v>
      </c>
      <c r="K10331" s="1" t="s">
        <v>217</v>
      </c>
      <c r="L10331" s="1" t="s">
        <v>218</v>
      </c>
      <c r="M10331" s="1" t="s">
        <v>219</v>
      </c>
      <c r="N10331" s="1" t="s">
        <v>69</v>
      </c>
      <c r="O10331" s="1" t="s">
        <v>17507</v>
      </c>
      <c r="P10331" s="1" t="s">
        <v>117</v>
      </c>
      <c r="Q10331" s="1" t="s">
        <v>936</v>
      </c>
      <c r="R10331" s="1" t="s">
        <v>17508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s="1" t="s">
        <v>38</v>
      </c>
    </row>
    <row r="10332" spans="1:24" x14ac:dyDescent="0.3">
      <c r="A10332">
        <v>36777</v>
      </c>
      <c r="B10332" s="1" t="s">
        <v>22803</v>
      </c>
      <c r="C10332" s="2">
        <v>42286</v>
      </c>
      <c r="D10332" s="2">
        <v>42292</v>
      </c>
      <c r="E10332" s="1" t="s">
        <v>98</v>
      </c>
      <c r="F10332" s="1" t="s">
        <v>22804</v>
      </c>
      <c r="G10332" s="1" t="s">
        <v>6939</v>
      </c>
      <c r="H10332" s="1" t="s">
        <v>43</v>
      </c>
      <c r="I10332">
        <v>92105</v>
      </c>
      <c r="J10332" s="1" t="s">
        <v>1755</v>
      </c>
      <c r="K10332" s="1" t="s">
        <v>288</v>
      </c>
      <c r="L10332" s="1" t="s">
        <v>31</v>
      </c>
      <c r="M10332" s="1" t="s">
        <v>113</v>
      </c>
      <c r="N10332" s="1" t="s">
        <v>33</v>
      </c>
      <c r="O10332" s="1" t="s">
        <v>3879</v>
      </c>
      <c r="P10332" s="1" t="s">
        <v>35</v>
      </c>
      <c r="Q10332" s="1" t="s">
        <v>36</v>
      </c>
      <c r="R10332" s="1" t="s">
        <v>3880</v>
      </c>
      <c r="S10332">
        <v>103.19200000000001</v>
      </c>
      <c r="T10332">
        <v>1</v>
      </c>
      <c r="U10332">
        <v>0.2</v>
      </c>
      <c r="V10332">
        <v>11.609099999999998</v>
      </c>
      <c r="W10332">
        <v>7.69</v>
      </c>
      <c r="X10332" s="1" t="s">
        <v>61</v>
      </c>
    </row>
    <row r="10333" spans="1:24" x14ac:dyDescent="0.3">
      <c r="A10333">
        <v>35604</v>
      </c>
      <c r="B10333" s="1" t="s">
        <v>22843</v>
      </c>
      <c r="C10333" s="2">
        <v>41819</v>
      </c>
      <c r="D10333" s="2">
        <v>41819</v>
      </c>
      <c r="E10333" s="1" t="s">
        <v>73</v>
      </c>
      <c r="F10333" s="1" t="s">
        <v>22804</v>
      </c>
      <c r="G10333" s="1" t="s">
        <v>6939</v>
      </c>
      <c r="H10333" s="1" t="s">
        <v>43</v>
      </c>
      <c r="I10333">
        <v>90032</v>
      </c>
      <c r="J10333" s="1" t="s">
        <v>308</v>
      </c>
      <c r="K10333" s="1" t="s">
        <v>288</v>
      </c>
      <c r="L10333" s="1" t="s">
        <v>31</v>
      </c>
      <c r="M10333" s="1" t="s">
        <v>113</v>
      </c>
      <c r="N10333" s="1" t="s">
        <v>33</v>
      </c>
      <c r="O10333" s="1" t="s">
        <v>13348</v>
      </c>
      <c r="P10333" s="1" t="s">
        <v>117</v>
      </c>
      <c r="Q10333" s="1" t="s">
        <v>393</v>
      </c>
      <c r="R10333" s="1" t="s">
        <v>13349</v>
      </c>
      <c r="S10333">
        <v>33.568000000000005</v>
      </c>
      <c r="T10333">
        <v>2</v>
      </c>
      <c r="U10333">
        <v>0.2</v>
      </c>
      <c r="V10333">
        <v>11.748799999999997</v>
      </c>
      <c r="W10333">
        <v>7.4</v>
      </c>
      <c r="X10333" s="1" t="s">
        <v>38</v>
      </c>
    </row>
    <row r="10334" spans="1:24" x14ac:dyDescent="0.3">
      <c r="A10334">
        <v>43185</v>
      </c>
      <c r="B10334" s="1" t="s">
        <v>22844</v>
      </c>
      <c r="C10334" s="2">
        <v>41590</v>
      </c>
      <c r="D10334" s="2">
        <v>41590</v>
      </c>
      <c r="E10334" s="1" t="s">
        <v>73</v>
      </c>
      <c r="F10334" s="1" t="s">
        <v>22845</v>
      </c>
      <c r="G10334" s="1" t="s">
        <v>2003</v>
      </c>
      <c r="H10334" s="1" t="s">
        <v>28</v>
      </c>
      <c r="J10334" s="1" t="s">
        <v>7694</v>
      </c>
      <c r="K10334" s="1" t="s">
        <v>7694</v>
      </c>
      <c r="L10334" s="1" t="s">
        <v>1706</v>
      </c>
      <c r="M10334" s="1" t="s">
        <v>304</v>
      </c>
      <c r="N10334" s="1" t="s">
        <v>79</v>
      </c>
      <c r="O10334" s="1" t="s">
        <v>87</v>
      </c>
      <c r="P10334" s="1" t="s">
        <v>35</v>
      </c>
      <c r="Q10334" s="1" t="s">
        <v>36</v>
      </c>
      <c r="R10334" s="1" t="s">
        <v>88</v>
      </c>
      <c r="S10334">
        <v>636.15000000000009</v>
      </c>
      <c r="T10334">
        <v>1</v>
      </c>
      <c r="U10334">
        <v>0</v>
      </c>
      <c r="V10334">
        <v>311.70000000000005</v>
      </c>
      <c r="W10334">
        <v>31.59</v>
      </c>
      <c r="X10334" s="1" t="s">
        <v>38</v>
      </c>
    </row>
    <row r="10335" spans="1:24" x14ac:dyDescent="0.3">
      <c r="A10335">
        <v>23861</v>
      </c>
      <c r="B10335" s="1" t="s">
        <v>22846</v>
      </c>
      <c r="C10335" s="2">
        <v>41648</v>
      </c>
      <c r="D10335" s="2">
        <v>41650</v>
      </c>
      <c r="E10335" s="1" t="s">
        <v>40</v>
      </c>
      <c r="F10335" s="1" t="s">
        <v>22847</v>
      </c>
      <c r="G10335" s="1" t="s">
        <v>14221</v>
      </c>
      <c r="H10335" s="1" t="s">
        <v>65</v>
      </c>
      <c r="J10335" s="1" t="s">
        <v>6646</v>
      </c>
      <c r="K10335" s="1" t="s">
        <v>4616</v>
      </c>
      <c r="L10335" s="1" t="s">
        <v>631</v>
      </c>
      <c r="M10335" s="1" t="s">
        <v>332</v>
      </c>
      <c r="N10335" s="1" t="s">
        <v>48</v>
      </c>
      <c r="O10335" s="1" t="s">
        <v>16084</v>
      </c>
      <c r="P10335" s="1" t="s">
        <v>35</v>
      </c>
      <c r="Q10335" s="1" t="s">
        <v>283</v>
      </c>
      <c r="R10335" s="1" t="s">
        <v>16085</v>
      </c>
      <c r="S10335">
        <v>194.19749999999999</v>
      </c>
      <c r="T10335">
        <v>3</v>
      </c>
      <c r="U10335">
        <v>0.25</v>
      </c>
      <c r="V10335">
        <v>-36.292500000000004</v>
      </c>
      <c r="W10335">
        <v>31.59</v>
      </c>
      <c r="X10335" s="1" t="s">
        <v>38</v>
      </c>
    </row>
    <row r="10336" spans="1:24" x14ac:dyDescent="0.3">
      <c r="A10336">
        <v>36645</v>
      </c>
      <c r="B10336" s="1" t="s">
        <v>22848</v>
      </c>
      <c r="C10336" s="2">
        <v>41277</v>
      </c>
      <c r="D10336" s="2">
        <v>41283</v>
      </c>
      <c r="E10336" s="1" t="s">
        <v>98</v>
      </c>
      <c r="F10336" s="1" t="s">
        <v>22849</v>
      </c>
      <c r="G10336" s="1" t="s">
        <v>6939</v>
      </c>
      <c r="H10336" s="1" t="s">
        <v>43</v>
      </c>
      <c r="I10336">
        <v>55125</v>
      </c>
      <c r="J10336" s="1" t="s">
        <v>22850</v>
      </c>
      <c r="K10336" s="1" t="s">
        <v>5648</v>
      </c>
      <c r="L10336" s="1" t="s">
        <v>31</v>
      </c>
      <c r="M10336" s="1" t="s">
        <v>32</v>
      </c>
      <c r="N10336" s="1" t="s">
        <v>33</v>
      </c>
      <c r="O10336" s="1" t="s">
        <v>22851</v>
      </c>
      <c r="P10336" s="1" t="s">
        <v>117</v>
      </c>
      <c r="Q10336" s="1" t="s">
        <v>393</v>
      </c>
      <c r="R10336" s="1" t="s">
        <v>22852</v>
      </c>
      <c r="S10336">
        <v>32.339999999999996</v>
      </c>
      <c r="T10336">
        <v>3</v>
      </c>
      <c r="U10336">
        <v>0</v>
      </c>
      <c r="V10336">
        <v>15.523199999999999</v>
      </c>
      <c r="W10336">
        <v>5.65</v>
      </c>
      <c r="X10336" s="1" t="s">
        <v>170</v>
      </c>
    </row>
    <row r="10337" spans="1:24" x14ac:dyDescent="0.3">
      <c r="A10337">
        <v>7149</v>
      </c>
      <c r="B10337" s="1" t="s">
        <v>22853</v>
      </c>
      <c r="C10337" s="2">
        <v>41971</v>
      </c>
      <c r="D10337" s="2">
        <v>41976</v>
      </c>
      <c r="E10337" s="1" t="s">
        <v>98</v>
      </c>
      <c r="F10337" s="1" t="s">
        <v>12322</v>
      </c>
      <c r="G10337" s="1" t="s">
        <v>3182</v>
      </c>
      <c r="H10337" s="1" t="s">
        <v>28</v>
      </c>
      <c r="J10337" s="1" t="s">
        <v>7012</v>
      </c>
      <c r="K10337" s="1" t="s">
        <v>7012</v>
      </c>
      <c r="L10337" s="1" t="s">
        <v>1496</v>
      </c>
      <c r="M10337" s="1" t="s">
        <v>274</v>
      </c>
      <c r="N10337" s="1" t="s">
        <v>143</v>
      </c>
      <c r="O10337" s="1" t="s">
        <v>11177</v>
      </c>
      <c r="P10337" s="1" t="s">
        <v>50</v>
      </c>
      <c r="Q10337" s="1" t="s">
        <v>107</v>
      </c>
      <c r="R10337" s="1" t="s">
        <v>11178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s="1" t="s">
        <v>38</v>
      </c>
    </row>
    <row r="10338" spans="1:24" x14ac:dyDescent="0.3">
      <c r="A10338">
        <v>48289</v>
      </c>
      <c r="B10338" s="1" t="s">
        <v>22854</v>
      </c>
      <c r="C10338" s="2">
        <v>41744</v>
      </c>
      <c r="D10338" s="2">
        <v>41748</v>
      </c>
      <c r="E10338" s="1" t="s">
        <v>98</v>
      </c>
      <c r="F10338" s="1" t="s">
        <v>22855</v>
      </c>
      <c r="G10338" s="1" t="s">
        <v>3257</v>
      </c>
      <c r="H10338" s="1" t="s">
        <v>28</v>
      </c>
      <c r="J10338" s="1" t="s">
        <v>1438</v>
      </c>
      <c r="K10338" s="1" t="s">
        <v>1438</v>
      </c>
      <c r="L10338" s="1" t="s">
        <v>641</v>
      </c>
      <c r="M10338" s="1" t="s">
        <v>68</v>
      </c>
      <c r="N10338" s="1" t="s">
        <v>69</v>
      </c>
      <c r="O10338" s="1" t="s">
        <v>7637</v>
      </c>
      <c r="P10338" s="1" t="s">
        <v>35</v>
      </c>
      <c r="Q10338" s="1" t="s">
        <v>81</v>
      </c>
      <c r="R10338" s="1" t="s">
        <v>7638</v>
      </c>
      <c r="S10338">
        <v>174.32999999999998</v>
      </c>
      <c r="T10338">
        <v>1</v>
      </c>
      <c r="U10338">
        <v>0</v>
      </c>
      <c r="V10338">
        <v>71.460000000000008</v>
      </c>
      <c r="W10338">
        <v>31.58</v>
      </c>
      <c r="X10338" s="1" t="s">
        <v>38</v>
      </c>
    </row>
    <row r="10339" spans="1:24" x14ac:dyDescent="0.3">
      <c r="A10339">
        <v>28659</v>
      </c>
      <c r="B10339" s="1" t="s">
        <v>9274</v>
      </c>
      <c r="C10339" s="2">
        <v>41902</v>
      </c>
      <c r="D10339" s="2">
        <v>41904</v>
      </c>
      <c r="E10339" s="1" t="s">
        <v>40</v>
      </c>
      <c r="F10339" s="1" t="s">
        <v>9275</v>
      </c>
      <c r="G10339" s="1" t="s">
        <v>1003</v>
      </c>
      <c r="H10339" s="1" t="s">
        <v>43</v>
      </c>
      <c r="J10339" s="1" t="s">
        <v>635</v>
      </c>
      <c r="K10339" s="1" t="s">
        <v>45</v>
      </c>
      <c r="L10339" s="1" t="s">
        <v>46</v>
      </c>
      <c r="M10339" s="1" t="s">
        <v>47</v>
      </c>
      <c r="N10339" s="1" t="s">
        <v>48</v>
      </c>
      <c r="O10339" s="1" t="s">
        <v>21248</v>
      </c>
      <c r="P10339" s="1" t="s">
        <v>117</v>
      </c>
      <c r="Q10339" s="1" t="s">
        <v>168</v>
      </c>
      <c r="R10339" s="1" t="s">
        <v>21249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s="1" t="s">
        <v>53</v>
      </c>
    </row>
    <row r="10340" spans="1:24" x14ac:dyDescent="0.3">
      <c r="A10340">
        <v>12583</v>
      </c>
      <c r="B10340" s="1" t="s">
        <v>12498</v>
      </c>
      <c r="C10340" s="2">
        <v>41526</v>
      </c>
      <c r="D10340" s="2">
        <v>41531</v>
      </c>
      <c r="E10340" s="1" t="s">
        <v>98</v>
      </c>
      <c r="F10340" s="1" t="s">
        <v>2449</v>
      </c>
      <c r="G10340" s="1" t="s">
        <v>2450</v>
      </c>
      <c r="H10340" s="1" t="s">
        <v>43</v>
      </c>
      <c r="J10340" s="1" t="s">
        <v>12499</v>
      </c>
      <c r="K10340" s="1" t="s">
        <v>564</v>
      </c>
      <c r="L10340" s="1" t="s">
        <v>161</v>
      </c>
      <c r="M10340" s="1" t="s">
        <v>68</v>
      </c>
      <c r="N10340" s="1" t="s">
        <v>69</v>
      </c>
      <c r="O10340" s="1" t="s">
        <v>295</v>
      </c>
      <c r="P10340" s="1" t="s">
        <v>117</v>
      </c>
      <c r="Q10340" s="1" t="s">
        <v>154</v>
      </c>
      <c r="R10340" s="1" t="s">
        <v>296</v>
      </c>
      <c r="S10340">
        <v>505.38599999999997</v>
      </c>
      <c r="T10340">
        <v>1</v>
      </c>
      <c r="U10340">
        <v>0.1</v>
      </c>
      <c r="V10340">
        <v>44.915999999999997</v>
      </c>
      <c r="W10340">
        <v>31.58</v>
      </c>
      <c r="X10340" s="1" t="s">
        <v>61</v>
      </c>
    </row>
    <row r="10341" spans="1:24" x14ac:dyDescent="0.3">
      <c r="A10341">
        <v>22085</v>
      </c>
      <c r="B10341" s="1" t="s">
        <v>22856</v>
      </c>
      <c r="C10341" s="2">
        <v>41450</v>
      </c>
      <c r="D10341" s="2">
        <v>41454</v>
      </c>
      <c r="E10341" s="1" t="s">
        <v>98</v>
      </c>
      <c r="F10341" s="1" t="s">
        <v>5990</v>
      </c>
      <c r="G10341" s="1" t="s">
        <v>1602</v>
      </c>
      <c r="H10341" s="1" t="s">
        <v>65</v>
      </c>
      <c r="J10341" s="1" t="s">
        <v>4715</v>
      </c>
      <c r="K10341" s="1" t="s">
        <v>58</v>
      </c>
      <c r="L10341" s="1" t="s">
        <v>46</v>
      </c>
      <c r="M10341" s="1" t="s">
        <v>47</v>
      </c>
      <c r="N10341" s="1" t="s">
        <v>48</v>
      </c>
      <c r="O10341" s="1" t="s">
        <v>1877</v>
      </c>
      <c r="P10341" s="1" t="s">
        <v>50</v>
      </c>
      <c r="Q10341" s="1" t="s">
        <v>107</v>
      </c>
      <c r="R10341" s="1" t="s">
        <v>1878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s="1" t="s">
        <v>61</v>
      </c>
    </row>
    <row r="10342" spans="1:24" x14ac:dyDescent="0.3">
      <c r="A10342">
        <v>23164</v>
      </c>
      <c r="B10342" s="1" t="s">
        <v>22857</v>
      </c>
      <c r="C10342" s="2">
        <v>41808</v>
      </c>
      <c r="D10342" s="2">
        <v>41814</v>
      </c>
      <c r="E10342" s="1" t="s">
        <v>98</v>
      </c>
      <c r="F10342" s="1" t="s">
        <v>22858</v>
      </c>
      <c r="G10342" s="1" t="s">
        <v>2362</v>
      </c>
      <c r="H10342" s="1" t="s">
        <v>43</v>
      </c>
      <c r="J10342" s="1" t="s">
        <v>3432</v>
      </c>
      <c r="K10342" s="1" t="s">
        <v>2737</v>
      </c>
      <c r="L10342" s="1" t="s">
        <v>266</v>
      </c>
      <c r="M10342" s="1" t="s">
        <v>125</v>
      </c>
      <c r="N10342" s="1" t="s">
        <v>48</v>
      </c>
      <c r="O10342" s="1" t="s">
        <v>6722</v>
      </c>
      <c r="P10342" s="1" t="s">
        <v>50</v>
      </c>
      <c r="Q10342" s="1" t="s">
        <v>104</v>
      </c>
      <c r="R10342" s="1" t="s">
        <v>6723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s="1" t="s">
        <v>61</v>
      </c>
    </row>
    <row r="10343" spans="1:24" x14ac:dyDescent="0.3">
      <c r="A10343">
        <v>161</v>
      </c>
      <c r="B10343" s="1" t="s">
        <v>22859</v>
      </c>
      <c r="C10343" s="2">
        <v>42356</v>
      </c>
      <c r="D10343" s="2">
        <v>42358</v>
      </c>
      <c r="E10343" s="1" t="s">
        <v>40</v>
      </c>
      <c r="F10343" s="1" t="s">
        <v>22860</v>
      </c>
      <c r="G10343" s="1" t="s">
        <v>425</v>
      </c>
      <c r="H10343" s="1" t="s">
        <v>43</v>
      </c>
      <c r="J10343" s="1" t="s">
        <v>12416</v>
      </c>
      <c r="K10343" s="1" t="s">
        <v>12416</v>
      </c>
      <c r="L10343" s="1" t="s">
        <v>1496</v>
      </c>
      <c r="M10343" s="1" t="s">
        <v>274</v>
      </c>
      <c r="N10343" s="1" t="s">
        <v>143</v>
      </c>
      <c r="O10343" s="1" t="s">
        <v>18437</v>
      </c>
      <c r="P10343" s="1" t="s">
        <v>117</v>
      </c>
      <c r="Q10343" s="1" t="s">
        <v>1765</v>
      </c>
      <c r="R10343" s="1" t="s">
        <v>18438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s="1" t="s">
        <v>38</v>
      </c>
    </row>
    <row r="10344" spans="1:24" x14ac:dyDescent="0.3">
      <c r="A10344">
        <v>37656</v>
      </c>
      <c r="B10344" s="1" t="s">
        <v>22861</v>
      </c>
      <c r="C10344" s="2">
        <v>42028</v>
      </c>
      <c r="D10344" s="2">
        <v>42033</v>
      </c>
      <c r="E10344" s="1" t="s">
        <v>98</v>
      </c>
      <c r="F10344" s="1" t="s">
        <v>22804</v>
      </c>
      <c r="G10344" s="1" t="s">
        <v>6939</v>
      </c>
      <c r="H10344" s="1" t="s">
        <v>43</v>
      </c>
      <c r="I10344">
        <v>98103</v>
      </c>
      <c r="J10344" s="1" t="s">
        <v>111</v>
      </c>
      <c r="K10344" s="1" t="s">
        <v>112</v>
      </c>
      <c r="L10344" s="1" t="s">
        <v>31</v>
      </c>
      <c r="M10344" s="1" t="s">
        <v>113</v>
      </c>
      <c r="N10344" s="1" t="s">
        <v>33</v>
      </c>
      <c r="O10344" s="1" t="s">
        <v>22862</v>
      </c>
      <c r="P10344" s="1" t="s">
        <v>35</v>
      </c>
      <c r="Q10344" s="1" t="s">
        <v>36</v>
      </c>
      <c r="R10344" s="1" t="s">
        <v>22863</v>
      </c>
      <c r="S10344">
        <v>86.352000000000004</v>
      </c>
      <c r="T10344">
        <v>6</v>
      </c>
      <c r="U10344">
        <v>0.2</v>
      </c>
      <c r="V10344">
        <v>8.6352000000000011</v>
      </c>
      <c r="W10344">
        <v>5.31</v>
      </c>
      <c r="X10344" s="1" t="s">
        <v>61</v>
      </c>
    </row>
    <row r="10345" spans="1:24" x14ac:dyDescent="0.3">
      <c r="A10345">
        <v>17139</v>
      </c>
      <c r="B10345" s="1" t="s">
        <v>22864</v>
      </c>
      <c r="C10345" s="2">
        <v>41228</v>
      </c>
      <c r="D10345" s="2">
        <v>41230</v>
      </c>
      <c r="E10345" s="1" t="s">
        <v>40</v>
      </c>
      <c r="F10345" s="1" t="s">
        <v>22865</v>
      </c>
      <c r="G10345" s="1" t="s">
        <v>7131</v>
      </c>
      <c r="H10345" s="1" t="s">
        <v>28</v>
      </c>
      <c r="J10345" s="1" t="s">
        <v>1438</v>
      </c>
      <c r="K10345" s="1" t="s">
        <v>1438</v>
      </c>
      <c r="L10345" s="1" t="s">
        <v>641</v>
      </c>
      <c r="M10345" s="1" t="s">
        <v>68</v>
      </c>
      <c r="N10345" s="1" t="s">
        <v>69</v>
      </c>
      <c r="O10345" s="1" t="s">
        <v>15228</v>
      </c>
      <c r="P10345" s="1" t="s">
        <v>117</v>
      </c>
      <c r="Q10345" s="1" t="s">
        <v>168</v>
      </c>
      <c r="R10345" s="1" t="s">
        <v>15229</v>
      </c>
      <c r="S10345">
        <v>319.67999999999995</v>
      </c>
      <c r="T10345">
        <v>6</v>
      </c>
      <c r="U10345">
        <v>0</v>
      </c>
      <c r="V10345">
        <v>159.84</v>
      </c>
      <c r="W10345">
        <v>31.55</v>
      </c>
      <c r="X10345" s="1" t="s">
        <v>61</v>
      </c>
    </row>
    <row r="10346" spans="1:24" x14ac:dyDescent="0.3">
      <c r="A10346">
        <v>24567</v>
      </c>
      <c r="B10346" s="1" t="s">
        <v>22866</v>
      </c>
      <c r="C10346" s="2">
        <v>41107</v>
      </c>
      <c r="D10346" s="2">
        <v>41112</v>
      </c>
      <c r="E10346" s="1" t="s">
        <v>98</v>
      </c>
      <c r="F10346" s="1" t="s">
        <v>7206</v>
      </c>
      <c r="G10346" s="1" t="s">
        <v>1913</v>
      </c>
      <c r="H10346" s="1" t="s">
        <v>65</v>
      </c>
      <c r="J10346" s="1" t="s">
        <v>664</v>
      </c>
      <c r="K10346" s="1" t="s">
        <v>433</v>
      </c>
      <c r="L10346" s="1" t="s">
        <v>46</v>
      </c>
      <c r="M10346" s="1" t="s">
        <v>47</v>
      </c>
      <c r="N10346" s="1" t="s">
        <v>48</v>
      </c>
      <c r="O10346" s="1" t="s">
        <v>14966</v>
      </c>
      <c r="P10346" s="1" t="s">
        <v>117</v>
      </c>
      <c r="Q10346" s="1" t="s">
        <v>118</v>
      </c>
      <c r="R10346" s="1" t="s">
        <v>14967</v>
      </c>
      <c r="S10346">
        <v>223.82999999999998</v>
      </c>
      <c r="T10346">
        <v>5</v>
      </c>
      <c r="U10346">
        <v>0.1</v>
      </c>
      <c r="V10346">
        <v>67.08</v>
      </c>
      <c r="W10346">
        <v>31.55</v>
      </c>
      <c r="X10346" s="1" t="s">
        <v>38</v>
      </c>
    </row>
    <row r="10347" spans="1:24" x14ac:dyDescent="0.3">
      <c r="A10347">
        <v>36646</v>
      </c>
      <c r="B10347" s="1" t="s">
        <v>22848</v>
      </c>
      <c r="C10347" s="2">
        <v>41277</v>
      </c>
      <c r="D10347" s="2">
        <v>41283</v>
      </c>
      <c r="E10347" s="1" t="s">
        <v>98</v>
      </c>
      <c r="F10347" s="1" t="s">
        <v>22849</v>
      </c>
      <c r="G10347" s="1" t="s">
        <v>6939</v>
      </c>
      <c r="H10347" s="1" t="s">
        <v>43</v>
      </c>
      <c r="I10347">
        <v>55125</v>
      </c>
      <c r="J10347" s="1" t="s">
        <v>22850</v>
      </c>
      <c r="K10347" s="1" t="s">
        <v>5648</v>
      </c>
      <c r="L10347" s="1" t="s">
        <v>31</v>
      </c>
      <c r="M10347" s="1" t="s">
        <v>32</v>
      </c>
      <c r="N10347" s="1" t="s">
        <v>33</v>
      </c>
      <c r="O10347" s="1" t="s">
        <v>13932</v>
      </c>
      <c r="P10347" s="1" t="s">
        <v>117</v>
      </c>
      <c r="Q10347" s="1" t="s">
        <v>437</v>
      </c>
      <c r="R10347" s="1" t="s">
        <v>13933</v>
      </c>
      <c r="S10347">
        <v>39.900000000000006</v>
      </c>
      <c r="T10347">
        <v>5</v>
      </c>
      <c r="U10347">
        <v>0</v>
      </c>
      <c r="V10347">
        <v>19.950000000000003</v>
      </c>
      <c r="W10347">
        <v>4.47</v>
      </c>
      <c r="X10347" s="1" t="s">
        <v>170</v>
      </c>
    </row>
    <row r="10348" spans="1:24" x14ac:dyDescent="0.3">
      <c r="A10348">
        <v>36491</v>
      </c>
      <c r="B10348" s="1" t="s">
        <v>22800</v>
      </c>
      <c r="C10348" s="2">
        <v>41240</v>
      </c>
      <c r="D10348" s="2">
        <v>41243</v>
      </c>
      <c r="E10348" s="1" t="s">
        <v>40</v>
      </c>
      <c r="F10348" s="1" t="s">
        <v>22771</v>
      </c>
      <c r="G10348" s="1" t="s">
        <v>6939</v>
      </c>
      <c r="H10348" s="1" t="s">
        <v>43</v>
      </c>
      <c r="I10348">
        <v>29203</v>
      </c>
      <c r="J10348" s="1" t="s">
        <v>17642</v>
      </c>
      <c r="K10348" s="1" t="s">
        <v>12506</v>
      </c>
      <c r="L10348" s="1" t="s">
        <v>31</v>
      </c>
      <c r="M10348" s="1" t="s">
        <v>360</v>
      </c>
      <c r="N10348" s="1" t="s">
        <v>33</v>
      </c>
      <c r="O10348" s="1" t="s">
        <v>4988</v>
      </c>
      <c r="P10348" s="1" t="s">
        <v>117</v>
      </c>
      <c r="Q10348" s="1" t="s">
        <v>118</v>
      </c>
      <c r="R10348" s="1" t="s">
        <v>4989</v>
      </c>
      <c r="S10348">
        <v>13.12</v>
      </c>
      <c r="T10348">
        <v>4</v>
      </c>
      <c r="U10348">
        <v>0</v>
      </c>
      <c r="V10348">
        <v>4.3295999999999992</v>
      </c>
      <c r="W10348">
        <v>4.16</v>
      </c>
      <c r="X10348" s="1" t="s">
        <v>53</v>
      </c>
    </row>
    <row r="10349" spans="1:24" x14ac:dyDescent="0.3">
      <c r="A10349">
        <v>49169</v>
      </c>
      <c r="B10349" s="1" t="s">
        <v>22867</v>
      </c>
      <c r="C10349" s="2">
        <v>42007</v>
      </c>
      <c r="D10349" s="2">
        <v>42014</v>
      </c>
      <c r="E10349" s="1" t="s">
        <v>98</v>
      </c>
      <c r="F10349" s="1" t="s">
        <v>22868</v>
      </c>
      <c r="G10349" s="1" t="s">
        <v>3102</v>
      </c>
      <c r="H10349" s="1" t="s">
        <v>43</v>
      </c>
      <c r="J10349" s="1" t="s">
        <v>515</v>
      </c>
      <c r="K10349" s="1" t="s">
        <v>516</v>
      </c>
      <c r="L10349" s="1" t="s">
        <v>303</v>
      </c>
      <c r="M10349" s="1" t="s">
        <v>304</v>
      </c>
      <c r="N10349" s="1" t="s">
        <v>79</v>
      </c>
      <c r="O10349" s="1" t="s">
        <v>806</v>
      </c>
      <c r="P10349" s="1" t="s">
        <v>35</v>
      </c>
      <c r="Q10349" s="1" t="s">
        <v>81</v>
      </c>
      <c r="R10349" s="1" t="s">
        <v>807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s="1" t="s">
        <v>170</v>
      </c>
    </row>
    <row r="10350" spans="1:24" x14ac:dyDescent="0.3">
      <c r="A10350">
        <v>3887</v>
      </c>
      <c r="B10350" s="1" t="s">
        <v>22869</v>
      </c>
      <c r="C10350" s="2">
        <v>41704</v>
      </c>
      <c r="D10350" s="2">
        <v>41706</v>
      </c>
      <c r="E10350" s="1" t="s">
        <v>40</v>
      </c>
      <c r="F10350" s="1" t="s">
        <v>22870</v>
      </c>
      <c r="G10350" s="1" t="s">
        <v>208</v>
      </c>
      <c r="H10350" s="1" t="s">
        <v>43</v>
      </c>
      <c r="J10350" s="1" t="s">
        <v>12878</v>
      </c>
      <c r="K10350" s="1" t="s">
        <v>4729</v>
      </c>
      <c r="L10350" s="1" t="s">
        <v>273</v>
      </c>
      <c r="M10350" s="1" t="s">
        <v>274</v>
      </c>
      <c r="N10350" s="1" t="s">
        <v>143</v>
      </c>
      <c r="O10350" s="1" t="s">
        <v>2517</v>
      </c>
      <c r="P10350" s="1" t="s">
        <v>35</v>
      </c>
      <c r="Q10350" s="1" t="s">
        <v>81</v>
      </c>
      <c r="R10350" s="1" t="s">
        <v>2518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s="1" t="s">
        <v>38</v>
      </c>
    </row>
    <row r="10351" spans="1:24" x14ac:dyDescent="0.3">
      <c r="A10351">
        <v>10283</v>
      </c>
      <c r="B10351" s="1" t="s">
        <v>22871</v>
      </c>
      <c r="C10351" s="2">
        <v>40937</v>
      </c>
      <c r="D10351" s="2">
        <v>40942</v>
      </c>
      <c r="E10351" s="1" t="s">
        <v>98</v>
      </c>
      <c r="F10351" s="1" t="s">
        <v>22872</v>
      </c>
      <c r="G10351" s="1" t="s">
        <v>4500</v>
      </c>
      <c r="H10351" s="1" t="s">
        <v>28</v>
      </c>
      <c r="J10351" s="1" t="s">
        <v>22873</v>
      </c>
      <c r="K10351" s="1" t="s">
        <v>860</v>
      </c>
      <c r="L10351" s="1" t="s">
        <v>141</v>
      </c>
      <c r="M10351" s="1" t="s">
        <v>142</v>
      </c>
      <c r="N10351" s="1" t="s">
        <v>143</v>
      </c>
      <c r="O10351" s="1" t="s">
        <v>1364</v>
      </c>
      <c r="P10351" s="1" t="s">
        <v>50</v>
      </c>
      <c r="Q10351" s="1" t="s">
        <v>104</v>
      </c>
      <c r="R10351" s="1" t="s">
        <v>1365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s="1" t="s">
        <v>61</v>
      </c>
    </row>
    <row r="10352" spans="1:24" x14ac:dyDescent="0.3">
      <c r="A10352">
        <v>5394</v>
      </c>
      <c r="B10352" s="1" t="s">
        <v>22874</v>
      </c>
      <c r="C10352" s="2">
        <v>42311</v>
      </c>
      <c r="D10352" s="2">
        <v>42315</v>
      </c>
      <c r="E10352" s="1" t="s">
        <v>98</v>
      </c>
      <c r="F10352" s="1" t="s">
        <v>22875</v>
      </c>
      <c r="G10352" s="1" t="s">
        <v>233</v>
      </c>
      <c r="H10352" s="1" t="s">
        <v>28</v>
      </c>
      <c r="J10352" s="1" t="s">
        <v>3452</v>
      </c>
      <c r="K10352" s="1" t="s">
        <v>3453</v>
      </c>
      <c r="L10352" s="1" t="s">
        <v>3454</v>
      </c>
      <c r="M10352" s="1" t="s">
        <v>228</v>
      </c>
      <c r="N10352" s="1" t="s">
        <v>143</v>
      </c>
      <c r="O10352" s="1" t="s">
        <v>6579</v>
      </c>
      <c r="P10352" s="1" t="s">
        <v>50</v>
      </c>
      <c r="Q10352" s="1" t="s">
        <v>51</v>
      </c>
      <c r="R10352" s="1" t="s">
        <v>6580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s="1" t="s">
        <v>38</v>
      </c>
    </row>
    <row r="10353" spans="1:24" x14ac:dyDescent="0.3">
      <c r="A10353">
        <v>47036</v>
      </c>
      <c r="B10353" s="1" t="s">
        <v>22876</v>
      </c>
      <c r="C10353" s="2">
        <v>41179</v>
      </c>
      <c r="D10353" s="2">
        <v>41184</v>
      </c>
      <c r="E10353" s="1" t="s">
        <v>98</v>
      </c>
      <c r="F10353" s="1" t="s">
        <v>22877</v>
      </c>
      <c r="G10353" s="1" t="s">
        <v>7551</v>
      </c>
      <c r="H10353" s="1" t="s">
        <v>65</v>
      </c>
      <c r="J10353" s="1" t="s">
        <v>22878</v>
      </c>
      <c r="K10353" s="1" t="s">
        <v>22879</v>
      </c>
      <c r="L10353" s="1" t="s">
        <v>498</v>
      </c>
      <c r="M10353" s="1" t="s">
        <v>201</v>
      </c>
      <c r="N10353" s="1" t="s">
        <v>69</v>
      </c>
      <c r="O10353" s="1" t="s">
        <v>382</v>
      </c>
      <c r="P10353" s="1" t="s">
        <v>35</v>
      </c>
      <c r="Q10353" s="1" t="s">
        <v>283</v>
      </c>
      <c r="R10353" s="1" t="s">
        <v>383</v>
      </c>
      <c r="S10353">
        <v>621.18000000000006</v>
      </c>
      <c r="T10353">
        <v>2</v>
      </c>
      <c r="U10353">
        <v>0</v>
      </c>
      <c r="V10353">
        <v>236.04000000000002</v>
      </c>
      <c r="W10353">
        <v>31.53</v>
      </c>
      <c r="X10353" s="1" t="s">
        <v>61</v>
      </c>
    </row>
    <row r="10354" spans="1:24" x14ac:dyDescent="0.3">
      <c r="A10354">
        <v>17931</v>
      </c>
      <c r="B10354" s="1" t="s">
        <v>20196</v>
      </c>
      <c r="C10354" s="2">
        <v>41578</v>
      </c>
      <c r="D10354" s="2">
        <v>41583</v>
      </c>
      <c r="E10354" s="1" t="s">
        <v>98</v>
      </c>
      <c r="F10354" s="1" t="s">
        <v>11987</v>
      </c>
      <c r="G10354" s="1" t="s">
        <v>7298</v>
      </c>
      <c r="H10354" s="1" t="s">
        <v>43</v>
      </c>
      <c r="J10354" s="1" t="s">
        <v>3995</v>
      </c>
      <c r="K10354" s="1" t="s">
        <v>1152</v>
      </c>
      <c r="L10354" s="1" t="s">
        <v>481</v>
      </c>
      <c r="M10354" s="1" t="s">
        <v>177</v>
      </c>
      <c r="N10354" s="1" t="s">
        <v>69</v>
      </c>
      <c r="O10354" s="1" t="s">
        <v>4481</v>
      </c>
      <c r="P10354" s="1" t="s">
        <v>117</v>
      </c>
      <c r="Q10354" s="1" t="s">
        <v>168</v>
      </c>
      <c r="R10354" s="1" t="s">
        <v>4482</v>
      </c>
      <c r="S10354">
        <v>535.65300000000002</v>
      </c>
      <c r="T10354">
        <v>3</v>
      </c>
      <c r="U10354">
        <v>0.1</v>
      </c>
      <c r="V10354">
        <v>232.08299999999997</v>
      </c>
      <c r="W10354">
        <v>31.53</v>
      </c>
      <c r="X10354" s="1" t="s">
        <v>61</v>
      </c>
    </row>
    <row r="10355" spans="1:24" x14ac:dyDescent="0.3">
      <c r="A10355">
        <v>8759</v>
      </c>
      <c r="B10355" s="1" t="s">
        <v>22880</v>
      </c>
      <c r="C10355" s="2">
        <v>41269</v>
      </c>
      <c r="D10355" s="2">
        <v>41271</v>
      </c>
      <c r="E10355" s="1" t="s">
        <v>40</v>
      </c>
      <c r="F10355" s="1" t="s">
        <v>22881</v>
      </c>
      <c r="G10355" s="1" t="s">
        <v>100</v>
      </c>
      <c r="H10355" s="1" t="s">
        <v>28</v>
      </c>
      <c r="J10355" s="1" t="s">
        <v>15204</v>
      </c>
      <c r="K10355" s="1" t="s">
        <v>1375</v>
      </c>
      <c r="L10355" s="1" t="s">
        <v>141</v>
      </c>
      <c r="M10355" s="1" t="s">
        <v>142</v>
      </c>
      <c r="N10355" s="1" t="s">
        <v>143</v>
      </c>
      <c r="O10355" s="1" t="s">
        <v>1313</v>
      </c>
      <c r="P10355" s="1" t="s">
        <v>50</v>
      </c>
      <c r="Q10355" s="1" t="s">
        <v>107</v>
      </c>
      <c r="R10355" s="1" t="s">
        <v>1314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s="1" t="s">
        <v>38</v>
      </c>
    </row>
    <row r="10356" spans="1:24" x14ac:dyDescent="0.3">
      <c r="A10356">
        <v>8617</v>
      </c>
      <c r="B10356" s="1" t="s">
        <v>22882</v>
      </c>
      <c r="C10356" s="2">
        <v>42341</v>
      </c>
      <c r="D10356" s="2">
        <v>42343</v>
      </c>
      <c r="E10356" s="1" t="s">
        <v>25</v>
      </c>
      <c r="F10356" s="1" t="s">
        <v>22883</v>
      </c>
      <c r="G10356" s="1" t="s">
        <v>4704</v>
      </c>
      <c r="H10356" s="1" t="s">
        <v>65</v>
      </c>
      <c r="J10356" s="1" t="s">
        <v>4054</v>
      </c>
      <c r="K10356" s="1" t="s">
        <v>3277</v>
      </c>
      <c r="L10356" s="1" t="s">
        <v>227</v>
      </c>
      <c r="M10356" s="1" t="s">
        <v>228</v>
      </c>
      <c r="N10356" s="1" t="s">
        <v>143</v>
      </c>
      <c r="O10356" s="1" t="s">
        <v>12908</v>
      </c>
      <c r="P10356" s="1" t="s">
        <v>35</v>
      </c>
      <c r="Q10356" s="1" t="s">
        <v>283</v>
      </c>
      <c r="R10356" s="1" t="s">
        <v>12909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s="1" t="s">
        <v>61</v>
      </c>
    </row>
    <row r="10357" spans="1:24" x14ac:dyDescent="0.3">
      <c r="A10357">
        <v>36778</v>
      </c>
      <c r="B10357" s="1" t="s">
        <v>22803</v>
      </c>
      <c r="C10357" s="2">
        <v>42286</v>
      </c>
      <c r="D10357" s="2">
        <v>42292</v>
      </c>
      <c r="E10357" s="1" t="s">
        <v>98</v>
      </c>
      <c r="F10357" s="1" t="s">
        <v>22804</v>
      </c>
      <c r="G10357" s="1" t="s">
        <v>6939</v>
      </c>
      <c r="H10357" s="1" t="s">
        <v>43</v>
      </c>
      <c r="I10357">
        <v>92105</v>
      </c>
      <c r="J10357" s="1" t="s">
        <v>1755</v>
      </c>
      <c r="K10357" s="1" t="s">
        <v>288</v>
      </c>
      <c r="L10357" s="1" t="s">
        <v>31</v>
      </c>
      <c r="M10357" s="1" t="s">
        <v>113</v>
      </c>
      <c r="N10357" s="1" t="s">
        <v>33</v>
      </c>
      <c r="O10357" s="1" t="s">
        <v>7740</v>
      </c>
      <c r="P10357" s="1" t="s">
        <v>35</v>
      </c>
      <c r="Q10357" s="1" t="s">
        <v>314</v>
      </c>
      <c r="R10357" s="1" t="s">
        <v>7741</v>
      </c>
      <c r="S10357">
        <v>36</v>
      </c>
      <c r="T10357">
        <v>2</v>
      </c>
      <c r="U10357">
        <v>0</v>
      </c>
      <c r="V10357">
        <v>6.4799999999999969</v>
      </c>
      <c r="W10357">
        <v>2.95</v>
      </c>
      <c r="X10357" s="1" t="s">
        <v>61</v>
      </c>
    </row>
    <row r="10358" spans="1:24" x14ac:dyDescent="0.3">
      <c r="A10358">
        <v>19925</v>
      </c>
      <c r="B10358" s="1" t="s">
        <v>22884</v>
      </c>
      <c r="C10358" s="2">
        <v>41860</v>
      </c>
      <c r="D10358" s="2">
        <v>41864</v>
      </c>
      <c r="E10358" s="1" t="s">
        <v>98</v>
      </c>
      <c r="F10358" s="1" t="s">
        <v>22885</v>
      </c>
      <c r="G10358" s="1" t="s">
        <v>2798</v>
      </c>
      <c r="H10358" s="1" t="s">
        <v>43</v>
      </c>
      <c r="J10358" s="1" t="s">
        <v>22886</v>
      </c>
      <c r="K10358" s="1" t="s">
        <v>545</v>
      </c>
      <c r="L10358" s="1" t="s">
        <v>67</v>
      </c>
      <c r="M10358" s="1" t="s">
        <v>68</v>
      </c>
      <c r="N10358" s="1" t="s">
        <v>69</v>
      </c>
      <c r="O10358" s="1" t="s">
        <v>8156</v>
      </c>
      <c r="P10358" s="1" t="s">
        <v>50</v>
      </c>
      <c r="Q10358" s="1" t="s">
        <v>362</v>
      </c>
      <c r="R10358" s="1" t="s">
        <v>8157</v>
      </c>
      <c r="S10358">
        <v>329.21999999999997</v>
      </c>
      <c r="T10358">
        <v>3</v>
      </c>
      <c r="U10358">
        <v>0</v>
      </c>
      <c r="V10358">
        <v>105.29999999999998</v>
      </c>
      <c r="W10358">
        <v>31.52</v>
      </c>
      <c r="X10358" s="1" t="s">
        <v>61</v>
      </c>
    </row>
    <row r="10359" spans="1:24" x14ac:dyDescent="0.3">
      <c r="A10359">
        <v>32060</v>
      </c>
      <c r="B10359" s="1" t="s">
        <v>22770</v>
      </c>
      <c r="C10359" s="2">
        <v>40922</v>
      </c>
      <c r="D10359" s="2">
        <v>40924</v>
      </c>
      <c r="E10359" s="1" t="s">
        <v>40</v>
      </c>
      <c r="F10359" s="1" t="s">
        <v>22771</v>
      </c>
      <c r="G10359" s="1" t="s">
        <v>6939</v>
      </c>
      <c r="H10359" s="1" t="s">
        <v>43</v>
      </c>
      <c r="I10359">
        <v>71111</v>
      </c>
      <c r="J10359" s="1" t="s">
        <v>22772</v>
      </c>
      <c r="K10359" s="1" t="s">
        <v>6817</v>
      </c>
      <c r="L10359" s="1" t="s">
        <v>31</v>
      </c>
      <c r="M10359" s="1" t="s">
        <v>360</v>
      </c>
      <c r="N10359" s="1" t="s">
        <v>33</v>
      </c>
      <c r="O10359" s="1" t="s">
        <v>258</v>
      </c>
      <c r="P10359" s="1" t="s">
        <v>117</v>
      </c>
      <c r="Q10359" s="1" t="s">
        <v>259</v>
      </c>
      <c r="R10359" s="1" t="s">
        <v>260</v>
      </c>
      <c r="S10359">
        <v>11.36</v>
      </c>
      <c r="T10359">
        <v>2</v>
      </c>
      <c r="U10359">
        <v>0</v>
      </c>
      <c r="V10359">
        <v>5.3391999999999991</v>
      </c>
      <c r="W10359">
        <v>2.88</v>
      </c>
      <c r="X10359" s="1" t="s">
        <v>53</v>
      </c>
    </row>
    <row r="10360" spans="1:24" x14ac:dyDescent="0.3">
      <c r="A10360">
        <v>39687</v>
      </c>
      <c r="B10360" s="1" t="s">
        <v>22887</v>
      </c>
      <c r="C10360" s="2">
        <v>42343</v>
      </c>
      <c r="D10360" s="2">
        <v>42345</v>
      </c>
      <c r="E10360" s="1" t="s">
        <v>25</v>
      </c>
      <c r="F10360" s="1" t="s">
        <v>22804</v>
      </c>
      <c r="G10360" s="1" t="s">
        <v>6939</v>
      </c>
      <c r="H10360" s="1" t="s">
        <v>43</v>
      </c>
      <c r="I10360">
        <v>90032</v>
      </c>
      <c r="J10360" s="1" t="s">
        <v>308</v>
      </c>
      <c r="K10360" s="1" t="s">
        <v>288</v>
      </c>
      <c r="L10360" s="1" t="s">
        <v>31</v>
      </c>
      <c r="M10360" s="1" t="s">
        <v>113</v>
      </c>
      <c r="N10360" s="1" t="s">
        <v>33</v>
      </c>
      <c r="O10360" s="1" t="s">
        <v>5235</v>
      </c>
      <c r="P10360" s="1" t="s">
        <v>117</v>
      </c>
      <c r="Q10360" s="1" t="s">
        <v>437</v>
      </c>
      <c r="R10360" s="1" t="s">
        <v>5236</v>
      </c>
      <c r="S10360">
        <v>11.76</v>
      </c>
      <c r="T10360">
        <v>2</v>
      </c>
      <c r="U10360">
        <v>0</v>
      </c>
      <c r="V10360">
        <v>5.7623999999999995</v>
      </c>
      <c r="W10360">
        <v>2.14</v>
      </c>
      <c r="X10360" s="1" t="s">
        <v>38</v>
      </c>
    </row>
    <row r="10361" spans="1:24" x14ac:dyDescent="0.3">
      <c r="A10361">
        <v>18748</v>
      </c>
      <c r="B10361" s="1" t="s">
        <v>6921</v>
      </c>
      <c r="C10361" s="2">
        <v>41861</v>
      </c>
      <c r="D10361" s="2">
        <v>41863</v>
      </c>
      <c r="E10361" s="1" t="s">
        <v>40</v>
      </c>
      <c r="F10361" s="1" t="s">
        <v>5878</v>
      </c>
      <c r="G10361" s="1" t="s">
        <v>1713</v>
      </c>
      <c r="H10361" s="1" t="s">
        <v>43</v>
      </c>
      <c r="J10361" s="1" t="s">
        <v>6922</v>
      </c>
      <c r="K10361" s="1" t="s">
        <v>688</v>
      </c>
      <c r="L10361" s="1" t="s">
        <v>161</v>
      </c>
      <c r="M10361" s="1" t="s">
        <v>68</v>
      </c>
      <c r="N10361" s="1" t="s">
        <v>69</v>
      </c>
      <c r="O10361" s="1" t="s">
        <v>18831</v>
      </c>
      <c r="P10361" s="1" t="s">
        <v>117</v>
      </c>
      <c r="Q10361" s="1" t="s">
        <v>1765</v>
      </c>
      <c r="R10361" s="1" t="s">
        <v>18832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s="1" t="s">
        <v>38</v>
      </c>
    </row>
    <row r="10362" spans="1:24" x14ac:dyDescent="0.3">
      <c r="A10362">
        <v>12853</v>
      </c>
      <c r="B10362" s="1" t="s">
        <v>19895</v>
      </c>
      <c r="C10362" s="2">
        <v>42049</v>
      </c>
      <c r="D10362" s="2">
        <v>42049</v>
      </c>
      <c r="E10362" s="1" t="s">
        <v>73</v>
      </c>
      <c r="F10362" s="1" t="s">
        <v>12232</v>
      </c>
      <c r="G10362" s="1" t="s">
        <v>1414</v>
      </c>
      <c r="H10362" s="1" t="s">
        <v>43</v>
      </c>
      <c r="J10362" s="1" t="s">
        <v>745</v>
      </c>
      <c r="K10362" s="1" t="s">
        <v>745</v>
      </c>
      <c r="L10362" s="1" t="s">
        <v>67</v>
      </c>
      <c r="M10362" s="1" t="s">
        <v>68</v>
      </c>
      <c r="N10362" s="1" t="s">
        <v>69</v>
      </c>
      <c r="O10362" s="1" t="s">
        <v>19983</v>
      </c>
      <c r="P10362" s="1" t="s">
        <v>117</v>
      </c>
      <c r="Q10362" s="1" t="s">
        <v>154</v>
      </c>
      <c r="R10362" s="1" t="s">
        <v>19984</v>
      </c>
      <c r="S10362">
        <v>106.27199999999999</v>
      </c>
      <c r="T10362">
        <v>3</v>
      </c>
      <c r="U10362">
        <v>0.1</v>
      </c>
      <c r="V10362">
        <v>11.772000000000002</v>
      </c>
      <c r="W10362">
        <v>31.5</v>
      </c>
      <c r="X10362" s="1" t="s">
        <v>53</v>
      </c>
    </row>
    <row r="10363" spans="1:24" x14ac:dyDescent="0.3">
      <c r="A10363">
        <v>36780</v>
      </c>
      <c r="B10363" s="1" t="s">
        <v>22803</v>
      </c>
      <c r="C10363" s="2">
        <v>42286</v>
      </c>
      <c r="D10363" s="2">
        <v>42292</v>
      </c>
      <c r="E10363" s="1" t="s">
        <v>98</v>
      </c>
      <c r="F10363" s="1" t="s">
        <v>22804</v>
      </c>
      <c r="G10363" s="1" t="s">
        <v>6939</v>
      </c>
      <c r="H10363" s="1" t="s">
        <v>43</v>
      </c>
      <c r="I10363">
        <v>92105</v>
      </c>
      <c r="J10363" s="1" t="s">
        <v>1755</v>
      </c>
      <c r="K10363" s="1" t="s">
        <v>288</v>
      </c>
      <c r="L10363" s="1" t="s">
        <v>31</v>
      </c>
      <c r="M10363" s="1" t="s">
        <v>113</v>
      </c>
      <c r="N10363" s="1" t="s">
        <v>33</v>
      </c>
      <c r="O10363" s="1" t="s">
        <v>15066</v>
      </c>
      <c r="P10363" s="1" t="s">
        <v>117</v>
      </c>
      <c r="Q10363" s="1" t="s">
        <v>168</v>
      </c>
      <c r="R10363" s="1" t="s">
        <v>15067</v>
      </c>
      <c r="S10363">
        <v>40.68</v>
      </c>
      <c r="T10363">
        <v>2</v>
      </c>
      <c r="U10363">
        <v>0</v>
      </c>
      <c r="V10363">
        <v>0.40679999999999694</v>
      </c>
      <c r="W10363">
        <v>2.0299999999999998</v>
      </c>
      <c r="X10363" s="1" t="s">
        <v>61</v>
      </c>
    </row>
    <row r="10364" spans="1:24" x14ac:dyDescent="0.3">
      <c r="A10364">
        <v>24352</v>
      </c>
      <c r="B10364" s="1" t="s">
        <v>7552</v>
      </c>
      <c r="C10364" s="2">
        <v>41999</v>
      </c>
      <c r="D10364" s="2">
        <v>42003</v>
      </c>
      <c r="E10364" s="1" t="s">
        <v>98</v>
      </c>
      <c r="F10364" s="1" t="s">
        <v>7553</v>
      </c>
      <c r="G10364" s="1" t="s">
        <v>2034</v>
      </c>
      <c r="H10364" s="1" t="s">
        <v>28</v>
      </c>
      <c r="J10364" s="1" t="s">
        <v>2794</v>
      </c>
      <c r="K10364" s="1" t="s">
        <v>2794</v>
      </c>
      <c r="L10364" s="1" t="s">
        <v>2795</v>
      </c>
      <c r="M10364" s="1" t="s">
        <v>332</v>
      </c>
      <c r="N10364" s="1" t="s">
        <v>48</v>
      </c>
      <c r="O10364" s="1" t="s">
        <v>2155</v>
      </c>
      <c r="P10364" s="1" t="s">
        <v>35</v>
      </c>
      <c r="Q10364" s="1" t="s">
        <v>314</v>
      </c>
      <c r="R10364" s="1" t="s">
        <v>2156</v>
      </c>
      <c r="S10364">
        <v>263.74920000000003</v>
      </c>
      <c r="T10364">
        <v>2</v>
      </c>
      <c r="U10364">
        <v>0.47000000000000003</v>
      </c>
      <c r="V10364">
        <v>-54.79079999999999</v>
      </c>
      <c r="W10364">
        <v>31.5</v>
      </c>
      <c r="X10364" s="1" t="s">
        <v>38</v>
      </c>
    </row>
    <row r="10365" spans="1:24" x14ac:dyDescent="0.3">
      <c r="A10365">
        <v>30157</v>
      </c>
      <c r="B10365" s="1" t="s">
        <v>22888</v>
      </c>
      <c r="C10365" s="2">
        <v>41422</v>
      </c>
      <c r="D10365" s="2">
        <v>41427</v>
      </c>
      <c r="E10365" s="1" t="s">
        <v>98</v>
      </c>
      <c r="F10365" s="1" t="s">
        <v>22889</v>
      </c>
      <c r="G10365" s="1" t="s">
        <v>3860</v>
      </c>
      <c r="H10365" s="1" t="s">
        <v>28</v>
      </c>
      <c r="J10365" s="1" t="s">
        <v>1699</v>
      </c>
      <c r="K10365" s="1" t="s">
        <v>1699</v>
      </c>
      <c r="L10365" s="1" t="s">
        <v>1699</v>
      </c>
      <c r="M10365" s="1" t="s">
        <v>332</v>
      </c>
      <c r="N10365" s="1" t="s">
        <v>48</v>
      </c>
      <c r="O10365" s="1" t="s">
        <v>6019</v>
      </c>
      <c r="P10365" s="1" t="s">
        <v>50</v>
      </c>
      <c r="Q10365" s="1" t="s">
        <v>51</v>
      </c>
      <c r="R10365" s="1" t="s">
        <v>6020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s="1" t="s">
        <v>61</v>
      </c>
    </row>
    <row r="10366" spans="1:24" x14ac:dyDescent="0.3">
      <c r="A10366">
        <v>37654</v>
      </c>
      <c r="B10366" s="1" t="s">
        <v>22861</v>
      </c>
      <c r="C10366" s="2">
        <v>42028</v>
      </c>
      <c r="D10366" s="2">
        <v>42033</v>
      </c>
      <c r="E10366" s="1" t="s">
        <v>98</v>
      </c>
      <c r="F10366" s="1" t="s">
        <v>22804</v>
      </c>
      <c r="G10366" s="1" t="s">
        <v>6939</v>
      </c>
      <c r="H10366" s="1" t="s">
        <v>43</v>
      </c>
      <c r="I10366">
        <v>98103</v>
      </c>
      <c r="J10366" s="1" t="s">
        <v>111</v>
      </c>
      <c r="K10366" s="1" t="s">
        <v>112</v>
      </c>
      <c r="L10366" s="1" t="s">
        <v>31</v>
      </c>
      <c r="M10366" s="1" t="s">
        <v>113</v>
      </c>
      <c r="N10366" s="1" t="s">
        <v>33</v>
      </c>
      <c r="O10366" s="1" t="s">
        <v>16120</v>
      </c>
      <c r="P10366" s="1" t="s">
        <v>117</v>
      </c>
      <c r="Q10366" s="1" t="s">
        <v>437</v>
      </c>
      <c r="R10366" s="1" t="s">
        <v>16121</v>
      </c>
      <c r="S10366">
        <v>25.92</v>
      </c>
      <c r="T10366">
        <v>4</v>
      </c>
      <c r="U10366">
        <v>0</v>
      </c>
      <c r="V10366">
        <v>12.441600000000001</v>
      </c>
      <c r="W10366">
        <v>1.9</v>
      </c>
      <c r="X10366" s="1" t="s">
        <v>61</v>
      </c>
    </row>
    <row r="10367" spans="1:24" x14ac:dyDescent="0.3">
      <c r="A10367">
        <v>32063</v>
      </c>
      <c r="B10367" s="1" t="s">
        <v>22770</v>
      </c>
      <c r="C10367" s="2">
        <v>40922</v>
      </c>
      <c r="D10367" s="2">
        <v>40924</v>
      </c>
      <c r="E10367" s="1" t="s">
        <v>40</v>
      </c>
      <c r="F10367" s="1" t="s">
        <v>22771</v>
      </c>
      <c r="G10367" s="1" t="s">
        <v>6939</v>
      </c>
      <c r="H10367" s="1" t="s">
        <v>43</v>
      </c>
      <c r="I10367">
        <v>71111</v>
      </c>
      <c r="J10367" s="1" t="s">
        <v>22772</v>
      </c>
      <c r="K10367" s="1" t="s">
        <v>6817</v>
      </c>
      <c r="L10367" s="1" t="s">
        <v>31</v>
      </c>
      <c r="M10367" s="1" t="s">
        <v>360</v>
      </c>
      <c r="N10367" s="1" t="s">
        <v>33</v>
      </c>
      <c r="O10367" s="1" t="s">
        <v>258</v>
      </c>
      <c r="P10367" s="1" t="s">
        <v>117</v>
      </c>
      <c r="Q10367" s="1" t="s">
        <v>259</v>
      </c>
      <c r="R10367" s="1" t="s">
        <v>260</v>
      </c>
      <c r="S10367">
        <v>5.64</v>
      </c>
      <c r="T10367">
        <v>3</v>
      </c>
      <c r="U10367">
        <v>0</v>
      </c>
      <c r="V10367">
        <v>2.7071999999999994</v>
      </c>
      <c r="W10367">
        <v>1.85</v>
      </c>
      <c r="X10367" s="1" t="s">
        <v>53</v>
      </c>
    </row>
    <row r="10368" spans="1:24" x14ac:dyDescent="0.3">
      <c r="A10368">
        <v>12694</v>
      </c>
      <c r="B10368" s="1" t="s">
        <v>17337</v>
      </c>
      <c r="C10368" s="2">
        <v>42040</v>
      </c>
      <c r="D10368" s="2">
        <v>42042</v>
      </c>
      <c r="E10368" s="1" t="s">
        <v>40</v>
      </c>
      <c r="F10368" s="1" t="s">
        <v>7210</v>
      </c>
      <c r="G10368" s="1" t="s">
        <v>7211</v>
      </c>
      <c r="H10368" s="1" t="s">
        <v>65</v>
      </c>
      <c r="J10368" s="1" t="s">
        <v>687</v>
      </c>
      <c r="K10368" s="1" t="s">
        <v>688</v>
      </c>
      <c r="L10368" s="1" t="s">
        <v>161</v>
      </c>
      <c r="M10368" s="1" t="s">
        <v>68</v>
      </c>
      <c r="N10368" s="1" t="s">
        <v>69</v>
      </c>
      <c r="O10368" s="1" t="s">
        <v>12516</v>
      </c>
      <c r="P10368" s="1" t="s">
        <v>50</v>
      </c>
      <c r="Q10368" s="1" t="s">
        <v>362</v>
      </c>
      <c r="R10368" s="1" t="s">
        <v>12517</v>
      </c>
      <c r="S10368">
        <v>170.28000000000003</v>
      </c>
      <c r="T10368">
        <v>4</v>
      </c>
      <c r="U10368">
        <v>0</v>
      </c>
      <c r="V10368">
        <v>30.599999999999998</v>
      </c>
      <c r="W10368">
        <v>31.48</v>
      </c>
      <c r="X10368" s="1" t="s">
        <v>38</v>
      </c>
    </row>
    <row r="10369" spans="1:24" x14ac:dyDescent="0.3">
      <c r="A10369">
        <v>11561</v>
      </c>
      <c r="B10369" s="1" t="s">
        <v>22890</v>
      </c>
      <c r="C10369" s="2">
        <v>41569</v>
      </c>
      <c r="D10369" s="2">
        <v>41573</v>
      </c>
      <c r="E10369" s="1" t="s">
        <v>98</v>
      </c>
      <c r="F10369" s="1" t="s">
        <v>22891</v>
      </c>
      <c r="G10369" s="1" t="s">
        <v>42</v>
      </c>
      <c r="H10369" s="1" t="s">
        <v>43</v>
      </c>
      <c r="J10369" s="1" t="s">
        <v>319</v>
      </c>
      <c r="K10369" s="1" t="s">
        <v>320</v>
      </c>
      <c r="L10369" s="1" t="s">
        <v>218</v>
      </c>
      <c r="M10369" s="1" t="s">
        <v>219</v>
      </c>
      <c r="N10369" s="1" t="s">
        <v>69</v>
      </c>
      <c r="O10369" s="1" t="s">
        <v>6044</v>
      </c>
      <c r="P10369" s="1" t="s">
        <v>50</v>
      </c>
      <c r="Q10369" s="1" t="s">
        <v>107</v>
      </c>
      <c r="R10369" s="1" t="s">
        <v>6045</v>
      </c>
      <c r="S10369">
        <v>507.6</v>
      </c>
      <c r="T10369">
        <v>3</v>
      </c>
      <c r="U10369">
        <v>0</v>
      </c>
      <c r="V10369">
        <v>208.07999999999998</v>
      </c>
      <c r="W10369">
        <v>31.48</v>
      </c>
      <c r="X10369" s="1" t="s">
        <v>61</v>
      </c>
    </row>
    <row r="10370" spans="1:24" x14ac:dyDescent="0.3">
      <c r="A10370">
        <v>18255</v>
      </c>
      <c r="B10370" s="1" t="s">
        <v>22892</v>
      </c>
      <c r="C10370" s="2">
        <v>41538</v>
      </c>
      <c r="D10370" s="2">
        <v>41538</v>
      </c>
      <c r="E10370" s="1" t="s">
        <v>73</v>
      </c>
      <c r="F10370" s="1" t="s">
        <v>9641</v>
      </c>
      <c r="G10370" s="1" t="s">
        <v>4710</v>
      </c>
      <c r="H10370" s="1" t="s">
        <v>28</v>
      </c>
      <c r="J10370" s="1" t="s">
        <v>5806</v>
      </c>
      <c r="K10370" s="1" t="s">
        <v>160</v>
      </c>
      <c r="L10370" s="1" t="s">
        <v>161</v>
      </c>
      <c r="M10370" s="1" t="s">
        <v>68</v>
      </c>
      <c r="N10370" s="1" t="s">
        <v>69</v>
      </c>
      <c r="O10370" s="1" t="s">
        <v>12081</v>
      </c>
      <c r="P10370" s="1" t="s">
        <v>35</v>
      </c>
      <c r="Q10370" s="1" t="s">
        <v>36</v>
      </c>
      <c r="R10370" s="1" t="s">
        <v>12082</v>
      </c>
      <c r="S10370">
        <v>124.59299999999999</v>
      </c>
      <c r="T10370">
        <v>2</v>
      </c>
      <c r="U10370">
        <v>0.15</v>
      </c>
      <c r="V10370">
        <v>39.573000000000008</v>
      </c>
      <c r="W10370">
        <v>31.48</v>
      </c>
      <c r="X10370" s="1" t="s">
        <v>38</v>
      </c>
    </row>
    <row r="10371" spans="1:24" x14ac:dyDescent="0.3">
      <c r="A10371">
        <v>37653</v>
      </c>
      <c r="B10371" s="1" t="s">
        <v>22861</v>
      </c>
      <c r="C10371" s="2">
        <v>42028</v>
      </c>
      <c r="D10371" s="2">
        <v>42033</v>
      </c>
      <c r="E10371" s="1" t="s">
        <v>98</v>
      </c>
      <c r="F10371" s="1" t="s">
        <v>22804</v>
      </c>
      <c r="G10371" s="1" t="s">
        <v>6939</v>
      </c>
      <c r="H10371" s="1" t="s">
        <v>43</v>
      </c>
      <c r="I10371">
        <v>98103</v>
      </c>
      <c r="J10371" s="1" t="s">
        <v>111</v>
      </c>
      <c r="K10371" s="1" t="s">
        <v>112</v>
      </c>
      <c r="L10371" s="1" t="s">
        <v>31</v>
      </c>
      <c r="M10371" s="1" t="s">
        <v>113</v>
      </c>
      <c r="N10371" s="1" t="s">
        <v>33</v>
      </c>
      <c r="O10371" s="1" t="s">
        <v>22893</v>
      </c>
      <c r="P10371" s="1" t="s">
        <v>117</v>
      </c>
      <c r="Q10371" s="1" t="s">
        <v>393</v>
      </c>
      <c r="R10371" s="1" t="s">
        <v>22894</v>
      </c>
      <c r="S10371">
        <v>19.68</v>
      </c>
      <c r="T10371">
        <v>5</v>
      </c>
      <c r="U10371">
        <v>0.2</v>
      </c>
      <c r="V10371">
        <v>6.8879999999999981</v>
      </c>
      <c r="W10371">
        <v>1.77</v>
      </c>
      <c r="X10371" s="1" t="s">
        <v>61</v>
      </c>
    </row>
    <row r="10372" spans="1:24" x14ac:dyDescent="0.3">
      <c r="A10372">
        <v>12962</v>
      </c>
      <c r="B10372" s="1" t="s">
        <v>13267</v>
      </c>
      <c r="C10372" s="2">
        <v>41867</v>
      </c>
      <c r="D10372" s="2">
        <v>41868</v>
      </c>
      <c r="E10372" s="1" t="s">
        <v>25</v>
      </c>
      <c r="F10372" s="1" t="s">
        <v>13268</v>
      </c>
      <c r="G10372" s="1" t="s">
        <v>441</v>
      </c>
      <c r="H10372" s="1" t="s">
        <v>28</v>
      </c>
      <c r="J10372" s="1" t="s">
        <v>12753</v>
      </c>
      <c r="K10372" s="1" t="s">
        <v>2987</v>
      </c>
      <c r="L10372" s="1" t="s">
        <v>67</v>
      </c>
      <c r="M10372" s="1" t="s">
        <v>68</v>
      </c>
      <c r="N10372" s="1" t="s">
        <v>69</v>
      </c>
      <c r="O10372" s="1" t="s">
        <v>22895</v>
      </c>
      <c r="P10372" s="1" t="s">
        <v>117</v>
      </c>
      <c r="Q10372" s="1" t="s">
        <v>154</v>
      </c>
      <c r="R10372" s="1" t="s">
        <v>22896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s="1" t="s">
        <v>38</v>
      </c>
    </row>
    <row r="10373" spans="1:24" x14ac:dyDescent="0.3">
      <c r="A10373">
        <v>44401</v>
      </c>
      <c r="B10373" s="1" t="s">
        <v>22897</v>
      </c>
      <c r="C10373" s="2">
        <v>41115</v>
      </c>
      <c r="D10373" s="2">
        <v>41119</v>
      </c>
      <c r="E10373" s="1" t="s">
        <v>98</v>
      </c>
      <c r="F10373" s="1" t="s">
        <v>22898</v>
      </c>
      <c r="G10373" s="1" t="s">
        <v>13923</v>
      </c>
      <c r="H10373" s="1" t="s">
        <v>65</v>
      </c>
      <c r="J10373" s="1" t="s">
        <v>22899</v>
      </c>
      <c r="K10373" s="1" t="s">
        <v>22900</v>
      </c>
      <c r="L10373" s="1" t="s">
        <v>22901</v>
      </c>
      <c r="M10373" s="1" t="s">
        <v>1145</v>
      </c>
      <c r="N10373" s="1" t="s">
        <v>79</v>
      </c>
      <c r="O10373" s="1" t="s">
        <v>2184</v>
      </c>
      <c r="P10373" s="1" t="s">
        <v>50</v>
      </c>
      <c r="Q10373" s="1" t="s">
        <v>107</v>
      </c>
      <c r="R10373" s="1" t="s">
        <v>2185</v>
      </c>
      <c r="S10373">
        <v>364.32</v>
      </c>
      <c r="T10373">
        <v>1</v>
      </c>
      <c r="U10373">
        <v>0</v>
      </c>
      <c r="V10373">
        <v>18.21</v>
      </c>
      <c r="W10373">
        <v>31.47</v>
      </c>
      <c r="X10373" s="1" t="s">
        <v>61</v>
      </c>
    </row>
    <row r="10374" spans="1:24" x14ac:dyDescent="0.3">
      <c r="A10374">
        <v>12714</v>
      </c>
      <c r="B10374" s="1" t="s">
        <v>19295</v>
      </c>
      <c r="C10374" s="2">
        <v>41509</v>
      </c>
      <c r="D10374" s="2">
        <v>41515</v>
      </c>
      <c r="E10374" s="1" t="s">
        <v>98</v>
      </c>
      <c r="F10374" s="1" t="s">
        <v>19296</v>
      </c>
      <c r="G10374" s="1" t="s">
        <v>8039</v>
      </c>
      <c r="H10374" s="1" t="s">
        <v>65</v>
      </c>
      <c r="J10374" s="1" t="s">
        <v>527</v>
      </c>
      <c r="K10374" s="1" t="s">
        <v>320</v>
      </c>
      <c r="L10374" s="1" t="s">
        <v>218</v>
      </c>
      <c r="M10374" s="1" t="s">
        <v>219</v>
      </c>
      <c r="N10374" s="1" t="s">
        <v>69</v>
      </c>
      <c r="O10374" s="1" t="s">
        <v>5730</v>
      </c>
      <c r="P10374" s="1" t="s">
        <v>35</v>
      </c>
      <c r="Q10374" s="1" t="s">
        <v>314</v>
      </c>
      <c r="R10374" s="1" t="s">
        <v>5731</v>
      </c>
      <c r="S10374">
        <v>222.77700000000004</v>
      </c>
      <c r="T10374">
        <v>1</v>
      </c>
      <c r="U10374">
        <v>0.1</v>
      </c>
      <c r="V10374">
        <v>4.9469999999999992</v>
      </c>
      <c r="W10374">
        <v>31.47</v>
      </c>
      <c r="X10374" s="1" t="s">
        <v>170</v>
      </c>
    </row>
    <row r="10375" spans="1:24" x14ac:dyDescent="0.3">
      <c r="A10375">
        <v>37655</v>
      </c>
      <c r="B10375" s="1" t="s">
        <v>22861</v>
      </c>
      <c r="C10375" s="2">
        <v>42028</v>
      </c>
      <c r="D10375" s="2">
        <v>42033</v>
      </c>
      <c r="E10375" s="1" t="s">
        <v>98</v>
      </c>
      <c r="F10375" s="1" t="s">
        <v>22804</v>
      </c>
      <c r="G10375" s="1" t="s">
        <v>6939</v>
      </c>
      <c r="H10375" s="1" t="s">
        <v>43</v>
      </c>
      <c r="I10375">
        <v>98103</v>
      </c>
      <c r="J10375" s="1" t="s">
        <v>111</v>
      </c>
      <c r="K10375" s="1" t="s">
        <v>112</v>
      </c>
      <c r="L10375" s="1" t="s">
        <v>31</v>
      </c>
      <c r="M10375" s="1" t="s">
        <v>113</v>
      </c>
      <c r="N10375" s="1" t="s">
        <v>33</v>
      </c>
      <c r="O10375" s="1" t="s">
        <v>22665</v>
      </c>
      <c r="P10375" s="1" t="s">
        <v>117</v>
      </c>
      <c r="Q10375" s="1" t="s">
        <v>437</v>
      </c>
      <c r="R10375" s="1" t="s">
        <v>22666</v>
      </c>
      <c r="S10375">
        <v>6.48</v>
      </c>
      <c r="T10375">
        <v>1</v>
      </c>
      <c r="U10375">
        <v>0</v>
      </c>
      <c r="V10375">
        <v>3.1104000000000003</v>
      </c>
      <c r="W10375">
        <v>1.6400000000000001</v>
      </c>
      <c r="X10375" s="1" t="s">
        <v>61</v>
      </c>
    </row>
    <row r="10376" spans="1:24" x14ac:dyDescent="0.3">
      <c r="A10376">
        <v>47225</v>
      </c>
      <c r="B10376" s="1" t="s">
        <v>22902</v>
      </c>
      <c r="C10376" s="2">
        <v>41992</v>
      </c>
      <c r="D10376" s="2">
        <v>41993</v>
      </c>
      <c r="E10376" s="1" t="s">
        <v>25</v>
      </c>
      <c r="F10376" s="1" t="s">
        <v>22903</v>
      </c>
      <c r="G10376" s="1" t="s">
        <v>5280</v>
      </c>
      <c r="H10376" s="1" t="s">
        <v>43</v>
      </c>
      <c r="J10376" s="1" t="s">
        <v>9944</v>
      </c>
      <c r="K10376" s="1" t="s">
        <v>9945</v>
      </c>
      <c r="L10376" s="1" t="s">
        <v>4735</v>
      </c>
      <c r="M10376" s="1" t="s">
        <v>192</v>
      </c>
      <c r="N10376" s="1" t="s">
        <v>79</v>
      </c>
      <c r="O10376" s="1" t="s">
        <v>12253</v>
      </c>
      <c r="P10376" s="1" t="s">
        <v>117</v>
      </c>
      <c r="Q10376" s="1" t="s">
        <v>393</v>
      </c>
      <c r="R10376" s="1" t="s">
        <v>12254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s="1" t="s">
        <v>38</v>
      </c>
    </row>
    <row r="10377" spans="1:24" x14ac:dyDescent="0.3">
      <c r="A10377">
        <v>27670</v>
      </c>
      <c r="B10377" s="1" t="s">
        <v>11554</v>
      </c>
      <c r="C10377" s="2">
        <v>41535</v>
      </c>
      <c r="D10377" s="2">
        <v>41537</v>
      </c>
      <c r="E10377" s="1" t="s">
        <v>25</v>
      </c>
      <c r="F10377" s="1" t="s">
        <v>11555</v>
      </c>
      <c r="G10377" s="1" t="s">
        <v>1323</v>
      </c>
      <c r="H10377" s="1" t="s">
        <v>65</v>
      </c>
      <c r="J10377" s="1" t="s">
        <v>2721</v>
      </c>
      <c r="K10377" s="1" t="s">
        <v>877</v>
      </c>
      <c r="L10377" s="1" t="s">
        <v>331</v>
      </c>
      <c r="M10377" s="1" t="s">
        <v>332</v>
      </c>
      <c r="N10377" s="1" t="s">
        <v>48</v>
      </c>
      <c r="O10377" s="1" t="s">
        <v>10077</v>
      </c>
      <c r="P10377" s="1" t="s">
        <v>117</v>
      </c>
      <c r="Q10377" s="1" t="s">
        <v>393</v>
      </c>
      <c r="R10377" s="1" t="s">
        <v>10078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s="1" t="s">
        <v>38</v>
      </c>
    </row>
    <row r="10378" spans="1:24" x14ac:dyDescent="0.3">
      <c r="A10378">
        <v>41347</v>
      </c>
      <c r="B10378" s="1" t="s">
        <v>8270</v>
      </c>
      <c r="C10378" s="2">
        <v>41137</v>
      </c>
      <c r="D10378" s="2">
        <v>41139</v>
      </c>
      <c r="E10378" s="1" t="s">
        <v>25</v>
      </c>
      <c r="F10378" s="1" t="s">
        <v>8271</v>
      </c>
      <c r="G10378" s="1" t="s">
        <v>1380</v>
      </c>
      <c r="H10378" s="1" t="s">
        <v>43</v>
      </c>
      <c r="J10378" s="1" t="s">
        <v>3260</v>
      </c>
      <c r="K10378" s="1" t="s">
        <v>3260</v>
      </c>
      <c r="L10378" s="1" t="s">
        <v>1540</v>
      </c>
      <c r="M10378" s="1" t="s">
        <v>133</v>
      </c>
      <c r="N10378" s="1" t="s">
        <v>48</v>
      </c>
      <c r="O10378" s="1" t="s">
        <v>3911</v>
      </c>
      <c r="P10378" s="1" t="s">
        <v>35</v>
      </c>
      <c r="Q10378" s="1" t="s">
        <v>81</v>
      </c>
      <c r="R10378" s="1" t="s">
        <v>3912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s="1" t="s">
        <v>38</v>
      </c>
    </row>
    <row r="10379" spans="1:24" x14ac:dyDescent="0.3">
      <c r="A10379">
        <v>2924</v>
      </c>
      <c r="B10379" s="1" t="s">
        <v>5746</v>
      </c>
      <c r="C10379" s="2">
        <v>42110</v>
      </c>
      <c r="D10379" s="2">
        <v>42112</v>
      </c>
      <c r="E10379" s="1" t="s">
        <v>25</v>
      </c>
      <c r="F10379" s="1" t="s">
        <v>5747</v>
      </c>
      <c r="G10379" s="1" t="s">
        <v>5748</v>
      </c>
      <c r="H10379" s="1" t="s">
        <v>28</v>
      </c>
      <c r="J10379" s="1" t="s">
        <v>235</v>
      </c>
      <c r="K10379" s="1" t="s">
        <v>235</v>
      </c>
      <c r="L10379" s="1" t="s">
        <v>236</v>
      </c>
      <c r="M10379" s="1" t="s">
        <v>228</v>
      </c>
      <c r="N10379" s="1" t="s">
        <v>143</v>
      </c>
      <c r="O10379" s="1" t="s">
        <v>10178</v>
      </c>
      <c r="P10379" s="1" t="s">
        <v>50</v>
      </c>
      <c r="Q10379" s="1" t="s">
        <v>107</v>
      </c>
      <c r="R10379" s="1" t="s">
        <v>10179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s="1" t="s">
        <v>38</v>
      </c>
    </row>
    <row r="10380" spans="1:24" x14ac:dyDescent="0.3">
      <c r="A10380">
        <v>28744</v>
      </c>
      <c r="B10380" s="1" t="s">
        <v>22904</v>
      </c>
      <c r="C10380" s="2">
        <v>42304</v>
      </c>
      <c r="D10380" s="2">
        <v>42307</v>
      </c>
      <c r="E10380" s="1" t="s">
        <v>25</v>
      </c>
      <c r="F10380" s="1" t="s">
        <v>10101</v>
      </c>
      <c r="G10380" s="1" t="s">
        <v>496</v>
      </c>
      <c r="H10380" s="1" t="s">
        <v>65</v>
      </c>
      <c r="J10380" s="1" t="s">
        <v>22905</v>
      </c>
      <c r="K10380" s="1" t="s">
        <v>1474</v>
      </c>
      <c r="L10380" s="1" t="s">
        <v>266</v>
      </c>
      <c r="M10380" s="1" t="s">
        <v>125</v>
      </c>
      <c r="N10380" s="1" t="s">
        <v>48</v>
      </c>
      <c r="O10380" s="1" t="s">
        <v>13667</v>
      </c>
      <c r="P10380" s="1" t="s">
        <v>50</v>
      </c>
      <c r="Q10380" s="1" t="s">
        <v>51</v>
      </c>
      <c r="R10380" s="1" t="s">
        <v>13668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s="1" t="s">
        <v>53</v>
      </c>
    </row>
    <row r="10381" spans="1:24" x14ac:dyDescent="0.3">
      <c r="A10381">
        <v>40097</v>
      </c>
      <c r="B10381" s="1" t="s">
        <v>22906</v>
      </c>
      <c r="C10381" s="2">
        <v>42332</v>
      </c>
      <c r="D10381" s="2">
        <v>42336</v>
      </c>
      <c r="E10381" s="1" t="s">
        <v>98</v>
      </c>
      <c r="F10381" s="1" t="s">
        <v>22849</v>
      </c>
      <c r="G10381" s="1" t="s">
        <v>6939</v>
      </c>
      <c r="H10381" s="1" t="s">
        <v>43</v>
      </c>
      <c r="I10381">
        <v>60623</v>
      </c>
      <c r="J10381" s="1" t="s">
        <v>1792</v>
      </c>
      <c r="K10381" s="1" t="s">
        <v>1793</v>
      </c>
      <c r="L10381" s="1" t="s">
        <v>31</v>
      </c>
      <c r="M10381" s="1" t="s">
        <v>32</v>
      </c>
      <c r="N10381" s="1" t="s">
        <v>33</v>
      </c>
      <c r="O10381" s="1" t="s">
        <v>22907</v>
      </c>
      <c r="P10381" s="1" t="s">
        <v>117</v>
      </c>
      <c r="Q10381" s="1" t="s">
        <v>437</v>
      </c>
      <c r="R10381" s="1" t="s">
        <v>22908</v>
      </c>
      <c r="S10381">
        <v>10.688000000000001</v>
      </c>
      <c r="T10381">
        <v>2</v>
      </c>
      <c r="U10381">
        <v>0.2</v>
      </c>
      <c r="V10381">
        <v>3.7407999999999997</v>
      </c>
      <c r="W10381">
        <v>1.6400000000000001</v>
      </c>
      <c r="X10381" s="1" t="s">
        <v>61</v>
      </c>
    </row>
    <row r="10382" spans="1:24" x14ac:dyDescent="0.3">
      <c r="A10382">
        <v>28352</v>
      </c>
      <c r="B10382" s="1" t="s">
        <v>22909</v>
      </c>
      <c r="C10382" s="2">
        <v>41365</v>
      </c>
      <c r="D10382" s="2">
        <v>41371</v>
      </c>
      <c r="E10382" s="1" t="s">
        <v>98</v>
      </c>
      <c r="F10382" s="1" t="s">
        <v>22910</v>
      </c>
      <c r="G10382" s="1" t="s">
        <v>1932</v>
      </c>
      <c r="H10382" s="1" t="s">
        <v>43</v>
      </c>
      <c r="J10382" s="1" t="s">
        <v>4949</v>
      </c>
      <c r="K10382" s="1" t="s">
        <v>4950</v>
      </c>
      <c r="L10382" s="1" t="s">
        <v>1489</v>
      </c>
      <c r="M10382" s="1" t="s">
        <v>332</v>
      </c>
      <c r="N10382" s="1" t="s">
        <v>48</v>
      </c>
      <c r="O10382" s="1" t="s">
        <v>11747</v>
      </c>
      <c r="P10382" s="1" t="s">
        <v>35</v>
      </c>
      <c r="Q10382" s="1" t="s">
        <v>81</v>
      </c>
      <c r="R10382" s="1" t="s">
        <v>11748</v>
      </c>
      <c r="S10382">
        <v>399.73499999999996</v>
      </c>
      <c r="T10382">
        <v>5</v>
      </c>
      <c r="U10382">
        <v>0.37</v>
      </c>
      <c r="V10382">
        <v>37.935000000000002</v>
      </c>
      <c r="W10382">
        <v>31.42</v>
      </c>
      <c r="X10382" s="1" t="s">
        <v>170</v>
      </c>
    </row>
    <row r="10383" spans="1:24" x14ac:dyDescent="0.3">
      <c r="A10383">
        <v>18813</v>
      </c>
      <c r="B10383" s="1" t="s">
        <v>22911</v>
      </c>
      <c r="C10383" s="2">
        <v>42279</v>
      </c>
      <c r="D10383" s="2">
        <v>42283</v>
      </c>
      <c r="E10383" s="1" t="s">
        <v>98</v>
      </c>
      <c r="F10383" s="1" t="s">
        <v>22912</v>
      </c>
      <c r="G10383" s="1" t="s">
        <v>1110</v>
      </c>
      <c r="H10383" s="1" t="s">
        <v>65</v>
      </c>
      <c r="J10383" s="1" t="s">
        <v>953</v>
      </c>
      <c r="K10383" s="1" t="s">
        <v>953</v>
      </c>
      <c r="L10383" s="1" t="s">
        <v>481</v>
      </c>
      <c r="M10383" s="1" t="s">
        <v>177</v>
      </c>
      <c r="N10383" s="1" t="s">
        <v>69</v>
      </c>
      <c r="O10383" s="1" t="s">
        <v>17025</v>
      </c>
      <c r="P10383" s="1" t="s">
        <v>117</v>
      </c>
      <c r="Q10383" s="1" t="s">
        <v>393</v>
      </c>
      <c r="R10383" s="1" t="s">
        <v>17026</v>
      </c>
      <c r="S10383">
        <v>300.63000000000005</v>
      </c>
      <c r="T10383">
        <v>11</v>
      </c>
      <c r="U10383">
        <v>0</v>
      </c>
      <c r="V10383">
        <v>38.94</v>
      </c>
      <c r="W10383">
        <v>31.42</v>
      </c>
      <c r="X10383" s="1" t="s">
        <v>38</v>
      </c>
    </row>
    <row r="10384" spans="1:24" x14ac:dyDescent="0.3">
      <c r="A10384">
        <v>19968</v>
      </c>
      <c r="B10384" s="1" t="s">
        <v>22913</v>
      </c>
      <c r="C10384" s="2">
        <v>42315</v>
      </c>
      <c r="D10384" s="2">
        <v>42319</v>
      </c>
      <c r="E10384" s="1" t="s">
        <v>98</v>
      </c>
      <c r="F10384" s="1" t="s">
        <v>19715</v>
      </c>
      <c r="G10384" s="1" t="s">
        <v>3112</v>
      </c>
      <c r="H10384" s="1" t="s">
        <v>43</v>
      </c>
      <c r="J10384" s="1" t="s">
        <v>5247</v>
      </c>
      <c r="K10384" s="1" t="s">
        <v>320</v>
      </c>
      <c r="L10384" s="1" t="s">
        <v>218</v>
      </c>
      <c r="M10384" s="1" t="s">
        <v>219</v>
      </c>
      <c r="N10384" s="1" t="s">
        <v>69</v>
      </c>
      <c r="O10384" s="1" t="s">
        <v>20921</v>
      </c>
      <c r="P10384" s="1" t="s">
        <v>50</v>
      </c>
      <c r="Q10384" s="1" t="s">
        <v>51</v>
      </c>
      <c r="R10384" s="1" t="s">
        <v>20922</v>
      </c>
      <c r="S10384">
        <v>406.14</v>
      </c>
      <c r="T10384">
        <v>7</v>
      </c>
      <c r="U10384">
        <v>0</v>
      </c>
      <c r="V10384">
        <v>97.439999999999984</v>
      </c>
      <c r="W10384">
        <v>31.42</v>
      </c>
      <c r="X10384" s="1" t="s">
        <v>61</v>
      </c>
    </row>
    <row r="10385" spans="1:24" x14ac:dyDescent="0.3">
      <c r="A10385">
        <v>41017</v>
      </c>
      <c r="B10385" s="1" t="s">
        <v>22914</v>
      </c>
      <c r="C10385" s="2">
        <v>41905</v>
      </c>
      <c r="D10385" s="2">
        <v>41909</v>
      </c>
      <c r="E10385" s="1" t="s">
        <v>98</v>
      </c>
      <c r="F10385" s="1" t="s">
        <v>22849</v>
      </c>
      <c r="G10385" s="1" t="s">
        <v>6939</v>
      </c>
      <c r="H10385" s="1" t="s">
        <v>43</v>
      </c>
      <c r="I10385">
        <v>54302</v>
      </c>
      <c r="J10385" s="1" t="s">
        <v>13653</v>
      </c>
      <c r="K10385" s="1" t="s">
        <v>9389</v>
      </c>
      <c r="L10385" s="1" t="s">
        <v>31</v>
      </c>
      <c r="M10385" s="1" t="s">
        <v>32</v>
      </c>
      <c r="N10385" s="1" t="s">
        <v>33</v>
      </c>
      <c r="O10385" s="1" t="s">
        <v>7995</v>
      </c>
      <c r="P10385" s="1" t="s">
        <v>50</v>
      </c>
      <c r="Q10385" s="1" t="s">
        <v>362</v>
      </c>
      <c r="R10385" s="1" t="s">
        <v>7996</v>
      </c>
      <c r="S10385">
        <v>18.96</v>
      </c>
      <c r="T10385">
        <v>2</v>
      </c>
      <c r="U10385">
        <v>0</v>
      </c>
      <c r="V10385">
        <v>7.5840000000000014</v>
      </c>
      <c r="W10385">
        <v>1.55</v>
      </c>
      <c r="X10385" s="1" t="s">
        <v>38</v>
      </c>
    </row>
    <row r="10386" spans="1:24" x14ac:dyDescent="0.3">
      <c r="A10386">
        <v>18771</v>
      </c>
      <c r="B10386" s="1" t="s">
        <v>22915</v>
      </c>
      <c r="C10386" s="2">
        <v>42038</v>
      </c>
      <c r="D10386" s="2">
        <v>42043</v>
      </c>
      <c r="E10386" s="1" t="s">
        <v>98</v>
      </c>
      <c r="F10386" s="1" t="s">
        <v>22916</v>
      </c>
      <c r="G10386" s="1" t="s">
        <v>148</v>
      </c>
      <c r="H10386" s="1" t="s">
        <v>28</v>
      </c>
      <c r="J10386" s="1" t="s">
        <v>586</v>
      </c>
      <c r="K10386" s="1" t="s">
        <v>545</v>
      </c>
      <c r="L10386" s="1" t="s">
        <v>67</v>
      </c>
      <c r="M10386" s="1" t="s">
        <v>68</v>
      </c>
      <c r="N10386" s="1" t="s">
        <v>69</v>
      </c>
      <c r="O10386" s="1" t="s">
        <v>8250</v>
      </c>
      <c r="P10386" s="1" t="s">
        <v>50</v>
      </c>
      <c r="Q10386" s="1" t="s">
        <v>107</v>
      </c>
      <c r="R10386" s="1" t="s">
        <v>8251</v>
      </c>
      <c r="S10386">
        <v>306.34199999999998</v>
      </c>
      <c r="T10386">
        <v>2</v>
      </c>
      <c r="U10386">
        <v>0.1</v>
      </c>
      <c r="V10386">
        <v>20.381999999999998</v>
      </c>
      <c r="W10386">
        <v>31.42</v>
      </c>
      <c r="X10386" s="1" t="s">
        <v>61</v>
      </c>
    </row>
    <row r="10387" spans="1:24" x14ac:dyDescent="0.3">
      <c r="A10387">
        <v>13758</v>
      </c>
      <c r="B10387" s="1" t="s">
        <v>22917</v>
      </c>
      <c r="C10387" s="2">
        <v>41745</v>
      </c>
      <c r="D10387" s="2">
        <v>41748</v>
      </c>
      <c r="E10387" s="1" t="s">
        <v>25</v>
      </c>
      <c r="F10387" s="1" t="s">
        <v>22918</v>
      </c>
      <c r="G10387" s="1" t="s">
        <v>4634</v>
      </c>
      <c r="H10387" s="1" t="s">
        <v>65</v>
      </c>
      <c r="J10387" s="1" t="s">
        <v>22919</v>
      </c>
      <c r="K10387" s="1" t="s">
        <v>5740</v>
      </c>
      <c r="L10387" s="1" t="s">
        <v>709</v>
      </c>
      <c r="M10387" s="1" t="s">
        <v>68</v>
      </c>
      <c r="N10387" s="1" t="s">
        <v>69</v>
      </c>
      <c r="O10387" s="1" t="s">
        <v>7214</v>
      </c>
      <c r="P10387" s="1" t="s">
        <v>35</v>
      </c>
      <c r="Q10387" s="1" t="s">
        <v>36</v>
      </c>
      <c r="R10387" s="1" t="s">
        <v>7215</v>
      </c>
      <c r="S10387">
        <v>166.82999999999998</v>
      </c>
      <c r="T10387">
        <v>2</v>
      </c>
      <c r="U10387">
        <v>0.5</v>
      </c>
      <c r="V10387">
        <v>-73.409999999999982</v>
      </c>
      <c r="W10387">
        <v>31.42</v>
      </c>
      <c r="X10387" s="1" t="s">
        <v>61</v>
      </c>
    </row>
    <row r="10388" spans="1:24" x14ac:dyDescent="0.3">
      <c r="A10388">
        <v>35603</v>
      </c>
      <c r="B10388" s="1" t="s">
        <v>22843</v>
      </c>
      <c r="C10388" s="2">
        <v>41819</v>
      </c>
      <c r="D10388" s="2">
        <v>41819</v>
      </c>
      <c r="E10388" s="1" t="s">
        <v>73</v>
      </c>
      <c r="F10388" s="1" t="s">
        <v>22804</v>
      </c>
      <c r="G10388" s="1" t="s">
        <v>6939</v>
      </c>
      <c r="H10388" s="1" t="s">
        <v>43</v>
      </c>
      <c r="I10388">
        <v>90032</v>
      </c>
      <c r="J10388" s="1" t="s">
        <v>308</v>
      </c>
      <c r="K10388" s="1" t="s">
        <v>288</v>
      </c>
      <c r="L10388" s="1" t="s">
        <v>31</v>
      </c>
      <c r="M10388" s="1" t="s">
        <v>113</v>
      </c>
      <c r="N10388" s="1" t="s">
        <v>33</v>
      </c>
      <c r="O10388" s="1" t="s">
        <v>11825</v>
      </c>
      <c r="P10388" s="1" t="s">
        <v>117</v>
      </c>
      <c r="Q10388" s="1" t="s">
        <v>393</v>
      </c>
      <c r="R10388" s="1" t="s">
        <v>11826</v>
      </c>
      <c r="S10388">
        <v>7.7520000000000007</v>
      </c>
      <c r="T10388">
        <v>3</v>
      </c>
      <c r="U10388">
        <v>0.2</v>
      </c>
      <c r="V10388">
        <v>2.8100999999999998</v>
      </c>
      <c r="W10388">
        <v>1.35</v>
      </c>
      <c r="X10388" s="1" t="s">
        <v>38</v>
      </c>
    </row>
    <row r="10389" spans="1:24" x14ac:dyDescent="0.3">
      <c r="A10389">
        <v>5975</v>
      </c>
      <c r="B10389" s="1" t="s">
        <v>19893</v>
      </c>
      <c r="C10389" s="2">
        <v>41265</v>
      </c>
      <c r="D10389" s="2">
        <v>41267</v>
      </c>
      <c r="E10389" s="1" t="s">
        <v>40</v>
      </c>
      <c r="F10389" s="1" t="s">
        <v>19894</v>
      </c>
      <c r="G10389" s="1" t="s">
        <v>8923</v>
      </c>
      <c r="H10389" s="1" t="s">
        <v>43</v>
      </c>
      <c r="J10389" s="1" t="s">
        <v>941</v>
      </c>
      <c r="K10389" s="1" t="s">
        <v>942</v>
      </c>
      <c r="L10389" s="1" t="s">
        <v>227</v>
      </c>
      <c r="M10389" s="1" t="s">
        <v>228</v>
      </c>
      <c r="N10389" s="1" t="s">
        <v>143</v>
      </c>
      <c r="O10389" s="1" t="s">
        <v>13310</v>
      </c>
      <c r="P10389" s="1" t="s">
        <v>117</v>
      </c>
      <c r="Q10389" s="1" t="s">
        <v>1765</v>
      </c>
      <c r="R10389" s="1" t="s">
        <v>13311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s="1" t="s">
        <v>38</v>
      </c>
    </row>
    <row r="10390" spans="1:24" x14ac:dyDescent="0.3">
      <c r="A10390">
        <v>226</v>
      </c>
      <c r="B10390" s="1" t="s">
        <v>9241</v>
      </c>
      <c r="C10390" s="2">
        <v>41612</v>
      </c>
      <c r="D10390" s="2">
        <v>41615</v>
      </c>
      <c r="E10390" s="1" t="s">
        <v>40</v>
      </c>
      <c r="F10390" s="1" t="s">
        <v>9242</v>
      </c>
      <c r="G10390" s="1" t="s">
        <v>6735</v>
      </c>
      <c r="H10390" s="1" t="s">
        <v>43</v>
      </c>
      <c r="J10390" s="1" t="s">
        <v>8451</v>
      </c>
      <c r="K10390" s="1" t="s">
        <v>2139</v>
      </c>
      <c r="L10390" s="1" t="s">
        <v>227</v>
      </c>
      <c r="M10390" s="1" t="s">
        <v>228</v>
      </c>
      <c r="N10390" s="1" t="s">
        <v>143</v>
      </c>
      <c r="O10390" s="1" t="s">
        <v>806</v>
      </c>
      <c r="P10390" s="1" t="s">
        <v>35</v>
      </c>
      <c r="Q10390" s="1" t="s">
        <v>81</v>
      </c>
      <c r="R10390" s="1" t="s">
        <v>807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s="1" t="s">
        <v>61</v>
      </c>
    </row>
    <row r="10391" spans="1:24" x14ac:dyDescent="0.3">
      <c r="A10391">
        <v>22704</v>
      </c>
      <c r="B10391" s="1" t="s">
        <v>22920</v>
      </c>
      <c r="C10391" s="2">
        <v>42026</v>
      </c>
      <c r="D10391" s="2">
        <v>42031</v>
      </c>
      <c r="E10391" s="1" t="s">
        <v>98</v>
      </c>
      <c r="F10391" s="1" t="s">
        <v>22921</v>
      </c>
      <c r="G10391" s="1" t="s">
        <v>2461</v>
      </c>
      <c r="H10391" s="1" t="s">
        <v>28</v>
      </c>
      <c r="J10391" s="1" t="s">
        <v>629</v>
      </c>
      <c r="K10391" s="1" t="s">
        <v>630</v>
      </c>
      <c r="L10391" s="1" t="s">
        <v>631</v>
      </c>
      <c r="M10391" s="1" t="s">
        <v>332</v>
      </c>
      <c r="N10391" s="1" t="s">
        <v>48</v>
      </c>
      <c r="O10391" s="1" t="s">
        <v>2712</v>
      </c>
      <c r="P10391" s="1" t="s">
        <v>50</v>
      </c>
      <c r="Q10391" s="1" t="s">
        <v>107</v>
      </c>
      <c r="R10391" s="1" t="s">
        <v>2713</v>
      </c>
      <c r="S10391">
        <v>582.42600000000004</v>
      </c>
      <c r="T10391">
        <v>6</v>
      </c>
      <c r="U10391">
        <v>0.35</v>
      </c>
      <c r="V10391">
        <v>26.76600000000002</v>
      </c>
      <c r="W10391">
        <v>31.41</v>
      </c>
      <c r="X10391" s="1" t="s">
        <v>61</v>
      </c>
    </row>
    <row r="10392" spans="1:24" x14ac:dyDescent="0.3">
      <c r="A10392">
        <v>13777</v>
      </c>
      <c r="B10392" s="1" t="s">
        <v>22922</v>
      </c>
      <c r="C10392" s="2">
        <v>41636</v>
      </c>
      <c r="D10392" s="2">
        <v>41642</v>
      </c>
      <c r="E10392" s="1" t="s">
        <v>98</v>
      </c>
      <c r="F10392" s="1" t="s">
        <v>22923</v>
      </c>
      <c r="G10392" s="1" t="s">
        <v>1875</v>
      </c>
      <c r="H10392" s="1" t="s">
        <v>43</v>
      </c>
      <c r="J10392" s="1" t="s">
        <v>216</v>
      </c>
      <c r="K10392" s="1" t="s">
        <v>217</v>
      </c>
      <c r="L10392" s="1" t="s">
        <v>218</v>
      </c>
      <c r="M10392" s="1" t="s">
        <v>219</v>
      </c>
      <c r="N10392" s="1" t="s">
        <v>69</v>
      </c>
      <c r="O10392" s="1" t="s">
        <v>13426</v>
      </c>
      <c r="P10392" s="1" t="s">
        <v>35</v>
      </c>
      <c r="Q10392" s="1" t="s">
        <v>81</v>
      </c>
      <c r="R10392" s="1" t="s">
        <v>13427</v>
      </c>
      <c r="S10392">
        <v>440.82</v>
      </c>
      <c r="T10392">
        <v>3</v>
      </c>
      <c r="U10392">
        <v>0</v>
      </c>
      <c r="V10392">
        <v>110.16</v>
      </c>
      <c r="W10392">
        <v>31.41</v>
      </c>
      <c r="X10392" s="1" t="s">
        <v>61</v>
      </c>
    </row>
    <row r="10393" spans="1:24" x14ac:dyDescent="0.3">
      <c r="A10393">
        <v>43975</v>
      </c>
      <c r="B10393" s="1" t="s">
        <v>22924</v>
      </c>
      <c r="C10393" s="2">
        <v>40918</v>
      </c>
      <c r="D10393" s="2">
        <v>40923</v>
      </c>
      <c r="E10393" s="1" t="s">
        <v>40</v>
      </c>
      <c r="F10393" s="1" t="s">
        <v>22925</v>
      </c>
      <c r="G10393" s="1" t="s">
        <v>3298</v>
      </c>
      <c r="H10393" s="1" t="s">
        <v>43</v>
      </c>
      <c r="J10393" s="1" t="s">
        <v>19401</v>
      </c>
      <c r="K10393" s="1" t="s">
        <v>19401</v>
      </c>
      <c r="L10393" s="1" t="s">
        <v>3232</v>
      </c>
      <c r="M10393" s="1" t="s">
        <v>572</v>
      </c>
      <c r="N10393" s="1" t="s">
        <v>79</v>
      </c>
      <c r="O10393" s="1" t="s">
        <v>2540</v>
      </c>
      <c r="P10393" s="1" t="s">
        <v>117</v>
      </c>
      <c r="Q10393" s="1" t="s">
        <v>154</v>
      </c>
      <c r="R10393" s="1" t="s">
        <v>2541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s="1" t="s">
        <v>61</v>
      </c>
    </row>
    <row r="10394" spans="1:24" x14ac:dyDescent="0.3">
      <c r="A10394">
        <v>8041</v>
      </c>
      <c r="B10394" s="1" t="s">
        <v>22926</v>
      </c>
      <c r="C10394" s="2">
        <v>41839</v>
      </c>
      <c r="D10394" s="2">
        <v>41845</v>
      </c>
      <c r="E10394" s="1" t="s">
        <v>98</v>
      </c>
      <c r="F10394" s="1" t="s">
        <v>22927</v>
      </c>
      <c r="G10394" s="1" t="s">
        <v>6971</v>
      </c>
      <c r="H10394" s="1" t="s">
        <v>65</v>
      </c>
      <c r="J10394" s="1" t="s">
        <v>3094</v>
      </c>
      <c r="K10394" s="1" t="s">
        <v>929</v>
      </c>
      <c r="L10394" s="1" t="s">
        <v>929</v>
      </c>
      <c r="M10394" s="1" t="s">
        <v>228</v>
      </c>
      <c r="N10394" s="1" t="s">
        <v>143</v>
      </c>
      <c r="O10394" s="1" t="s">
        <v>462</v>
      </c>
      <c r="P10394" s="1" t="s">
        <v>35</v>
      </c>
      <c r="Q10394" s="1" t="s">
        <v>36</v>
      </c>
      <c r="R10394" s="1" t="s">
        <v>463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s="1" t="s">
        <v>61</v>
      </c>
    </row>
    <row r="10395" spans="1:24" x14ac:dyDescent="0.3">
      <c r="A10395">
        <v>13620</v>
      </c>
      <c r="B10395" s="1" t="s">
        <v>22928</v>
      </c>
      <c r="C10395" s="2">
        <v>41961</v>
      </c>
      <c r="D10395" s="2">
        <v>41964</v>
      </c>
      <c r="E10395" s="1" t="s">
        <v>25</v>
      </c>
      <c r="F10395" s="1" t="s">
        <v>22929</v>
      </c>
      <c r="G10395" s="1" t="s">
        <v>1732</v>
      </c>
      <c r="H10395" s="1" t="s">
        <v>28</v>
      </c>
      <c r="J10395" s="1" t="s">
        <v>22930</v>
      </c>
      <c r="K10395" s="1" t="s">
        <v>2711</v>
      </c>
      <c r="L10395" s="1" t="s">
        <v>176</v>
      </c>
      <c r="M10395" s="1" t="s">
        <v>177</v>
      </c>
      <c r="N10395" s="1" t="s">
        <v>69</v>
      </c>
      <c r="O10395" s="1" t="s">
        <v>22931</v>
      </c>
      <c r="P10395" s="1" t="s">
        <v>117</v>
      </c>
      <c r="Q10395" s="1" t="s">
        <v>936</v>
      </c>
      <c r="R10395" s="1" t="s">
        <v>22932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s="1" t="s">
        <v>53</v>
      </c>
    </row>
    <row r="10396" spans="1:24" x14ac:dyDescent="0.3">
      <c r="A10396">
        <v>33882</v>
      </c>
      <c r="B10396" s="1" t="s">
        <v>22933</v>
      </c>
      <c r="C10396" s="2">
        <v>41581</v>
      </c>
      <c r="D10396" s="2">
        <v>41588</v>
      </c>
      <c r="E10396" s="1" t="s">
        <v>98</v>
      </c>
      <c r="F10396" s="1" t="s">
        <v>22849</v>
      </c>
      <c r="G10396" s="1" t="s">
        <v>6939</v>
      </c>
      <c r="H10396" s="1" t="s">
        <v>43</v>
      </c>
      <c r="I10396">
        <v>76117</v>
      </c>
      <c r="J10396" s="1" t="s">
        <v>22934</v>
      </c>
      <c r="K10396" s="1" t="s">
        <v>166</v>
      </c>
      <c r="L10396" s="1" t="s">
        <v>31</v>
      </c>
      <c r="M10396" s="1" t="s">
        <v>32</v>
      </c>
      <c r="N10396" s="1" t="s">
        <v>33</v>
      </c>
      <c r="O10396" s="1" t="s">
        <v>22935</v>
      </c>
      <c r="P10396" s="1" t="s">
        <v>117</v>
      </c>
      <c r="Q10396" s="1" t="s">
        <v>1765</v>
      </c>
      <c r="R10396" s="1" t="s">
        <v>22936</v>
      </c>
      <c r="S10396">
        <v>6.6080000000000005</v>
      </c>
      <c r="T10396">
        <v>2</v>
      </c>
      <c r="U10396">
        <v>0.2</v>
      </c>
      <c r="V10396">
        <v>2.1475999999999997</v>
      </c>
      <c r="W10396">
        <v>1.08</v>
      </c>
      <c r="X10396" s="1" t="s">
        <v>61</v>
      </c>
    </row>
    <row r="10397" spans="1:24" x14ac:dyDescent="0.3">
      <c r="A10397">
        <v>36361</v>
      </c>
      <c r="B10397" s="1" t="s">
        <v>22937</v>
      </c>
      <c r="C10397" s="2">
        <v>42270</v>
      </c>
      <c r="D10397" s="2">
        <v>42272</v>
      </c>
      <c r="E10397" s="1" t="s">
        <v>25</v>
      </c>
      <c r="F10397" s="1" t="s">
        <v>22938</v>
      </c>
      <c r="G10397" s="1" t="s">
        <v>2972</v>
      </c>
      <c r="H10397" s="1" t="s">
        <v>28</v>
      </c>
      <c r="I10397">
        <v>19805</v>
      </c>
      <c r="J10397" s="1" t="s">
        <v>12959</v>
      </c>
      <c r="K10397" s="1" t="s">
        <v>18965</v>
      </c>
      <c r="L10397" s="1" t="s">
        <v>31</v>
      </c>
      <c r="M10397" s="1" t="s">
        <v>257</v>
      </c>
      <c r="N10397" s="1" t="s">
        <v>33</v>
      </c>
      <c r="O10397" s="1" t="s">
        <v>21703</v>
      </c>
      <c r="P10397" s="1" t="s">
        <v>35</v>
      </c>
      <c r="Q10397" s="1" t="s">
        <v>36</v>
      </c>
      <c r="R10397" s="1" t="s">
        <v>21704</v>
      </c>
      <c r="S10397">
        <v>391.98</v>
      </c>
      <c r="T10397">
        <v>2</v>
      </c>
      <c r="U10397">
        <v>0</v>
      </c>
      <c r="V10397">
        <v>113.67419999999998</v>
      </c>
      <c r="W10397">
        <v>155.34</v>
      </c>
      <c r="X10397" s="1" t="s">
        <v>53</v>
      </c>
    </row>
    <row r="10398" spans="1:24" x14ac:dyDescent="0.3">
      <c r="A10398">
        <v>46104</v>
      </c>
      <c r="B10398" s="1" t="s">
        <v>22939</v>
      </c>
      <c r="C10398" s="2">
        <v>42335</v>
      </c>
      <c r="D10398" s="2">
        <v>42341</v>
      </c>
      <c r="E10398" s="1" t="s">
        <v>98</v>
      </c>
      <c r="F10398" s="1" t="s">
        <v>22940</v>
      </c>
      <c r="G10398" s="1" t="s">
        <v>3345</v>
      </c>
      <c r="H10398" s="1" t="s">
        <v>43</v>
      </c>
      <c r="J10398" s="1" t="s">
        <v>10012</v>
      </c>
      <c r="K10398" s="1" t="s">
        <v>10013</v>
      </c>
      <c r="L10398" s="1" t="s">
        <v>1509</v>
      </c>
      <c r="M10398" s="1" t="s">
        <v>201</v>
      </c>
      <c r="N10398" s="1" t="s">
        <v>69</v>
      </c>
      <c r="O10398" s="1" t="s">
        <v>1111</v>
      </c>
      <c r="P10398" s="1" t="s">
        <v>117</v>
      </c>
      <c r="Q10398" s="1" t="s">
        <v>154</v>
      </c>
      <c r="R10398" s="1" t="s">
        <v>1112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s="1" t="s">
        <v>61</v>
      </c>
    </row>
    <row r="10399" spans="1:24" x14ac:dyDescent="0.3">
      <c r="A10399">
        <v>8601</v>
      </c>
      <c r="B10399" s="1" t="s">
        <v>22941</v>
      </c>
      <c r="C10399" s="2">
        <v>42364</v>
      </c>
      <c r="D10399" s="2">
        <v>42370</v>
      </c>
      <c r="E10399" s="1" t="s">
        <v>98</v>
      </c>
      <c r="F10399" s="1" t="s">
        <v>22942</v>
      </c>
      <c r="G10399" s="1" t="s">
        <v>2300</v>
      </c>
      <c r="H10399" s="1" t="s">
        <v>43</v>
      </c>
      <c r="J10399" s="1" t="s">
        <v>272</v>
      </c>
      <c r="K10399" s="1" t="s">
        <v>272</v>
      </c>
      <c r="L10399" s="1" t="s">
        <v>273</v>
      </c>
      <c r="M10399" s="1" t="s">
        <v>274</v>
      </c>
      <c r="N10399" s="1" t="s">
        <v>143</v>
      </c>
      <c r="O10399" s="1" t="s">
        <v>6395</v>
      </c>
      <c r="P10399" s="1" t="s">
        <v>35</v>
      </c>
      <c r="Q10399" s="1" t="s">
        <v>36</v>
      </c>
      <c r="R10399" s="1" t="s">
        <v>6396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s="1" t="s">
        <v>170</v>
      </c>
    </row>
    <row r="10400" spans="1:24" x14ac:dyDescent="0.3">
      <c r="A10400">
        <v>11564</v>
      </c>
      <c r="B10400" s="1" t="s">
        <v>22943</v>
      </c>
      <c r="C10400" s="2">
        <v>41604</v>
      </c>
      <c r="D10400" s="2">
        <v>41606</v>
      </c>
      <c r="E10400" s="1" t="s">
        <v>25</v>
      </c>
      <c r="F10400" s="1" t="s">
        <v>22944</v>
      </c>
      <c r="G10400" s="1" t="s">
        <v>6427</v>
      </c>
      <c r="H10400" s="1" t="s">
        <v>43</v>
      </c>
      <c r="J10400" s="1" t="s">
        <v>15393</v>
      </c>
      <c r="K10400" s="1" t="s">
        <v>953</v>
      </c>
      <c r="L10400" s="1" t="s">
        <v>481</v>
      </c>
      <c r="M10400" s="1" t="s">
        <v>177</v>
      </c>
      <c r="N10400" s="1" t="s">
        <v>69</v>
      </c>
      <c r="O10400" s="1" t="s">
        <v>6820</v>
      </c>
      <c r="P10400" s="1" t="s">
        <v>35</v>
      </c>
      <c r="Q10400" s="1" t="s">
        <v>36</v>
      </c>
      <c r="R10400" s="1" t="s">
        <v>6821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s="1" t="s">
        <v>38</v>
      </c>
    </row>
    <row r="10401" spans="1:24" x14ac:dyDescent="0.3">
      <c r="A10401">
        <v>26305</v>
      </c>
      <c r="B10401" s="1" t="s">
        <v>22945</v>
      </c>
      <c r="C10401" s="2">
        <v>41933</v>
      </c>
      <c r="D10401" s="2">
        <v>41939</v>
      </c>
      <c r="E10401" s="1" t="s">
        <v>98</v>
      </c>
      <c r="F10401" s="1" t="s">
        <v>15039</v>
      </c>
      <c r="G10401" s="1" t="s">
        <v>2726</v>
      </c>
      <c r="H10401" s="1" t="s">
        <v>28</v>
      </c>
      <c r="J10401" s="1" t="s">
        <v>2958</v>
      </c>
      <c r="K10401" s="1" t="s">
        <v>533</v>
      </c>
      <c r="L10401" s="1" t="s">
        <v>46</v>
      </c>
      <c r="M10401" s="1" t="s">
        <v>47</v>
      </c>
      <c r="N10401" s="1" t="s">
        <v>48</v>
      </c>
      <c r="O10401" s="1" t="s">
        <v>16000</v>
      </c>
      <c r="P10401" s="1" t="s">
        <v>117</v>
      </c>
      <c r="Q10401" s="1" t="s">
        <v>168</v>
      </c>
      <c r="R10401" s="1" t="s">
        <v>16001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s="1" t="s">
        <v>61</v>
      </c>
    </row>
    <row r="10402" spans="1:24" x14ac:dyDescent="0.3">
      <c r="A10402">
        <v>7403</v>
      </c>
      <c r="B10402" s="1" t="s">
        <v>19249</v>
      </c>
      <c r="C10402" s="2">
        <v>41902</v>
      </c>
      <c r="D10402" s="2">
        <v>41908</v>
      </c>
      <c r="E10402" s="1" t="s">
        <v>98</v>
      </c>
      <c r="F10402" s="1" t="s">
        <v>19250</v>
      </c>
      <c r="G10402" s="1" t="s">
        <v>4897</v>
      </c>
      <c r="H10402" s="1" t="s">
        <v>28</v>
      </c>
      <c r="J10402" s="1" t="s">
        <v>234</v>
      </c>
      <c r="K10402" s="1" t="s">
        <v>235</v>
      </c>
      <c r="L10402" s="1" t="s">
        <v>236</v>
      </c>
      <c r="M10402" s="1" t="s">
        <v>228</v>
      </c>
      <c r="N10402" s="1" t="s">
        <v>143</v>
      </c>
      <c r="O10402" s="1" t="s">
        <v>17262</v>
      </c>
      <c r="P10402" s="1" t="s">
        <v>35</v>
      </c>
      <c r="Q10402" s="1" t="s">
        <v>314</v>
      </c>
      <c r="R10402" s="1" t="s">
        <v>17263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s="1" t="s">
        <v>61</v>
      </c>
    </row>
    <row r="10403" spans="1:24" x14ac:dyDescent="0.3">
      <c r="A10403">
        <v>16852</v>
      </c>
      <c r="B10403" s="1" t="s">
        <v>22946</v>
      </c>
      <c r="C10403" s="2">
        <v>42301</v>
      </c>
      <c r="D10403" s="2">
        <v>42301</v>
      </c>
      <c r="E10403" s="1" t="s">
        <v>73</v>
      </c>
      <c r="F10403" s="1" t="s">
        <v>22947</v>
      </c>
      <c r="G10403" s="1" t="s">
        <v>3275</v>
      </c>
      <c r="H10403" s="1" t="s">
        <v>43</v>
      </c>
      <c r="J10403" s="1" t="s">
        <v>22948</v>
      </c>
      <c r="K10403" s="1" t="s">
        <v>22949</v>
      </c>
      <c r="L10403" s="1" t="s">
        <v>1857</v>
      </c>
      <c r="M10403" s="1" t="s">
        <v>219</v>
      </c>
      <c r="N10403" s="1" t="s">
        <v>69</v>
      </c>
      <c r="O10403" s="1" t="s">
        <v>1762</v>
      </c>
      <c r="P10403" s="1" t="s">
        <v>50</v>
      </c>
      <c r="Q10403" s="1" t="s">
        <v>51</v>
      </c>
      <c r="R10403" s="1" t="s">
        <v>1763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s="1" t="s">
        <v>53</v>
      </c>
    </row>
    <row r="10404" spans="1:24" x14ac:dyDescent="0.3">
      <c r="A10404">
        <v>45956</v>
      </c>
      <c r="B10404" s="1" t="s">
        <v>22950</v>
      </c>
      <c r="C10404" s="2">
        <v>41968</v>
      </c>
      <c r="D10404" s="2">
        <v>41972</v>
      </c>
      <c r="E10404" s="1" t="s">
        <v>98</v>
      </c>
      <c r="F10404" s="1" t="s">
        <v>22951</v>
      </c>
      <c r="G10404" s="1" t="s">
        <v>3389</v>
      </c>
      <c r="H10404" s="1" t="s">
        <v>28</v>
      </c>
      <c r="J10404" s="1" t="s">
        <v>9703</v>
      </c>
      <c r="K10404" s="1" t="s">
        <v>9704</v>
      </c>
      <c r="L10404" s="1" t="s">
        <v>571</v>
      </c>
      <c r="M10404" s="1" t="s">
        <v>572</v>
      </c>
      <c r="N10404" s="1" t="s">
        <v>79</v>
      </c>
      <c r="O10404" s="1" t="s">
        <v>10132</v>
      </c>
      <c r="P10404" s="1" t="s">
        <v>50</v>
      </c>
      <c r="Q10404" s="1" t="s">
        <v>362</v>
      </c>
      <c r="R10404" s="1" t="s">
        <v>10133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s="1" t="s">
        <v>61</v>
      </c>
    </row>
    <row r="10405" spans="1:24" x14ac:dyDescent="0.3">
      <c r="A10405">
        <v>4293</v>
      </c>
      <c r="B10405" s="1" t="s">
        <v>22952</v>
      </c>
      <c r="C10405" s="2">
        <v>41558</v>
      </c>
      <c r="D10405" s="2">
        <v>41560</v>
      </c>
      <c r="E10405" s="1" t="s">
        <v>40</v>
      </c>
      <c r="F10405" s="1" t="s">
        <v>22953</v>
      </c>
      <c r="G10405" s="1" t="s">
        <v>2437</v>
      </c>
      <c r="H10405" s="1" t="s">
        <v>28</v>
      </c>
      <c r="J10405" s="1" t="s">
        <v>7293</v>
      </c>
      <c r="K10405" s="1" t="s">
        <v>2376</v>
      </c>
      <c r="L10405" s="1" t="s">
        <v>227</v>
      </c>
      <c r="M10405" s="1" t="s">
        <v>228</v>
      </c>
      <c r="N10405" s="1" t="s">
        <v>143</v>
      </c>
      <c r="O10405" s="1" t="s">
        <v>12732</v>
      </c>
      <c r="P10405" s="1" t="s">
        <v>50</v>
      </c>
      <c r="Q10405" s="1" t="s">
        <v>51</v>
      </c>
      <c r="R10405" s="1" t="s">
        <v>12733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s="1" t="s">
        <v>38</v>
      </c>
    </row>
    <row r="10406" spans="1:24" x14ac:dyDescent="0.3">
      <c r="A10406">
        <v>29952</v>
      </c>
      <c r="B10406" s="1" t="s">
        <v>22954</v>
      </c>
      <c r="C10406" s="2">
        <v>42225</v>
      </c>
      <c r="D10406" s="2">
        <v>42228</v>
      </c>
      <c r="E10406" s="1" t="s">
        <v>25</v>
      </c>
      <c r="F10406" s="1" t="s">
        <v>22955</v>
      </c>
      <c r="G10406" s="1" t="s">
        <v>5644</v>
      </c>
      <c r="H10406" s="1" t="s">
        <v>65</v>
      </c>
      <c r="J10406" s="1" t="s">
        <v>9376</v>
      </c>
      <c r="K10406" s="1" t="s">
        <v>468</v>
      </c>
      <c r="L10406" s="1" t="s">
        <v>151</v>
      </c>
      <c r="M10406" s="1" t="s">
        <v>152</v>
      </c>
      <c r="N10406" s="1" t="s">
        <v>48</v>
      </c>
      <c r="O10406" s="1" t="s">
        <v>17695</v>
      </c>
      <c r="P10406" s="1" t="s">
        <v>117</v>
      </c>
      <c r="Q10406" s="1" t="s">
        <v>393</v>
      </c>
      <c r="R10406" s="1" t="s">
        <v>17696</v>
      </c>
      <c r="S10406">
        <v>152.25</v>
      </c>
      <c r="T10406">
        <v>5</v>
      </c>
      <c r="U10406">
        <v>0</v>
      </c>
      <c r="V10406">
        <v>74.55</v>
      </c>
      <c r="W10406">
        <v>31.34</v>
      </c>
      <c r="X10406" s="1" t="s">
        <v>38</v>
      </c>
    </row>
    <row r="10407" spans="1:24" x14ac:dyDescent="0.3">
      <c r="A10407">
        <v>26815</v>
      </c>
      <c r="B10407" s="1" t="s">
        <v>22956</v>
      </c>
      <c r="C10407" s="2">
        <v>41882</v>
      </c>
      <c r="D10407" s="2">
        <v>41885</v>
      </c>
      <c r="E10407" s="1" t="s">
        <v>25</v>
      </c>
      <c r="F10407" s="1" t="s">
        <v>22957</v>
      </c>
      <c r="G10407" s="1" t="s">
        <v>2935</v>
      </c>
      <c r="H10407" s="1" t="s">
        <v>28</v>
      </c>
      <c r="J10407" s="1" t="s">
        <v>4296</v>
      </c>
      <c r="K10407" s="1" t="s">
        <v>998</v>
      </c>
      <c r="L10407" s="1" t="s">
        <v>331</v>
      </c>
      <c r="M10407" s="1" t="s">
        <v>332</v>
      </c>
      <c r="N10407" s="1" t="s">
        <v>48</v>
      </c>
      <c r="O10407" s="1" t="s">
        <v>15760</v>
      </c>
      <c r="P10407" s="1" t="s">
        <v>117</v>
      </c>
      <c r="Q10407" s="1" t="s">
        <v>393</v>
      </c>
      <c r="R10407" s="1" t="s">
        <v>15761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s="1" t="s">
        <v>61</v>
      </c>
    </row>
    <row r="10408" spans="1:24" x14ac:dyDescent="0.3">
      <c r="A10408">
        <v>12011</v>
      </c>
      <c r="B10408" s="1" t="s">
        <v>9904</v>
      </c>
      <c r="C10408" s="2">
        <v>41313</v>
      </c>
      <c r="D10408" s="2">
        <v>41317</v>
      </c>
      <c r="E10408" s="1" t="s">
        <v>98</v>
      </c>
      <c r="F10408" s="1" t="s">
        <v>9905</v>
      </c>
      <c r="G10408" s="1" t="s">
        <v>6703</v>
      </c>
      <c r="H10408" s="1" t="s">
        <v>65</v>
      </c>
      <c r="J10408" s="1" t="s">
        <v>9906</v>
      </c>
      <c r="K10408" s="1" t="s">
        <v>754</v>
      </c>
      <c r="L10408" s="1" t="s">
        <v>161</v>
      </c>
      <c r="M10408" s="1" t="s">
        <v>68</v>
      </c>
      <c r="N10408" s="1" t="s">
        <v>69</v>
      </c>
      <c r="O10408" s="1" t="s">
        <v>9735</v>
      </c>
      <c r="P10408" s="1" t="s">
        <v>117</v>
      </c>
      <c r="Q10408" s="1" t="s">
        <v>168</v>
      </c>
      <c r="R10408" s="1" t="s">
        <v>9736</v>
      </c>
      <c r="S10408">
        <v>558.95399999999995</v>
      </c>
      <c r="T10408">
        <v>11</v>
      </c>
      <c r="U10408">
        <v>0.1</v>
      </c>
      <c r="V10408">
        <v>92.994000000000014</v>
      </c>
      <c r="W10408">
        <v>31.34</v>
      </c>
      <c r="X10408" s="1" t="s">
        <v>38</v>
      </c>
    </row>
    <row r="10409" spans="1:24" x14ac:dyDescent="0.3">
      <c r="A10409">
        <v>7735</v>
      </c>
      <c r="B10409" s="1" t="s">
        <v>18845</v>
      </c>
      <c r="C10409" s="2">
        <v>42075</v>
      </c>
      <c r="D10409" s="2">
        <v>42077</v>
      </c>
      <c r="E10409" s="1" t="s">
        <v>25</v>
      </c>
      <c r="F10409" s="1" t="s">
        <v>18846</v>
      </c>
      <c r="G10409" s="1" t="s">
        <v>10295</v>
      </c>
      <c r="H10409" s="1" t="s">
        <v>28</v>
      </c>
      <c r="J10409" s="1" t="s">
        <v>2160</v>
      </c>
      <c r="K10409" s="1" t="s">
        <v>2161</v>
      </c>
      <c r="L10409" s="1" t="s">
        <v>227</v>
      </c>
      <c r="M10409" s="1" t="s">
        <v>228</v>
      </c>
      <c r="N10409" s="1" t="s">
        <v>143</v>
      </c>
      <c r="O10409" s="1" t="s">
        <v>22958</v>
      </c>
      <c r="P10409" s="1" t="s">
        <v>35</v>
      </c>
      <c r="Q10409" s="1" t="s">
        <v>283</v>
      </c>
      <c r="R10409" s="1" t="s">
        <v>22959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s="1" t="s">
        <v>53</v>
      </c>
    </row>
    <row r="10410" spans="1:24" x14ac:dyDescent="0.3">
      <c r="A10410">
        <v>4330</v>
      </c>
      <c r="B10410" s="1" t="s">
        <v>22960</v>
      </c>
      <c r="C10410" s="2">
        <v>42248</v>
      </c>
      <c r="D10410" s="2">
        <v>42253</v>
      </c>
      <c r="E10410" s="1" t="s">
        <v>98</v>
      </c>
      <c r="F10410" s="1" t="s">
        <v>22961</v>
      </c>
      <c r="G10410" s="1" t="s">
        <v>7969</v>
      </c>
      <c r="H10410" s="1" t="s">
        <v>43</v>
      </c>
      <c r="J10410" s="1" t="s">
        <v>533</v>
      </c>
      <c r="K10410" s="1" t="s">
        <v>4152</v>
      </c>
      <c r="L10410" s="1" t="s">
        <v>227</v>
      </c>
      <c r="M10410" s="1" t="s">
        <v>228</v>
      </c>
      <c r="N10410" s="1" t="s">
        <v>143</v>
      </c>
      <c r="O10410" s="1" t="s">
        <v>12632</v>
      </c>
      <c r="P10410" s="1" t="s">
        <v>117</v>
      </c>
      <c r="Q10410" s="1" t="s">
        <v>118</v>
      </c>
      <c r="R10410" s="1" t="s">
        <v>12633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s="1" t="s">
        <v>38</v>
      </c>
    </row>
    <row r="10411" spans="1:24" x14ac:dyDescent="0.3">
      <c r="A10411">
        <v>20784</v>
      </c>
      <c r="B10411" s="1" t="s">
        <v>22366</v>
      </c>
      <c r="C10411" s="2">
        <v>42368</v>
      </c>
      <c r="D10411" s="2">
        <v>42372</v>
      </c>
      <c r="E10411" s="1" t="s">
        <v>98</v>
      </c>
      <c r="F10411" s="1" t="s">
        <v>22367</v>
      </c>
      <c r="G10411" s="1" t="s">
        <v>900</v>
      </c>
      <c r="H10411" s="1" t="s">
        <v>28</v>
      </c>
      <c r="J10411" s="1" t="s">
        <v>13780</v>
      </c>
      <c r="K10411" s="1" t="s">
        <v>630</v>
      </c>
      <c r="L10411" s="1" t="s">
        <v>631</v>
      </c>
      <c r="M10411" s="1" t="s">
        <v>332</v>
      </c>
      <c r="N10411" s="1" t="s">
        <v>48</v>
      </c>
      <c r="O10411" s="1" t="s">
        <v>6381</v>
      </c>
      <c r="P10411" s="1" t="s">
        <v>50</v>
      </c>
      <c r="Q10411" s="1" t="s">
        <v>51</v>
      </c>
      <c r="R10411" s="1" t="s">
        <v>6382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s="1" t="s">
        <v>38</v>
      </c>
    </row>
    <row r="10412" spans="1:24" x14ac:dyDescent="0.3">
      <c r="A10412">
        <v>27299</v>
      </c>
      <c r="B10412" s="1" t="s">
        <v>22962</v>
      </c>
      <c r="C10412" s="2">
        <v>42290</v>
      </c>
      <c r="D10412" s="2">
        <v>42294</v>
      </c>
      <c r="E10412" s="1" t="s">
        <v>98</v>
      </c>
      <c r="F10412" s="1" t="s">
        <v>22963</v>
      </c>
      <c r="G10412" s="1" t="s">
        <v>2085</v>
      </c>
      <c r="H10412" s="1" t="s">
        <v>65</v>
      </c>
      <c r="J10412" s="1" t="s">
        <v>828</v>
      </c>
      <c r="K10412" s="1" t="s">
        <v>828</v>
      </c>
      <c r="L10412" s="1" t="s">
        <v>829</v>
      </c>
      <c r="M10412" s="1" t="s">
        <v>332</v>
      </c>
      <c r="N10412" s="1" t="s">
        <v>48</v>
      </c>
      <c r="O10412" s="1" t="s">
        <v>21248</v>
      </c>
      <c r="P10412" s="1" t="s">
        <v>117</v>
      </c>
      <c r="Q10412" s="1" t="s">
        <v>168</v>
      </c>
      <c r="R10412" s="1" t="s">
        <v>21249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s="1" t="s">
        <v>38</v>
      </c>
    </row>
    <row r="10413" spans="1:24" x14ac:dyDescent="0.3">
      <c r="A10413">
        <v>9523</v>
      </c>
      <c r="B10413" s="1" t="s">
        <v>3753</v>
      </c>
      <c r="C10413" s="2">
        <v>41584</v>
      </c>
      <c r="D10413" s="2">
        <v>41586</v>
      </c>
      <c r="E10413" s="1" t="s">
        <v>25</v>
      </c>
      <c r="F10413" s="1" t="s">
        <v>3754</v>
      </c>
      <c r="G10413" s="1" t="s">
        <v>3755</v>
      </c>
      <c r="H10413" s="1" t="s">
        <v>28</v>
      </c>
      <c r="J10413" s="1" t="s">
        <v>3756</v>
      </c>
      <c r="K10413" s="1" t="s">
        <v>3756</v>
      </c>
      <c r="L10413" s="1" t="s">
        <v>227</v>
      </c>
      <c r="M10413" s="1" t="s">
        <v>228</v>
      </c>
      <c r="N10413" s="1" t="s">
        <v>143</v>
      </c>
      <c r="O10413" s="1" t="s">
        <v>22964</v>
      </c>
      <c r="P10413" s="1" t="s">
        <v>117</v>
      </c>
      <c r="Q10413" s="1" t="s">
        <v>168</v>
      </c>
      <c r="R10413" s="1" t="s">
        <v>22965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s="1" t="s">
        <v>53</v>
      </c>
    </row>
    <row r="10414" spans="1:24" x14ac:dyDescent="0.3">
      <c r="A10414">
        <v>13401</v>
      </c>
      <c r="B10414" s="1" t="s">
        <v>22966</v>
      </c>
      <c r="C10414" s="2">
        <v>41180</v>
      </c>
      <c r="D10414" s="2">
        <v>41186</v>
      </c>
      <c r="E10414" s="1" t="s">
        <v>98</v>
      </c>
      <c r="F10414" s="1" t="s">
        <v>22967</v>
      </c>
      <c r="G10414" s="1" t="s">
        <v>1818</v>
      </c>
      <c r="H10414" s="1" t="s">
        <v>65</v>
      </c>
      <c r="J10414" s="1" t="s">
        <v>6948</v>
      </c>
      <c r="K10414" s="1" t="s">
        <v>480</v>
      </c>
      <c r="L10414" s="1" t="s">
        <v>481</v>
      </c>
      <c r="M10414" s="1" t="s">
        <v>177</v>
      </c>
      <c r="N10414" s="1" t="s">
        <v>69</v>
      </c>
      <c r="O10414" s="1" t="s">
        <v>6982</v>
      </c>
      <c r="P10414" s="1" t="s">
        <v>50</v>
      </c>
      <c r="Q10414" s="1" t="s">
        <v>107</v>
      </c>
      <c r="R10414" s="1" t="s">
        <v>6983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s="1" t="s">
        <v>170</v>
      </c>
    </row>
    <row r="10415" spans="1:24" x14ac:dyDescent="0.3">
      <c r="A10415">
        <v>20077</v>
      </c>
      <c r="B10415" s="1" t="s">
        <v>22968</v>
      </c>
      <c r="C10415" s="2">
        <v>41297</v>
      </c>
      <c r="D10415" s="2">
        <v>41303</v>
      </c>
      <c r="E10415" s="1" t="s">
        <v>98</v>
      </c>
      <c r="F10415" s="1" t="s">
        <v>7754</v>
      </c>
      <c r="G10415" s="1" t="s">
        <v>638</v>
      </c>
      <c r="H10415" s="1" t="s">
        <v>28</v>
      </c>
      <c r="J10415" s="1" t="s">
        <v>7783</v>
      </c>
      <c r="K10415" s="1" t="s">
        <v>1851</v>
      </c>
      <c r="L10415" s="1" t="s">
        <v>161</v>
      </c>
      <c r="M10415" s="1" t="s">
        <v>68</v>
      </c>
      <c r="N10415" s="1" t="s">
        <v>69</v>
      </c>
      <c r="O10415" s="1" t="s">
        <v>16130</v>
      </c>
      <c r="P10415" s="1" t="s">
        <v>35</v>
      </c>
      <c r="Q10415" s="1" t="s">
        <v>283</v>
      </c>
      <c r="R10415" s="1" t="s">
        <v>16131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s="1" t="s">
        <v>61</v>
      </c>
    </row>
    <row r="10416" spans="1:24" x14ac:dyDescent="0.3">
      <c r="A10416">
        <v>29027</v>
      </c>
      <c r="B10416" s="1" t="s">
        <v>22969</v>
      </c>
      <c r="C10416" s="2">
        <v>41417</v>
      </c>
      <c r="D10416" s="2">
        <v>41419</v>
      </c>
      <c r="E10416" s="1" t="s">
        <v>25</v>
      </c>
      <c r="F10416" s="1" t="s">
        <v>22970</v>
      </c>
      <c r="G10416" s="1" t="s">
        <v>3959</v>
      </c>
      <c r="H10416" s="1" t="s">
        <v>65</v>
      </c>
      <c r="J10416" s="1" t="s">
        <v>4986</v>
      </c>
      <c r="K10416" s="1" t="s">
        <v>1233</v>
      </c>
      <c r="L10416" s="1" t="s">
        <v>151</v>
      </c>
      <c r="M10416" s="1" t="s">
        <v>152</v>
      </c>
      <c r="N10416" s="1" t="s">
        <v>48</v>
      </c>
      <c r="O10416" s="1" t="s">
        <v>19903</v>
      </c>
      <c r="P10416" s="1" t="s">
        <v>117</v>
      </c>
      <c r="Q10416" s="1" t="s">
        <v>154</v>
      </c>
      <c r="R10416" s="1" t="s">
        <v>19904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s="1" t="s">
        <v>38</v>
      </c>
    </row>
    <row r="10417" spans="1:24" x14ac:dyDescent="0.3">
      <c r="A10417">
        <v>714</v>
      </c>
      <c r="B10417" s="1" t="s">
        <v>22971</v>
      </c>
      <c r="C10417" s="2">
        <v>41956</v>
      </c>
      <c r="D10417" s="2">
        <v>41958</v>
      </c>
      <c r="E10417" s="1" t="s">
        <v>40</v>
      </c>
      <c r="F10417" s="1" t="s">
        <v>22972</v>
      </c>
      <c r="G10417" s="1" t="s">
        <v>3144</v>
      </c>
      <c r="H10417" s="1" t="s">
        <v>43</v>
      </c>
      <c r="J10417" s="1" t="s">
        <v>22973</v>
      </c>
      <c r="K10417" s="1" t="s">
        <v>22974</v>
      </c>
      <c r="L10417" s="1" t="s">
        <v>273</v>
      </c>
      <c r="M10417" s="1" t="s">
        <v>274</v>
      </c>
      <c r="N10417" s="1" t="s">
        <v>143</v>
      </c>
      <c r="O10417" s="1" t="s">
        <v>19253</v>
      </c>
      <c r="P10417" s="1" t="s">
        <v>35</v>
      </c>
      <c r="Q10417" s="1" t="s">
        <v>314</v>
      </c>
      <c r="R10417" s="1" t="s">
        <v>19254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s="1" t="s">
        <v>38</v>
      </c>
    </row>
    <row r="10418" spans="1:24" x14ac:dyDescent="0.3">
      <c r="A10418">
        <v>33733</v>
      </c>
      <c r="B10418" s="1" t="s">
        <v>22975</v>
      </c>
      <c r="C10418" s="2">
        <v>42189</v>
      </c>
      <c r="D10418" s="2">
        <v>42196</v>
      </c>
      <c r="E10418" s="1" t="s">
        <v>98</v>
      </c>
      <c r="F10418" s="1" t="s">
        <v>22976</v>
      </c>
      <c r="G10418" s="1" t="s">
        <v>2972</v>
      </c>
      <c r="H10418" s="1" t="s">
        <v>28</v>
      </c>
      <c r="I10418">
        <v>87401</v>
      </c>
      <c r="J10418" s="1" t="s">
        <v>11418</v>
      </c>
      <c r="K10418" s="1" t="s">
        <v>4719</v>
      </c>
      <c r="L10418" s="1" t="s">
        <v>31</v>
      </c>
      <c r="M10418" s="1" t="s">
        <v>113</v>
      </c>
      <c r="N10418" s="1" t="s">
        <v>33</v>
      </c>
      <c r="O10418" s="1" t="s">
        <v>16187</v>
      </c>
      <c r="P10418" s="1" t="s">
        <v>50</v>
      </c>
      <c r="Q10418" s="1" t="s">
        <v>362</v>
      </c>
      <c r="R10418" s="1" t="s">
        <v>16188</v>
      </c>
      <c r="S10418">
        <v>545.85</v>
      </c>
      <c r="T10418">
        <v>9</v>
      </c>
      <c r="U10418">
        <v>0</v>
      </c>
      <c r="V10418">
        <v>114.6285</v>
      </c>
      <c r="W10418">
        <v>105.04</v>
      </c>
      <c r="X10418" s="1" t="s">
        <v>170</v>
      </c>
    </row>
    <row r="10419" spans="1:24" x14ac:dyDescent="0.3">
      <c r="A10419">
        <v>26580</v>
      </c>
      <c r="B10419" s="1" t="s">
        <v>22977</v>
      </c>
      <c r="C10419" s="2">
        <v>42208</v>
      </c>
      <c r="D10419" s="2">
        <v>42213</v>
      </c>
      <c r="E10419" s="1" t="s">
        <v>98</v>
      </c>
      <c r="F10419" s="1" t="s">
        <v>22978</v>
      </c>
      <c r="G10419" s="1" t="s">
        <v>4863</v>
      </c>
      <c r="H10419" s="1" t="s">
        <v>28</v>
      </c>
      <c r="J10419" s="1" t="s">
        <v>13970</v>
      </c>
      <c r="K10419" s="1" t="s">
        <v>58</v>
      </c>
      <c r="L10419" s="1" t="s">
        <v>46</v>
      </c>
      <c r="M10419" s="1" t="s">
        <v>47</v>
      </c>
      <c r="N10419" s="1" t="s">
        <v>48</v>
      </c>
      <c r="O10419" s="1" t="s">
        <v>4518</v>
      </c>
      <c r="P10419" s="1" t="s">
        <v>35</v>
      </c>
      <c r="Q10419" s="1" t="s">
        <v>81</v>
      </c>
      <c r="R10419" s="1" t="s">
        <v>4519</v>
      </c>
      <c r="S10419">
        <v>468.61200000000008</v>
      </c>
      <c r="T10419">
        <v>2</v>
      </c>
      <c r="U10419">
        <v>0.1</v>
      </c>
      <c r="V10419">
        <v>78.072000000000003</v>
      </c>
      <c r="W10419">
        <v>31.31</v>
      </c>
      <c r="X10419" s="1" t="s">
        <v>61</v>
      </c>
    </row>
    <row r="10420" spans="1:24" x14ac:dyDescent="0.3">
      <c r="A10420">
        <v>14262</v>
      </c>
      <c r="B10420" s="1" t="s">
        <v>22979</v>
      </c>
      <c r="C10420" s="2">
        <v>41794</v>
      </c>
      <c r="D10420" s="2">
        <v>41796</v>
      </c>
      <c r="E10420" s="1" t="s">
        <v>40</v>
      </c>
      <c r="F10420" s="1" t="s">
        <v>22980</v>
      </c>
      <c r="G10420" s="1" t="s">
        <v>6314</v>
      </c>
      <c r="H10420" s="1" t="s">
        <v>65</v>
      </c>
      <c r="J10420" s="1" t="s">
        <v>16083</v>
      </c>
      <c r="K10420" s="1" t="s">
        <v>545</v>
      </c>
      <c r="L10420" s="1" t="s">
        <v>67</v>
      </c>
      <c r="M10420" s="1" t="s">
        <v>68</v>
      </c>
      <c r="N10420" s="1" t="s">
        <v>69</v>
      </c>
      <c r="O10420" s="1" t="s">
        <v>18558</v>
      </c>
      <c r="P10420" s="1" t="s">
        <v>117</v>
      </c>
      <c r="Q10420" s="1" t="s">
        <v>118</v>
      </c>
      <c r="R10420" s="1" t="s">
        <v>18559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s="1" t="s">
        <v>38</v>
      </c>
    </row>
    <row r="10421" spans="1:24" x14ac:dyDescent="0.3">
      <c r="A10421">
        <v>32671</v>
      </c>
      <c r="B10421" s="1" t="s">
        <v>22981</v>
      </c>
      <c r="C10421" s="2">
        <v>41531</v>
      </c>
      <c r="D10421" s="2">
        <v>41536</v>
      </c>
      <c r="E10421" s="1" t="s">
        <v>98</v>
      </c>
      <c r="F10421" s="1" t="s">
        <v>22976</v>
      </c>
      <c r="G10421" s="1" t="s">
        <v>2972</v>
      </c>
      <c r="H10421" s="1" t="s">
        <v>28</v>
      </c>
      <c r="I10421">
        <v>84604</v>
      </c>
      <c r="J10421" s="1" t="s">
        <v>4158</v>
      </c>
      <c r="K10421" s="1" t="s">
        <v>4159</v>
      </c>
      <c r="L10421" s="1" t="s">
        <v>31</v>
      </c>
      <c r="M10421" s="1" t="s">
        <v>113</v>
      </c>
      <c r="N10421" s="1" t="s">
        <v>33</v>
      </c>
      <c r="O10421" s="1" t="s">
        <v>5768</v>
      </c>
      <c r="P10421" s="1" t="s">
        <v>50</v>
      </c>
      <c r="Q10421" s="1" t="s">
        <v>104</v>
      </c>
      <c r="R10421" s="1" t="s">
        <v>5769</v>
      </c>
      <c r="S10421">
        <v>912.75</v>
      </c>
      <c r="T10421">
        <v>5</v>
      </c>
      <c r="U10421">
        <v>0</v>
      </c>
      <c r="V10421">
        <v>118.65750000000006</v>
      </c>
      <c r="W10421">
        <v>79.290000000000006</v>
      </c>
      <c r="X10421" s="1" t="s">
        <v>61</v>
      </c>
    </row>
    <row r="10422" spans="1:24" x14ac:dyDescent="0.3">
      <c r="A10422">
        <v>36472</v>
      </c>
      <c r="B10422" s="1" t="s">
        <v>22982</v>
      </c>
      <c r="C10422" s="2">
        <v>42297</v>
      </c>
      <c r="D10422" s="2">
        <v>42302</v>
      </c>
      <c r="E10422" s="1" t="s">
        <v>98</v>
      </c>
      <c r="F10422" s="1" t="s">
        <v>22983</v>
      </c>
      <c r="G10422" s="1" t="s">
        <v>2972</v>
      </c>
      <c r="H10422" s="1" t="s">
        <v>28</v>
      </c>
      <c r="I10422">
        <v>76706</v>
      </c>
      <c r="J10422" s="1" t="s">
        <v>21116</v>
      </c>
      <c r="K10422" s="1" t="s">
        <v>166</v>
      </c>
      <c r="L10422" s="1" t="s">
        <v>31</v>
      </c>
      <c r="M10422" s="1" t="s">
        <v>32</v>
      </c>
      <c r="N10422" s="1" t="s">
        <v>33</v>
      </c>
      <c r="O10422" s="1" t="s">
        <v>22984</v>
      </c>
      <c r="P10422" s="1" t="s">
        <v>50</v>
      </c>
      <c r="Q10422" s="1" t="s">
        <v>107</v>
      </c>
      <c r="R10422" s="1" t="s">
        <v>22985</v>
      </c>
      <c r="S10422">
        <v>328.39919999999995</v>
      </c>
      <c r="T10422">
        <v>3</v>
      </c>
      <c r="U10422">
        <v>0.32</v>
      </c>
      <c r="V10422">
        <v>-91.758599999999973</v>
      </c>
      <c r="W10422">
        <v>37.17</v>
      </c>
      <c r="X10422" s="1" t="s">
        <v>38</v>
      </c>
    </row>
    <row r="10423" spans="1:24" x14ac:dyDescent="0.3">
      <c r="A10423">
        <v>17191</v>
      </c>
      <c r="B10423" s="1" t="s">
        <v>12433</v>
      </c>
      <c r="C10423" s="2">
        <v>42024</v>
      </c>
      <c r="D10423" s="2">
        <v>42030</v>
      </c>
      <c r="E10423" s="1" t="s">
        <v>98</v>
      </c>
      <c r="F10423" s="1" t="s">
        <v>12434</v>
      </c>
      <c r="G10423" s="1" t="s">
        <v>3275</v>
      </c>
      <c r="H10423" s="1" t="s">
        <v>43</v>
      </c>
      <c r="J10423" s="1" t="s">
        <v>7253</v>
      </c>
      <c r="K10423" s="1" t="s">
        <v>564</v>
      </c>
      <c r="L10423" s="1" t="s">
        <v>161</v>
      </c>
      <c r="M10423" s="1" t="s">
        <v>68</v>
      </c>
      <c r="N10423" s="1" t="s">
        <v>69</v>
      </c>
      <c r="O10423" s="1" t="s">
        <v>5470</v>
      </c>
      <c r="P10423" s="1" t="s">
        <v>117</v>
      </c>
      <c r="Q10423" s="1" t="s">
        <v>168</v>
      </c>
      <c r="R10423" s="1" t="s">
        <v>5471</v>
      </c>
      <c r="S10423">
        <v>552.50099999999998</v>
      </c>
      <c r="T10423">
        <v>3</v>
      </c>
      <c r="U10423">
        <v>0.1</v>
      </c>
      <c r="V10423">
        <v>110.42099999999999</v>
      </c>
      <c r="W10423">
        <v>31.29</v>
      </c>
      <c r="X10423" s="1" t="s">
        <v>61</v>
      </c>
    </row>
    <row r="10424" spans="1:24" x14ac:dyDescent="0.3">
      <c r="A10424">
        <v>19268</v>
      </c>
      <c r="B10424" s="1" t="s">
        <v>22986</v>
      </c>
      <c r="C10424" s="2">
        <v>41255</v>
      </c>
      <c r="D10424" s="2">
        <v>41261</v>
      </c>
      <c r="E10424" s="1" t="s">
        <v>98</v>
      </c>
      <c r="F10424" s="1" t="s">
        <v>2862</v>
      </c>
      <c r="G10424" s="1" t="s">
        <v>2863</v>
      </c>
      <c r="H10424" s="1" t="s">
        <v>43</v>
      </c>
      <c r="J10424" s="1" t="s">
        <v>5516</v>
      </c>
      <c r="K10424" s="1" t="s">
        <v>671</v>
      </c>
      <c r="L10424" s="1" t="s">
        <v>161</v>
      </c>
      <c r="M10424" s="1" t="s">
        <v>68</v>
      </c>
      <c r="N10424" s="1" t="s">
        <v>69</v>
      </c>
      <c r="O10424" s="1" t="s">
        <v>5521</v>
      </c>
      <c r="P10424" s="1" t="s">
        <v>35</v>
      </c>
      <c r="Q10424" s="1" t="s">
        <v>81</v>
      </c>
      <c r="R10424" s="1" t="s">
        <v>5522</v>
      </c>
      <c r="S10424">
        <v>324.92099999999999</v>
      </c>
      <c r="T10424">
        <v>2</v>
      </c>
      <c r="U10424">
        <v>0.15</v>
      </c>
      <c r="V10424">
        <v>-3.8789999999999978</v>
      </c>
      <c r="W10424">
        <v>31.29</v>
      </c>
      <c r="X10424" s="1" t="s">
        <v>170</v>
      </c>
    </row>
    <row r="10425" spans="1:24" x14ac:dyDescent="0.3">
      <c r="A10425">
        <v>33025</v>
      </c>
      <c r="B10425" s="1" t="s">
        <v>22987</v>
      </c>
      <c r="C10425" s="2">
        <v>41677</v>
      </c>
      <c r="D10425" s="2">
        <v>41677</v>
      </c>
      <c r="E10425" s="1" t="s">
        <v>73</v>
      </c>
      <c r="F10425" s="1" t="s">
        <v>22988</v>
      </c>
      <c r="G10425" s="1" t="s">
        <v>2972</v>
      </c>
      <c r="H10425" s="1" t="s">
        <v>28</v>
      </c>
      <c r="I10425">
        <v>22153</v>
      </c>
      <c r="J10425" s="1" t="s">
        <v>1532</v>
      </c>
      <c r="K10425" s="1" t="s">
        <v>713</v>
      </c>
      <c r="L10425" s="1" t="s">
        <v>31</v>
      </c>
      <c r="M10425" s="1" t="s">
        <v>360</v>
      </c>
      <c r="N10425" s="1" t="s">
        <v>33</v>
      </c>
      <c r="O10425" s="1" t="s">
        <v>12902</v>
      </c>
      <c r="P10425" s="1" t="s">
        <v>35</v>
      </c>
      <c r="Q10425" s="1" t="s">
        <v>314</v>
      </c>
      <c r="R10425" s="1" t="s">
        <v>12903</v>
      </c>
      <c r="S10425">
        <v>100</v>
      </c>
      <c r="T10425">
        <v>4</v>
      </c>
      <c r="U10425">
        <v>0</v>
      </c>
      <c r="V10425">
        <v>21</v>
      </c>
      <c r="W10425">
        <v>20.11</v>
      </c>
      <c r="X10425" s="1" t="s">
        <v>38</v>
      </c>
    </row>
    <row r="10426" spans="1:24" x14ac:dyDescent="0.3">
      <c r="A10426">
        <v>14645</v>
      </c>
      <c r="B10426" s="1" t="s">
        <v>22989</v>
      </c>
      <c r="C10426" s="2">
        <v>41062</v>
      </c>
      <c r="D10426" s="2">
        <v>41067</v>
      </c>
      <c r="E10426" s="1" t="s">
        <v>98</v>
      </c>
      <c r="F10426" s="1" t="s">
        <v>9079</v>
      </c>
      <c r="G10426" s="1" t="s">
        <v>1363</v>
      </c>
      <c r="H10426" s="1" t="s">
        <v>43</v>
      </c>
      <c r="J10426" s="1" t="s">
        <v>1415</v>
      </c>
      <c r="K10426" s="1" t="s">
        <v>1416</v>
      </c>
      <c r="L10426" s="1" t="s">
        <v>161</v>
      </c>
      <c r="M10426" s="1" t="s">
        <v>68</v>
      </c>
      <c r="N10426" s="1" t="s">
        <v>69</v>
      </c>
      <c r="O10426" s="1" t="s">
        <v>8646</v>
      </c>
      <c r="P10426" s="1" t="s">
        <v>117</v>
      </c>
      <c r="Q10426" s="1" t="s">
        <v>118</v>
      </c>
      <c r="R10426" s="1" t="s">
        <v>8647</v>
      </c>
      <c r="S10426">
        <v>329.54999999999995</v>
      </c>
      <c r="T10426">
        <v>13</v>
      </c>
      <c r="U10426">
        <v>0</v>
      </c>
      <c r="V10426">
        <v>88.92</v>
      </c>
      <c r="W10426">
        <v>31.29</v>
      </c>
      <c r="X10426" s="1" t="s">
        <v>61</v>
      </c>
    </row>
    <row r="10427" spans="1:24" x14ac:dyDescent="0.3">
      <c r="A10427">
        <v>24223</v>
      </c>
      <c r="B10427" s="1" t="s">
        <v>22990</v>
      </c>
      <c r="C10427" s="2">
        <v>41497</v>
      </c>
      <c r="D10427" s="2">
        <v>41500</v>
      </c>
      <c r="E10427" s="1" t="s">
        <v>25</v>
      </c>
      <c r="F10427" s="1" t="s">
        <v>22991</v>
      </c>
      <c r="G10427" s="1" t="s">
        <v>6621</v>
      </c>
      <c r="H10427" s="1" t="s">
        <v>28</v>
      </c>
      <c r="J10427" s="1" t="s">
        <v>15476</v>
      </c>
      <c r="K10427" s="1" t="s">
        <v>1456</v>
      </c>
      <c r="L10427" s="1" t="s">
        <v>1200</v>
      </c>
      <c r="M10427" s="1" t="s">
        <v>152</v>
      </c>
      <c r="N10427" s="1" t="s">
        <v>48</v>
      </c>
      <c r="O10427" s="1" t="s">
        <v>21994</v>
      </c>
      <c r="P10427" s="1" t="s">
        <v>50</v>
      </c>
      <c r="Q10427" s="1" t="s">
        <v>362</v>
      </c>
      <c r="R10427" s="1" t="s">
        <v>21995</v>
      </c>
      <c r="S10427">
        <v>66.69</v>
      </c>
      <c r="T10427">
        <v>3</v>
      </c>
      <c r="U10427">
        <v>0</v>
      </c>
      <c r="V10427">
        <v>29.97</v>
      </c>
      <c r="W10427">
        <v>31.29</v>
      </c>
      <c r="X10427" s="1" t="s">
        <v>53</v>
      </c>
    </row>
    <row r="10428" spans="1:24" x14ac:dyDescent="0.3">
      <c r="A10428">
        <v>40207</v>
      </c>
      <c r="B10428" s="1" t="s">
        <v>22992</v>
      </c>
      <c r="C10428" s="2">
        <v>42313</v>
      </c>
      <c r="D10428" s="2">
        <v>42317</v>
      </c>
      <c r="E10428" s="1" t="s">
        <v>98</v>
      </c>
      <c r="F10428" s="1" t="s">
        <v>22988</v>
      </c>
      <c r="G10428" s="1" t="s">
        <v>2972</v>
      </c>
      <c r="H10428" s="1" t="s">
        <v>28</v>
      </c>
      <c r="I10428">
        <v>37421</v>
      </c>
      <c r="J10428" s="1" t="s">
        <v>22102</v>
      </c>
      <c r="K10428" s="1" t="s">
        <v>1272</v>
      </c>
      <c r="L10428" s="1" t="s">
        <v>31</v>
      </c>
      <c r="M10428" s="1" t="s">
        <v>360</v>
      </c>
      <c r="N10428" s="1" t="s">
        <v>33</v>
      </c>
      <c r="O10428" s="1" t="s">
        <v>20055</v>
      </c>
      <c r="P10428" s="1" t="s">
        <v>35</v>
      </c>
      <c r="Q10428" s="1" t="s">
        <v>314</v>
      </c>
      <c r="R10428" s="1" t="s">
        <v>20056</v>
      </c>
      <c r="S10428">
        <v>95.976000000000013</v>
      </c>
      <c r="T10428">
        <v>3</v>
      </c>
      <c r="U10428">
        <v>0.2</v>
      </c>
      <c r="V10428">
        <v>15.596099999999996</v>
      </c>
      <c r="W10428">
        <v>8.98</v>
      </c>
      <c r="X10428" s="1" t="s">
        <v>61</v>
      </c>
    </row>
    <row r="10429" spans="1:24" x14ac:dyDescent="0.3">
      <c r="A10429">
        <v>50690</v>
      </c>
      <c r="B10429" s="1" t="s">
        <v>2923</v>
      </c>
      <c r="C10429" s="2">
        <v>42362</v>
      </c>
      <c r="D10429" s="2">
        <v>42366</v>
      </c>
      <c r="E10429" s="1" t="s">
        <v>98</v>
      </c>
      <c r="F10429" s="1" t="s">
        <v>2924</v>
      </c>
      <c r="G10429" s="1" t="s">
        <v>2925</v>
      </c>
      <c r="H10429" s="1" t="s">
        <v>28</v>
      </c>
      <c r="J10429" s="1" t="s">
        <v>2926</v>
      </c>
      <c r="K10429" s="1" t="s">
        <v>2927</v>
      </c>
      <c r="L10429" s="1" t="s">
        <v>2928</v>
      </c>
      <c r="M10429" s="1" t="s">
        <v>133</v>
      </c>
      <c r="N10429" s="1" t="s">
        <v>48</v>
      </c>
      <c r="O10429" s="1" t="s">
        <v>17052</v>
      </c>
      <c r="P10429" s="1" t="s">
        <v>117</v>
      </c>
      <c r="Q10429" s="1" t="s">
        <v>936</v>
      </c>
      <c r="R10429" s="1" t="s">
        <v>17053</v>
      </c>
      <c r="S10429">
        <v>190.98</v>
      </c>
      <c r="T10429">
        <v>6</v>
      </c>
      <c r="U10429">
        <v>0</v>
      </c>
      <c r="V10429">
        <v>53.46</v>
      </c>
      <c r="W10429">
        <v>31.28</v>
      </c>
      <c r="X10429" s="1" t="s">
        <v>38</v>
      </c>
    </row>
    <row r="10430" spans="1:24" x14ac:dyDescent="0.3">
      <c r="A10430">
        <v>14356</v>
      </c>
      <c r="B10430" s="1" t="s">
        <v>10412</v>
      </c>
      <c r="C10430" s="2">
        <v>41390</v>
      </c>
      <c r="D10430" s="2">
        <v>41392</v>
      </c>
      <c r="E10430" s="1" t="s">
        <v>25</v>
      </c>
      <c r="F10430" s="1" t="s">
        <v>10413</v>
      </c>
      <c r="G10430" s="1" t="s">
        <v>1617</v>
      </c>
      <c r="H10430" s="1" t="s">
        <v>43</v>
      </c>
      <c r="J10430" s="1" t="s">
        <v>9734</v>
      </c>
      <c r="K10430" s="1" t="s">
        <v>726</v>
      </c>
      <c r="L10430" s="1" t="s">
        <v>481</v>
      </c>
      <c r="M10430" s="1" t="s">
        <v>177</v>
      </c>
      <c r="N10430" s="1" t="s">
        <v>69</v>
      </c>
      <c r="O10430" s="1" t="s">
        <v>22993</v>
      </c>
      <c r="P10430" s="1" t="s">
        <v>117</v>
      </c>
      <c r="Q10430" s="1" t="s">
        <v>393</v>
      </c>
      <c r="R10430" s="1" t="s">
        <v>22994</v>
      </c>
      <c r="S10430">
        <v>74.88</v>
      </c>
      <c r="T10430">
        <v>6</v>
      </c>
      <c r="U10430">
        <v>0</v>
      </c>
      <c r="V10430">
        <v>5.9399999999999995</v>
      </c>
      <c r="W10430">
        <v>31.28</v>
      </c>
      <c r="X10430" s="1" t="s">
        <v>53</v>
      </c>
    </row>
    <row r="10431" spans="1:24" x14ac:dyDescent="0.3">
      <c r="A10431">
        <v>30079</v>
      </c>
      <c r="B10431" s="1" t="s">
        <v>16847</v>
      </c>
      <c r="C10431" s="2">
        <v>41872</v>
      </c>
      <c r="D10431" s="2">
        <v>41877</v>
      </c>
      <c r="E10431" s="1" t="s">
        <v>98</v>
      </c>
      <c r="F10431" s="1" t="s">
        <v>9333</v>
      </c>
      <c r="G10431" s="1" t="s">
        <v>1019</v>
      </c>
      <c r="H10431" s="1" t="s">
        <v>28</v>
      </c>
      <c r="J10431" s="1" t="s">
        <v>532</v>
      </c>
      <c r="K10431" s="1" t="s">
        <v>533</v>
      </c>
      <c r="L10431" s="1" t="s">
        <v>46</v>
      </c>
      <c r="M10431" s="1" t="s">
        <v>47</v>
      </c>
      <c r="N10431" s="1" t="s">
        <v>48</v>
      </c>
      <c r="O10431" s="1" t="s">
        <v>12526</v>
      </c>
      <c r="P10431" s="1" t="s">
        <v>50</v>
      </c>
      <c r="Q10431" s="1" t="s">
        <v>51</v>
      </c>
      <c r="R10431" s="1" t="s">
        <v>12527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s="1" t="s">
        <v>61</v>
      </c>
    </row>
    <row r="10432" spans="1:24" x14ac:dyDescent="0.3">
      <c r="A10432">
        <v>46175</v>
      </c>
      <c r="B10432" s="1" t="s">
        <v>22995</v>
      </c>
      <c r="C10432" s="2">
        <v>42168</v>
      </c>
      <c r="D10432" s="2">
        <v>42170</v>
      </c>
      <c r="E10432" s="1" t="s">
        <v>40</v>
      </c>
      <c r="F10432" s="1" t="s">
        <v>22996</v>
      </c>
      <c r="G10432" s="1" t="s">
        <v>1323</v>
      </c>
      <c r="H10432" s="1" t="s">
        <v>65</v>
      </c>
      <c r="J10432" s="1" t="s">
        <v>22997</v>
      </c>
      <c r="K10432" s="1" t="s">
        <v>22998</v>
      </c>
      <c r="L10432" s="1" t="s">
        <v>571</v>
      </c>
      <c r="M10432" s="1" t="s">
        <v>572</v>
      </c>
      <c r="N10432" s="1" t="s">
        <v>79</v>
      </c>
      <c r="O10432" s="1" t="s">
        <v>10407</v>
      </c>
      <c r="P10432" s="1" t="s">
        <v>35</v>
      </c>
      <c r="Q10432" s="1" t="s">
        <v>36</v>
      </c>
      <c r="R10432" s="1" t="s">
        <v>10408</v>
      </c>
      <c r="S10432">
        <v>166.92000000000002</v>
      </c>
      <c r="T10432">
        <v>1</v>
      </c>
      <c r="U10432">
        <v>0</v>
      </c>
      <c r="V10432">
        <v>43.38</v>
      </c>
      <c r="W10432">
        <v>31.26</v>
      </c>
      <c r="X10432" s="1" t="s">
        <v>38</v>
      </c>
    </row>
    <row r="10433" spans="1:24" x14ac:dyDescent="0.3">
      <c r="A10433">
        <v>40208</v>
      </c>
      <c r="B10433" s="1" t="s">
        <v>22992</v>
      </c>
      <c r="C10433" s="2">
        <v>42313</v>
      </c>
      <c r="D10433" s="2">
        <v>42317</v>
      </c>
      <c r="E10433" s="1" t="s">
        <v>98</v>
      </c>
      <c r="F10433" s="1" t="s">
        <v>22988</v>
      </c>
      <c r="G10433" s="1" t="s">
        <v>2972</v>
      </c>
      <c r="H10433" s="1" t="s">
        <v>28</v>
      </c>
      <c r="I10433">
        <v>37421</v>
      </c>
      <c r="J10433" s="1" t="s">
        <v>22102</v>
      </c>
      <c r="K10433" s="1" t="s">
        <v>1272</v>
      </c>
      <c r="L10433" s="1" t="s">
        <v>31</v>
      </c>
      <c r="M10433" s="1" t="s">
        <v>360</v>
      </c>
      <c r="N10433" s="1" t="s">
        <v>33</v>
      </c>
      <c r="O10433" s="1" t="s">
        <v>22999</v>
      </c>
      <c r="P10433" s="1" t="s">
        <v>35</v>
      </c>
      <c r="Q10433" s="1" t="s">
        <v>36</v>
      </c>
      <c r="R10433" s="1" t="s">
        <v>23000</v>
      </c>
      <c r="S10433">
        <v>143.928</v>
      </c>
      <c r="T10433">
        <v>9</v>
      </c>
      <c r="U10433">
        <v>0.2</v>
      </c>
      <c r="V10433">
        <v>-32.383800000000008</v>
      </c>
      <c r="W10433">
        <v>5.34</v>
      </c>
      <c r="X10433" s="1" t="s">
        <v>61</v>
      </c>
    </row>
    <row r="10434" spans="1:24" x14ac:dyDescent="0.3">
      <c r="A10434">
        <v>10560</v>
      </c>
      <c r="B10434" s="1" t="s">
        <v>23001</v>
      </c>
      <c r="C10434" s="2">
        <v>41720</v>
      </c>
      <c r="D10434" s="2">
        <v>41724</v>
      </c>
      <c r="E10434" s="1" t="s">
        <v>98</v>
      </c>
      <c r="F10434" s="1" t="s">
        <v>17939</v>
      </c>
      <c r="G10434" s="1" t="s">
        <v>3738</v>
      </c>
      <c r="H10434" s="1" t="s">
        <v>28</v>
      </c>
      <c r="J10434" s="1" t="s">
        <v>922</v>
      </c>
      <c r="K10434" s="1" t="s">
        <v>922</v>
      </c>
      <c r="L10434" s="1" t="s">
        <v>67</v>
      </c>
      <c r="M10434" s="1" t="s">
        <v>68</v>
      </c>
      <c r="N10434" s="1" t="s">
        <v>69</v>
      </c>
      <c r="O10434" s="1" t="s">
        <v>7443</v>
      </c>
      <c r="P10434" s="1" t="s">
        <v>35</v>
      </c>
      <c r="Q10434" s="1" t="s">
        <v>36</v>
      </c>
      <c r="R10434" s="1" t="s">
        <v>7444</v>
      </c>
      <c r="S10434">
        <v>279.00000000000006</v>
      </c>
      <c r="T10434">
        <v>2</v>
      </c>
      <c r="U10434">
        <v>0</v>
      </c>
      <c r="V10434">
        <v>69.72</v>
      </c>
      <c r="W10434">
        <v>31.26</v>
      </c>
      <c r="X10434" s="1" t="s">
        <v>38</v>
      </c>
    </row>
    <row r="10435" spans="1:24" x14ac:dyDescent="0.3">
      <c r="A10435">
        <v>12726</v>
      </c>
      <c r="B10435" s="1" t="s">
        <v>23002</v>
      </c>
      <c r="C10435" s="2">
        <v>41543</v>
      </c>
      <c r="D10435" s="2">
        <v>41550</v>
      </c>
      <c r="E10435" s="1" t="s">
        <v>98</v>
      </c>
      <c r="F10435" s="1" t="s">
        <v>23003</v>
      </c>
      <c r="G10435" s="1" t="s">
        <v>4780</v>
      </c>
      <c r="H10435" s="1" t="s">
        <v>28</v>
      </c>
      <c r="J10435" s="1" t="s">
        <v>16572</v>
      </c>
      <c r="K10435" s="1" t="s">
        <v>7542</v>
      </c>
      <c r="L10435" s="1" t="s">
        <v>709</v>
      </c>
      <c r="M10435" s="1" t="s">
        <v>68</v>
      </c>
      <c r="N10435" s="1" t="s">
        <v>69</v>
      </c>
      <c r="O10435" s="1" t="s">
        <v>1211</v>
      </c>
      <c r="P10435" s="1" t="s">
        <v>50</v>
      </c>
      <c r="Q10435" s="1" t="s">
        <v>107</v>
      </c>
      <c r="R10435" s="1" t="s">
        <v>1212</v>
      </c>
      <c r="S10435">
        <v>364.74</v>
      </c>
      <c r="T10435">
        <v>2</v>
      </c>
      <c r="U10435">
        <v>0.5</v>
      </c>
      <c r="V10435">
        <v>-124.02000000000004</v>
      </c>
      <c r="W10435">
        <v>31.26</v>
      </c>
      <c r="X10435" s="1" t="s">
        <v>61</v>
      </c>
    </row>
    <row r="10436" spans="1:24" x14ac:dyDescent="0.3">
      <c r="A10436">
        <v>4359</v>
      </c>
      <c r="B10436" s="1" t="s">
        <v>23004</v>
      </c>
      <c r="C10436" s="2">
        <v>41417</v>
      </c>
      <c r="D10436" s="2">
        <v>41423</v>
      </c>
      <c r="E10436" s="1" t="s">
        <v>98</v>
      </c>
      <c r="F10436" s="1" t="s">
        <v>23005</v>
      </c>
      <c r="G10436" s="1" t="s">
        <v>460</v>
      </c>
      <c r="H10436" s="1" t="s">
        <v>43</v>
      </c>
      <c r="J10436" s="1" t="s">
        <v>2248</v>
      </c>
      <c r="K10436" s="1" t="s">
        <v>2249</v>
      </c>
      <c r="L10436" s="1" t="s">
        <v>698</v>
      </c>
      <c r="M10436" s="1" t="s">
        <v>142</v>
      </c>
      <c r="N10436" s="1" t="s">
        <v>143</v>
      </c>
      <c r="O10436" s="1" t="s">
        <v>4547</v>
      </c>
      <c r="P10436" s="1" t="s">
        <v>50</v>
      </c>
      <c r="Q10436" s="1" t="s">
        <v>107</v>
      </c>
      <c r="R10436" s="1" t="s">
        <v>4548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s="1" t="s">
        <v>170</v>
      </c>
    </row>
    <row r="10437" spans="1:24" x14ac:dyDescent="0.3">
      <c r="A10437">
        <v>16990</v>
      </c>
      <c r="B10437" s="1" t="s">
        <v>23006</v>
      </c>
      <c r="C10437" s="2">
        <v>41177</v>
      </c>
      <c r="D10437" s="2">
        <v>41183</v>
      </c>
      <c r="E10437" s="1" t="s">
        <v>98</v>
      </c>
      <c r="F10437" s="1" t="s">
        <v>23007</v>
      </c>
      <c r="G10437" s="1" t="s">
        <v>5098</v>
      </c>
      <c r="H10437" s="1" t="s">
        <v>43</v>
      </c>
      <c r="J10437" s="1" t="s">
        <v>4375</v>
      </c>
      <c r="K10437" s="1" t="s">
        <v>564</v>
      </c>
      <c r="L10437" s="1" t="s">
        <v>161</v>
      </c>
      <c r="M10437" s="1" t="s">
        <v>68</v>
      </c>
      <c r="N10437" s="1" t="s">
        <v>69</v>
      </c>
      <c r="O10437" s="1" t="s">
        <v>13278</v>
      </c>
      <c r="P10437" s="1" t="s">
        <v>35</v>
      </c>
      <c r="Q10437" s="1" t="s">
        <v>36</v>
      </c>
      <c r="R10437" s="1" t="s">
        <v>13279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s="1" t="s">
        <v>61</v>
      </c>
    </row>
    <row r="10438" spans="1:24" x14ac:dyDescent="0.3">
      <c r="A10438">
        <v>40606</v>
      </c>
      <c r="B10438" s="1" t="s">
        <v>23008</v>
      </c>
      <c r="C10438" s="2">
        <v>40992</v>
      </c>
      <c r="D10438" s="2">
        <v>40997</v>
      </c>
      <c r="E10438" s="1" t="s">
        <v>98</v>
      </c>
      <c r="F10438" s="1" t="s">
        <v>22976</v>
      </c>
      <c r="G10438" s="1" t="s">
        <v>2972</v>
      </c>
      <c r="H10438" s="1" t="s">
        <v>28</v>
      </c>
      <c r="I10438">
        <v>94110</v>
      </c>
      <c r="J10438" s="1" t="s">
        <v>287</v>
      </c>
      <c r="K10438" s="1" t="s">
        <v>288</v>
      </c>
      <c r="L10438" s="1" t="s">
        <v>31</v>
      </c>
      <c r="M10438" s="1" t="s">
        <v>113</v>
      </c>
      <c r="N10438" s="1" t="s">
        <v>33</v>
      </c>
      <c r="O10438" s="1" t="s">
        <v>23009</v>
      </c>
      <c r="P10438" s="1" t="s">
        <v>117</v>
      </c>
      <c r="Q10438" s="1" t="s">
        <v>118</v>
      </c>
      <c r="R10438" s="1" t="s">
        <v>23010</v>
      </c>
      <c r="S10438">
        <v>25.44</v>
      </c>
      <c r="T10438">
        <v>6</v>
      </c>
      <c r="U10438">
        <v>0</v>
      </c>
      <c r="V10438">
        <v>9.9215999999999998</v>
      </c>
      <c r="W10438">
        <v>2.0299999999999998</v>
      </c>
      <c r="X10438" s="1" t="s">
        <v>61</v>
      </c>
    </row>
    <row r="10439" spans="1:24" x14ac:dyDescent="0.3">
      <c r="A10439">
        <v>40605</v>
      </c>
      <c r="B10439" s="1" t="s">
        <v>23008</v>
      </c>
      <c r="C10439" s="2">
        <v>40992</v>
      </c>
      <c r="D10439" s="2">
        <v>40997</v>
      </c>
      <c r="E10439" s="1" t="s">
        <v>98</v>
      </c>
      <c r="F10439" s="1" t="s">
        <v>22976</v>
      </c>
      <c r="G10439" s="1" t="s">
        <v>2972</v>
      </c>
      <c r="H10439" s="1" t="s">
        <v>28</v>
      </c>
      <c r="I10439">
        <v>94110</v>
      </c>
      <c r="J10439" s="1" t="s">
        <v>287</v>
      </c>
      <c r="K10439" s="1" t="s">
        <v>288</v>
      </c>
      <c r="L10439" s="1" t="s">
        <v>31</v>
      </c>
      <c r="M10439" s="1" t="s">
        <v>113</v>
      </c>
      <c r="N10439" s="1" t="s">
        <v>33</v>
      </c>
      <c r="O10439" s="1" t="s">
        <v>23011</v>
      </c>
      <c r="P10439" s="1" t="s">
        <v>35</v>
      </c>
      <c r="Q10439" s="1" t="s">
        <v>314</v>
      </c>
      <c r="R10439" s="1" t="s">
        <v>23012</v>
      </c>
      <c r="S10439">
        <v>45.48</v>
      </c>
      <c r="T10439">
        <v>4</v>
      </c>
      <c r="U10439">
        <v>0</v>
      </c>
      <c r="V10439">
        <v>15.917999999999999</v>
      </c>
      <c r="W10439">
        <v>1.95</v>
      </c>
      <c r="X10439" s="1" t="s">
        <v>61</v>
      </c>
    </row>
    <row r="10440" spans="1:24" x14ac:dyDescent="0.3">
      <c r="A10440">
        <v>10231</v>
      </c>
      <c r="B10440" s="1" t="s">
        <v>23013</v>
      </c>
      <c r="C10440" s="2">
        <v>42131</v>
      </c>
      <c r="D10440" s="2">
        <v>42135</v>
      </c>
      <c r="E10440" s="1" t="s">
        <v>40</v>
      </c>
      <c r="F10440" s="1" t="s">
        <v>23014</v>
      </c>
      <c r="G10440" s="1" t="s">
        <v>1670</v>
      </c>
      <c r="H10440" s="1" t="s">
        <v>43</v>
      </c>
      <c r="J10440" s="1" t="s">
        <v>23015</v>
      </c>
      <c r="K10440" s="1" t="s">
        <v>8152</v>
      </c>
      <c r="L10440" s="1" t="s">
        <v>141</v>
      </c>
      <c r="M10440" s="1" t="s">
        <v>142</v>
      </c>
      <c r="N10440" s="1" t="s">
        <v>143</v>
      </c>
      <c r="O10440" s="1" t="s">
        <v>908</v>
      </c>
      <c r="P10440" s="1" t="s">
        <v>50</v>
      </c>
      <c r="Q10440" s="1" t="s">
        <v>107</v>
      </c>
      <c r="R10440" s="1" t="s">
        <v>909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s="1" t="s">
        <v>38</v>
      </c>
    </row>
    <row r="10441" spans="1:24" x14ac:dyDescent="0.3">
      <c r="A10441">
        <v>17342</v>
      </c>
      <c r="B10441" s="1" t="s">
        <v>8582</v>
      </c>
      <c r="C10441" s="2">
        <v>41068</v>
      </c>
      <c r="D10441" s="2">
        <v>41068</v>
      </c>
      <c r="E10441" s="1" t="s">
        <v>73</v>
      </c>
      <c r="F10441" s="1" t="s">
        <v>3318</v>
      </c>
      <c r="G10441" s="1" t="s">
        <v>3319</v>
      </c>
      <c r="H10441" s="1" t="s">
        <v>65</v>
      </c>
      <c r="J10441" s="1" t="s">
        <v>8583</v>
      </c>
      <c r="K10441" s="1" t="s">
        <v>545</v>
      </c>
      <c r="L10441" s="1" t="s">
        <v>67</v>
      </c>
      <c r="M10441" s="1" t="s">
        <v>68</v>
      </c>
      <c r="N10441" s="1" t="s">
        <v>69</v>
      </c>
      <c r="O10441" s="1" t="s">
        <v>19459</v>
      </c>
      <c r="P10441" s="1" t="s">
        <v>117</v>
      </c>
      <c r="Q10441" s="1" t="s">
        <v>168</v>
      </c>
      <c r="R10441" s="1" t="s">
        <v>19460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s="1" t="s">
        <v>53</v>
      </c>
    </row>
    <row r="10442" spans="1:24" x14ac:dyDescent="0.3">
      <c r="A10442">
        <v>23756</v>
      </c>
      <c r="B10442" s="1" t="s">
        <v>23016</v>
      </c>
      <c r="C10442" s="2">
        <v>41864</v>
      </c>
      <c r="D10442" s="2">
        <v>41870</v>
      </c>
      <c r="E10442" s="1" t="s">
        <v>98</v>
      </c>
      <c r="F10442" s="1" t="s">
        <v>23017</v>
      </c>
      <c r="G10442" s="1" t="s">
        <v>3504</v>
      </c>
      <c r="H10442" s="1" t="s">
        <v>43</v>
      </c>
      <c r="J10442" s="1" t="s">
        <v>764</v>
      </c>
      <c r="K10442" s="1" t="s">
        <v>765</v>
      </c>
      <c r="L10442" s="1" t="s">
        <v>46</v>
      </c>
      <c r="M10442" s="1" t="s">
        <v>47</v>
      </c>
      <c r="N10442" s="1" t="s">
        <v>48</v>
      </c>
      <c r="O10442" s="1" t="s">
        <v>13667</v>
      </c>
      <c r="P10442" s="1" t="s">
        <v>50</v>
      </c>
      <c r="Q10442" s="1" t="s">
        <v>51</v>
      </c>
      <c r="R10442" s="1" t="s">
        <v>13668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s="1" t="s">
        <v>61</v>
      </c>
    </row>
    <row r="10443" spans="1:24" x14ac:dyDescent="0.3">
      <c r="A10443">
        <v>27668</v>
      </c>
      <c r="B10443" s="1" t="s">
        <v>23018</v>
      </c>
      <c r="C10443" s="2">
        <v>41194</v>
      </c>
      <c r="D10443" s="2">
        <v>41198</v>
      </c>
      <c r="E10443" s="1" t="s">
        <v>98</v>
      </c>
      <c r="F10443" s="1" t="s">
        <v>23019</v>
      </c>
      <c r="G10443" s="1" t="s">
        <v>42</v>
      </c>
      <c r="H10443" s="1" t="s">
        <v>43</v>
      </c>
      <c r="J10443" s="1" t="s">
        <v>6704</v>
      </c>
      <c r="K10443" s="1" t="s">
        <v>6704</v>
      </c>
      <c r="L10443" s="1" t="s">
        <v>1200</v>
      </c>
      <c r="M10443" s="1" t="s">
        <v>152</v>
      </c>
      <c r="N10443" s="1" t="s">
        <v>48</v>
      </c>
      <c r="O10443" s="1" t="s">
        <v>1741</v>
      </c>
      <c r="P10443" s="1" t="s">
        <v>117</v>
      </c>
      <c r="Q10443" s="1" t="s">
        <v>168</v>
      </c>
      <c r="R10443" s="1" t="s">
        <v>1742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s="1" t="s">
        <v>61</v>
      </c>
    </row>
    <row r="10444" spans="1:24" x14ac:dyDescent="0.3">
      <c r="A10444">
        <v>20336</v>
      </c>
      <c r="B10444" s="1" t="s">
        <v>23020</v>
      </c>
      <c r="C10444" s="2">
        <v>41744</v>
      </c>
      <c r="D10444" s="2">
        <v>41750</v>
      </c>
      <c r="E10444" s="1" t="s">
        <v>98</v>
      </c>
      <c r="F10444" s="1" t="s">
        <v>11915</v>
      </c>
      <c r="G10444" s="1" t="s">
        <v>5176</v>
      </c>
      <c r="H10444" s="1" t="s">
        <v>28</v>
      </c>
      <c r="J10444" s="1" t="s">
        <v>532</v>
      </c>
      <c r="K10444" s="1" t="s">
        <v>533</v>
      </c>
      <c r="L10444" s="1" t="s">
        <v>46</v>
      </c>
      <c r="M10444" s="1" t="s">
        <v>47</v>
      </c>
      <c r="N10444" s="1" t="s">
        <v>48</v>
      </c>
      <c r="O10444" s="1" t="s">
        <v>23021</v>
      </c>
      <c r="P10444" s="1" t="s">
        <v>117</v>
      </c>
      <c r="Q10444" s="1" t="s">
        <v>393</v>
      </c>
      <c r="R10444" s="1" t="s">
        <v>23022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s="1" t="s">
        <v>170</v>
      </c>
    </row>
    <row r="10445" spans="1:24" x14ac:dyDescent="0.3">
      <c r="A10445">
        <v>8989</v>
      </c>
      <c r="B10445" s="1" t="s">
        <v>23023</v>
      </c>
      <c r="C10445" s="2">
        <v>42160</v>
      </c>
      <c r="D10445" s="2">
        <v>42164</v>
      </c>
      <c r="E10445" s="1" t="s">
        <v>40</v>
      </c>
      <c r="F10445" s="1" t="s">
        <v>23024</v>
      </c>
      <c r="G10445" s="1" t="s">
        <v>5343</v>
      </c>
      <c r="H10445" s="1" t="s">
        <v>65</v>
      </c>
      <c r="J10445" s="1" t="s">
        <v>11212</v>
      </c>
      <c r="K10445" s="1" t="s">
        <v>11212</v>
      </c>
      <c r="L10445" s="1" t="s">
        <v>929</v>
      </c>
      <c r="M10445" s="1" t="s">
        <v>228</v>
      </c>
      <c r="N10445" s="1" t="s">
        <v>143</v>
      </c>
      <c r="O10445" s="1" t="s">
        <v>1376</v>
      </c>
      <c r="P10445" s="1" t="s">
        <v>50</v>
      </c>
      <c r="Q10445" s="1" t="s">
        <v>51</v>
      </c>
      <c r="R10445" s="1" t="s">
        <v>1377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s="1" t="s">
        <v>38</v>
      </c>
    </row>
    <row r="10446" spans="1:24" x14ac:dyDescent="0.3">
      <c r="A10446">
        <v>41587</v>
      </c>
      <c r="B10446" s="1" t="s">
        <v>23025</v>
      </c>
      <c r="C10446" s="2">
        <v>41597</v>
      </c>
      <c r="D10446" s="2">
        <v>41600</v>
      </c>
      <c r="E10446" s="1" t="s">
        <v>40</v>
      </c>
      <c r="F10446" s="1" t="s">
        <v>13434</v>
      </c>
      <c r="G10446" s="1" t="s">
        <v>1003</v>
      </c>
      <c r="H10446" s="1" t="s">
        <v>43</v>
      </c>
      <c r="J10446" s="1" t="s">
        <v>5817</v>
      </c>
      <c r="K10446" s="1" t="s">
        <v>5818</v>
      </c>
      <c r="L10446" s="1" t="s">
        <v>498</v>
      </c>
      <c r="M10446" s="1" t="s">
        <v>201</v>
      </c>
      <c r="N10446" s="1" t="s">
        <v>69</v>
      </c>
      <c r="O10446" s="1" t="s">
        <v>4317</v>
      </c>
      <c r="P10446" s="1" t="s">
        <v>117</v>
      </c>
      <c r="Q10446" s="1" t="s">
        <v>154</v>
      </c>
      <c r="R10446" s="1" t="s">
        <v>4318</v>
      </c>
      <c r="S10446">
        <v>310.32</v>
      </c>
      <c r="T10446">
        <v>1</v>
      </c>
      <c r="U10446">
        <v>0</v>
      </c>
      <c r="V10446">
        <v>21.72</v>
      </c>
      <c r="W10446">
        <v>31.2</v>
      </c>
      <c r="X10446" s="1" t="s">
        <v>61</v>
      </c>
    </row>
    <row r="10447" spans="1:24" x14ac:dyDescent="0.3">
      <c r="A10447">
        <v>28644</v>
      </c>
      <c r="B10447" s="1" t="s">
        <v>4979</v>
      </c>
      <c r="C10447" s="2">
        <v>41124</v>
      </c>
      <c r="D10447" s="2">
        <v>41128</v>
      </c>
      <c r="E10447" s="1" t="s">
        <v>98</v>
      </c>
      <c r="F10447" s="1" t="s">
        <v>4980</v>
      </c>
      <c r="G10447" s="1" t="s">
        <v>1514</v>
      </c>
      <c r="H10447" s="1" t="s">
        <v>28</v>
      </c>
      <c r="J10447" s="1" t="s">
        <v>4981</v>
      </c>
      <c r="K10447" s="1" t="s">
        <v>1929</v>
      </c>
      <c r="L10447" s="1" t="s">
        <v>266</v>
      </c>
      <c r="M10447" s="1" t="s">
        <v>125</v>
      </c>
      <c r="N10447" s="1" t="s">
        <v>48</v>
      </c>
      <c r="O10447" s="1" t="s">
        <v>8184</v>
      </c>
      <c r="P10447" s="1" t="s">
        <v>35</v>
      </c>
      <c r="Q10447" s="1" t="s">
        <v>314</v>
      </c>
      <c r="R10447" s="1" t="s">
        <v>8185</v>
      </c>
      <c r="S10447">
        <v>351.3</v>
      </c>
      <c r="T10447">
        <v>5</v>
      </c>
      <c r="U10447">
        <v>0</v>
      </c>
      <c r="V10447">
        <v>144</v>
      </c>
      <c r="W10447">
        <v>31.2</v>
      </c>
      <c r="X10447" s="1" t="s">
        <v>61</v>
      </c>
    </row>
    <row r="10448" spans="1:24" x14ac:dyDescent="0.3">
      <c r="A10448">
        <v>24683</v>
      </c>
      <c r="B10448" s="1" t="s">
        <v>23026</v>
      </c>
      <c r="C10448" s="2">
        <v>41978</v>
      </c>
      <c r="D10448" s="2">
        <v>41983</v>
      </c>
      <c r="E10448" s="1" t="s">
        <v>98</v>
      </c>
      <c r="F10448" s="1" t="s">
        <v>23027</v>
      </c>
      <c r="G10448" s="1" t="s">
        <v>628</v>
      </c>
      <c r="H10448" s="1" t="s">
        <v>43</v>
      </c>
      <c r="J10448" s="1" t="s">
        <v>764</v>
      </c>
      <c r="K10448" s="1" t="s">
        <v>765</v>
      </c>
      <c r="L10448" s="1" t="s">
        <v>46</v>
      </c>
      <c r="M10448" s="1" t="s">
        <v>47</v>
      </c>
      <c r="N10448" s="1" t="s">
        <v>48</v>
      </c>
      <c r="O10448" s="1" t="s">
        <v>4174</v>
      </c>
      <c r="P10448" s="1" t="s">
        <v>50</v>
      </c>
      <c r="Q10448" s="1" t="s">
        <v>104</v>
      </c>
      <c r="R10448" s="1" t="s">
        <v>4175</v>
      </c>
      <c r="S10448">
        <v>379.38599999999991</v>
      </c>
      <c r="T10448">
        <v>2</v>
      </c>
      <c r="U10448">
        <v>0.3</v>
      </c>
      <c r="V10448">
        <v>-119.27399999999997</v>
      </c>
      <c r="W10448">
        <v>31.2</v>
      </c>
      <c r="X10448" s="1" t="s">
        <v>61</v>
      </c>
    </row>
    <row r="10449" spans="1:24" x14ac:dyDescent="0.3">
      <c r="A10449">
        <v>15598</v>
      </c>
      <c r="B10449" s="1" t="s">
        <v>23028</v>
      </c>
      <c r="C10449" s="2">
        <v>41501</v>
      </c>
      <c r="D10449" s="2">
        <v>41508</v>
      </c>
      <c r="E10449" s="1" t="s">
        <v>98</v>
      </c>
      <c r="F10449" s="1" t="s">
        <v>5665</v>
      </c>
      <c r="G10449" s="1" t="s">
        <v>1494</v>
      </c>
      <c r="H10449" s="1" t="s">
        <v>28</v>
      </c>
      <c r="J10449" s="1" t="s">
        <v>1832</v>
      </c>
      <c r="K10449" s="1" t="s">
        <v>688</v>
      </c>
      <c r="L10449" s="1" t="s">
        <v>161</v>
      </c>
      <c r="M10449" s="1" t="s">
        <v>68</v>
      </c>
      <c r="N10449" s="1" t="s">
        <v>69</v>
      </c>
      <c r="O10449" s="1" t="s">
        <v>23029</v>
      </c>
      <c r="P10449" s="1" t="s">
        <v>117</v>
      </c>
      <c r="Q10449" s="1" t="s">
        <v>936</v>
      </c>
      <c r="R10449" s="1" t="s">
        <v>23030</v>
      </c>
      <c r="S10449">
        <v>248.64</v>
      </c>
      <c r="T10449">
        <v>7</v>
      </c>
      <c r="U10449">
        <v>0</v>
      </c>
      <c r="V10449">
        <v>86.939999999999984</v>
      </c>
      <c r="W10449">
        <v>31.2</v>
      </c>
      <c r="X10449" s="1" t="s">
        <v>170</v>
      </c>
    </row>
    <row r="10450" spans="1:24" x14ac:dyDescent="0.3">
      <c r="A10450">
        <v>18332</v>
      </c>
      <c r="B10450" s="1" t="s">
        <v>23031</v>
      </c>
      <c r="C10450" s="2">
        <v>41709</v>
      </c>
      <c r="D10450" s="2">
        <v>41714</v>
      </c>
      <c r="E10450" s="1" t="s">
        <v>98</v>
      </c>
      <c r="F10450" s="1" t="s">
        <v>23032</v>
      </c>
      <c r="G10450" s="1" t="s">
        <v>2151</v>
      </c>
      <c r="H10450" s="1" t="s">
        <v>28</v>
      </c>
      <c r="J10450" s="1" t="s">
        <v>1438</v>
      </c>
      <c r="K10450" s="1" t="s">
        <v>1438</v>
      </c>
      <c r="L10450" s="1" t="s">
        <v>641</v>
      </c>
      <c r="M10450" s="1" t="s">
        <v>68</v>
      </c>
      <c r="N10450" s="1" t="s">
        <v>69</v>
      </c>
      <c r="O10450" s="1" t="s">
        <v>2944</v>
      </c>
      <c r="P10450" s="1" t="s">
        <v>35</v>
      </c>
      <c r="Q10450" s="1" t="s">
        <v>36</v>
      </c>
      <c r="R10450" s="1" t="s">
        <v>2945</v>
      </c>
      <c r="S10450">
        <v>464.04</v>
      </c>
      <c r="T10450">
        <v>3</v>
      </c>
      <c r="U10450">
        <v>0</v>
      </c>
      <c r="V10450">
        <v>27.81</v>
      </c>
      <c r="W10450">
        <v>31.18</v>
      </c>
      <c r="X10450" s="1" t="s">
        <v>61</v>
      </c>
    </row>
    <row r="10451" spans="1:24" x14ac:dyDescent="0.3">
      <c r="A10451">
        <v>12014</v>
      </c>
      <c r="B10451" s="1" t="s">
        <v>9904</v>
      </c>
      <c r="C10451" s="2">
        <v>41313</v>
      </c>
      <c r="D10451" s="2">
        <v>41317</v>
      </c>
      <c r="E10451" s="1" t="s">
        <v>98</v>
      </c>
      <c r="F10451" s="1" t="s">
        <v>9905</v>
      </c>
      <c r="G10451" s="1" t="s">
        <v>6703</v>
      </c>
      <c r="H10451" s="1" t="s">
        <v>65</v>
      </c>
      <c r="J10451" s="1" t="s">
        <v>9906</v>
      </c>
      <c r="K10451" s="1" t="s">
        <v>754</v>
      </c>
      <c r="L10451" s="1" t="s">
        <v>161</v>
      </c>
      <c r="M10451" s="1" t="s">
        <v>68</v>
      </c>
      <c r="N10451" s="1" t="s">
        <v>69</v>
      </c>
      <c r="O10451" s="1" t="s">
        <v>21960</v>
      </c>
      <c r="P10451" s="1" t="s">
        <v>117</v>
      </c>
      <c r="Q10451" s="1" t="s">
        <v>168</v>
      </c>
      <c r="R10451" s="1" t="s">
        <v>21961</v>
      </c>
      <c r="S10451">
        <v>245.96999999999997</v>
      </c>
      <c r="T10451">
        <v>5</v>
      </c>
      <c r="U10451">
        <v>0.1</v>
      </c>
      <c r="V10451">
        <v>-13.680000000000001</v>
      </c>
      <c r="W10451">
        <v>31.18</v>
      </c>
      <c r="X10451" s="1" t="s">
        <v>38</v>
      </c>
    </row>
    <row r="10452" spans="1:24" x14ac:dyDescent="0.3">
      <c r="A10452">
        <v>18175</v>
      </c>
      <c r="B10452" s="1" t="s">
        <v>15242</v>
      </c>
      <c r="C10452" s="2">
        <v>41777</v>
      </c>
      <c r="D10452" s="2">
        <v>41778</v>
      </c>
      <c r="E10452" s="1" t="s">
        <v>25</v>
      </c>
      <c r="F10452" s="1" t="s">
        <v>15243</v>
      </c>
      <c r="G10452" s="1" t="s">
        <v>7806</v>
      </c>
      <c r="H10452" s="1" t="s">
        <v>28</v>
      </c>
      <c r="J10452" s="1" t="s">
        <v>3951</v>
      </c>
      <c r="K10452" s="1" t="s">
        <v>3951</v>
      </c>
      <c r="L10452" s="1" t="s">
        <v>3179</v>
      </c>
      <c r="M10452" s="1" t="s">
        <v>219</v>
      </c>
      <c r="N10452" s="1" t="s">
        <v>69</v>
      </c>
      <c r="O10452" s="1" t="s">
        <v>23033</v>
      </c>
      <c r="P10452" s="1" t="s">
        <v>35</v>
      </c>
      <c r="Q10452" s="1" t="s">
        <v>314</v>
      </c>
      <c r="R10452" s="1" t="s">
        <v>23034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s="1" t="s">
        <v>38</v>
      </c>
    </row>
    <row r="10453" spans="1:24" x14ac:dyDescent="0.3">
      <c r="A10453">
        <v>31918</v>
      </c>
      <c r="B10453" s="1" t="s">
        <v>23035</v>
      </c>
      <c r="C10453" s="2">
        <v>41268</v>
      </c>
      <c r="D10453" s="2">
        <v>41273</v>
      </c>
      <c r="E10453" s="1" t="s">
        <v>98</v>
      </c>
      <c r="F10453" s="1" t="s">
        <v>22983</v>
      </c>
      <c r="G10453" s="1" t="s">
        <v>2972</v>
      </c>
      <c r="H10453" s="1" t="s">
        <v>28</v>
      </c>
      <c r="I10453">
        <v>60610</v>
      </c>
      <c r="J10453" s="1" t="s">
        <v>1792</v>
      </c>
      <c r="K10453" s="1" t="s">
        <v>1793</v>
      </c>
      <c r="L10453" s="1" t="s">
        <v>31</v>
      </c>
      <c r="M10453" s="1" t="s">
        <v>32</v>
      </c>
      <c r="N10453" s="1" t="s">
        <v>33</v>
      </c>
      <c r="O10453" s="1" t="s">
        <v>17990</v>
      </c>
      <c r="P10453" s="1" t="s">
        <v>117</v>
      </c>
      <c r="Q10453" s="1" t="s">
        <v>393</v>
      </c>
      <c r="R10453" s="1" t="s">
        <v>17991</v>
      </c>
      <c r="S10453">
        <v>8.6899999999999977</v>
      </c>
      <c r="T10453">
        <v>5</v>
      </c>
      <c r="U10453">
        <v>0.8</v>
      </c>
      <c r="V10453">
        <v>-14.773</v>
      </c>
      <c r="W10453">
        <v>1.65</v>
      </c>
      <c r="X10453" s="1" t="s">
        <v>61</v>
      </c>
    </row>
    <row r="10454" spans="1:24" x14ac:dyDescent="0.3">
      <c r="A10454">
        <v>29178</v>
      </c>
      <c r="B10454" s="1" t="s">
        <v>23036</v>
      </c>
      <c r="C10454" s="2">
        <v>42158</v>
      </c>
      <c r="D10454" s="2">
        <v>42163</v>
      </c>
      <c r="E10454" s="1" t="s">
        <v>98</v>
      </c>
      <c r="F10454" s="1" t="s">
        <v>23037</v>
      </c>
      <c r="G10454" s="1" t="s">
        <v>1506</v>
      </c>
      <c r="H10454" s="1" t="s">
        <v>28</v>
      </c>
      <c r="J10454" s="1" t="s">
        <v>23038</v>
      </c>
      <c r="K10454" s="1" t="s">
        <v>1456</v>
      </c>
      <c r="L10454" s="1" t="s">
        <v>1200</v>
      </c>
      <c r="M10454" s="1" t="s">
        <v>152</v>
      </c>
      <c r="N10454" s="1" t="s">
        <v>48</v>
      </c>
      <c r="O10454" s="1" t="s">
        <v>9657</v>
      </c>
      <c r="P10454" s="1" t="s">
        <v>35</v>
      </c>
      <c r="Q10454" s="1" t="s">
        <v>283</v>
      </c>
      <c r="R10454" s="1" t="s">
        <v>9658</v>
      </c>
      <c r="S10454">
        <v>517.14</v>
      </c>
      <c r="T10454">
        <v>6</v>
      </c>
      <c r="U10454">
        <v>0</v>
      </c>
      <c r="V10454">
        <v>243</v>
      </c>
      <c r="W10454">
        <v>31.16</v>
      </c>
      <c r="X10454" s="1" t="s">
        <v>61</v>
      </c>
    </row>
    <row r="10455" spans="1:24" x14ac:dyDescent="0.3">
      <c r="A10455">
        <v>3861</v>
      </c>
      <c r="B10455" s="1" t="s">
        <v>23039</v>
      </c>
      <c r="C10455" s="2">
        <v>41905</v>
      </c>
      <c r="D10455" s="2">
        <v>41909</v>
      </c>
      <c r="E10455" s="1" t="s">
        <v>98</v>
      </c>
      <c r="F10455" s="1" t="s">
        <v>23040</v>
      </c>
      <c r="G10455" s="1" t="s">
        <v>4436</v>
      </c>
      <c r="H10455" s="1" t="s">
        <v>28</v>
      </c>
      <c r="J10455" s="1" t="s">
        <v>23041</v>
      </c>
      <c r="K10455" s="1" t="s">
        <v>23042</v>
      </c>
      <c r="L10455" s="1" t="s">
        <v>5122</v>
      </c>
      <c r="M10455" s="1" t="s">
        <v>142</v>
      </c>
      <c r="N10455" s="1" t="s">
        <v>143</v>
      </c>
      <c r="O10455" s="1" t="s">
        <v>1253</v>
      </c>
      <c r="P10455" s="1" t="s">
        <v>117</v>
      </c>
      <c r="Q10455" s="1" t="s">
        <v>154</v>
      </c>
      <c r="R10455" s="1" t="s">
        <v>1254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s="1" t="s">
        <v>38</v>
      </c>
    </row>
    <row r="10456" spans="1:24" x14ac:dyDescent="0.3">
      <c r="A10456">
        <v>33026</v>
      </c>
      <c r="B10456" s="1" t="s">
        <v>22987</v>
      </c>
      <c r="C10456" s="2">
        <v>41677</v>
      </c>
      <c r="D10456" s="2">
        <v>41677</v>
      </c>
      <c r="E10456" s="1" t="s">
        <v>73</v>
      </c>
      <c r="F10456" s="1" t="s">
        <v>22988</v>
      </c>
      <c r="G10456" s="1" t="s">
        <v>2972</v>
      </c>
      <c r="H10456" s="1" t="s">
        <v>28</v>
      </c>
      <c r="I10456">
        <v>22153</v>
      </c>
      <c r="J10456" s="1" t="s">
        <v>1532</v>
      </c>
      <c r="K10456" s="1" t="s">
        <v>713</v>
      </c>
      <c r="L10456" s="1" t="s">
        <v>31</v>
      </c>
      <c r="M10456" s="1" t="s">
        <v>360</v>
      </c>
      <c r="N10456" s="1" t="s">
        <v>33</v>
      </c>
      <c r="O10456" s="1" t="s">
        <v>1386</v>
      </c>
      <c r="P10456" s="1" t="s">
        <v>117</v>
      </c>
      <c r="Q10456" s="1" t="s">
        <v>404</v>
      </c>
      <c r="R10456" s="1" t="s">
        <v>1387</v>
      </c>
      <c r="S10456">
        <v>7.83</v>
      </c>
      <c r="T10456">
        <v>3</v>
      </c>
      <c r="U10456">
        <v>0</v>
      </c>
      <c r="V10456">
        <v>3.6017999999999999</v>
      </c>
      <c r="W10456">
        <v>1.6</v>
      </c>
      <c r="X10456" s="1" t="s">
        <v>38</v>
      </c>
    </row>
    <row r="10457" spans="1:24" x14ac:dyDescent="0.3">
      <c r="A10457">
        <v>42873</v>
      </c>
      <c r="B10457" s="1" t="s">
        <v>23043</v>
      </c>
      <c r="C10457" s="2">
        <v>41978</v>
      </c>
      <c r="D10457" s="2">
        <v>41980</v>
      </c>
      <c r="E10457" s="1" t="s">
        <v>25</v>
      </c>
      <c r="F10457" s="1" t="s">
        <v>23044</v>
      </c>
      <c r="G10457" s="1" t="s">
        <v>6135</v>
      </c>
      <c r="H10457" s="1" t="s">
        <v>28</v>
      </c>
      <c r="J10457" s="1" t="s">
        <v>23045</v>
      </c>
      <c r="K10457" s="1" t="s">
        <v>23046</v>
      </c>
      <c r="L10457" s="1" t="s">
        <v>13174</v>
      </c>
      <c r="M10457" s="1" t="s">
        <v>12816</v>
      </c>
      <c r="N10457" s="1" t="s">
        <v>48</v>
      </c>
      <c r="O10457" s="1" t="s">
        <v>12123</v>
      </c>
      <c r="P10457" s="1" t="s">
        <v>35</v>
      </c>
      <c r="Q10457" s="1" t="s">
        <v>36</v>
      </c>
      <c r="R10457" s="1" t="s">
        <v>12124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s="1" t="s">
        <v>53</v>
      </c>
    </row>
    <row r="10458" spans="1:24" x14ac:dyDescent="0.3">
      <c r="A10458">
        <v>1736</v>
      </c>
      <c r="B10458" s="1" t="s">
        <v>23047</v>
      </c>
      <c r="C10458" s="2">
        <v>42325</v>
      </c>
      <c r="D10458" s="2">
        <v>42327</v>
      </c>
      <c r="E10458" s="1" t="s">
        <v>40</v>
      </c>
      <c r="F10458" s="1" t="s">
        <v>23048</v>
      </c>
      <c r="G10458" s="1" t="s">
        <v>4301</v>
      </c>
      <c r="H10458" s="1" t="s">
        <v>28</v>
      </c>
      <c r="J10458" s="1" t="s">
        <v>1444</v>
      </c>
      <c r="K10458" s="1" t="s">
        <v>1445</v>
      </c>
      <c r="L10458" s="1" t="s">
        <v>227</v>
      </c>
      <c r="M10458" s="1" t="s">
        <v>228</v>
      </c>
      <c r="N10458" s="1" t="s">
        <v>143</v>
      </c>
      <c r="O10458" s="1" t="s">
        <v>4809</v>
      </c>
      <c r="P10458" s="1" t="s">
        <v>50</v>
      </c>
      <c r="Q10458" s="1" t="s">
        <v>51</v>
      </c>
      <c r="R10458" s="1" t="s">
        <v>4810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s="1" t="s">
        <v>38</v>
      </c>
    </row>
    <row r="10459" spans="1:24" x14ac:dyDescent="0.3">
      <c r="A10459">
        <v>50340</v>
      </c>
      <c r="B10459" s="1" t="s">
        <v>23049</v>
      </c>
      <c r="C10459" s="2">
        <v>42234</v>
      </c>
      <c r="D10459" s="2">
        <v>42238</v>
      </c>
      <c r="E10459" s="1" t="s">
        <v>98</v>
      </c>
      <c r="F10459" s="1" t="s">
        <v>495</v>
      </c>
      <c r="G10459" s="1" t="s">
        <v>496</v>
      </c>
      <c r="H10459" s="1" t="s">
        <v>65</v>
      </c>
      <c r="J10459" s="1" t="s">
        <v>23050</v>
      </c>
      <c r="K10459" s="1" t="s">
        <v>23050</v>
      </c>
      <c r="L10459" s="1" t="s">
        <v>498</v>
      </c>
      <c r="M10459" s="1" t="s">
        <v>201</v>
      </c>
      <c r="N10459" s="1" t="s">
        <v>69</v>
      </c>
      <c r="O10459" s="1" t="s">
        <v>12020</v>
      </c>
      <c r="P10459" s="1" t="s">
        <v>50</v>
      </c>
      <c r="Q10459" s="1" t="s">
        <v>51</v>
      </c>
      <c r="R10459" s="1" t="s">
        <v>12021</v>
      </c>
      <c r="S10459">
        <v>229.56</v>
      </c>
      <c r="T10459">
        <v>4</v>
      </c>
      <c r="U10459">
        <v>0</v>
      </c>
      <c r="V10459">
        <v>11.399999999999999</v>
      </c>
      <c r="W10459">
        <v>31.14</v>
      </c>
      <c r="X10459" s="1" t="s">
        <v>38</v>
      </c>
    </row>
    <row r="10460" spans="1:24" x14ac:dyDescent="0.3">
      <c r="A10460">
        <v>30074</v>
      </c>
      <c r="B10460" s="1" t="s">
        <v>5640</v>
      </c>
      <c r="C10460" s="2">
        <v>41773</v>
      </c>
      <c r="D10460" s="2">
        <v>41776</v>
      </c>
      <c r="E10460" s="1" t="s">
        <v>25</v>
      </c>
      <c r="F10460" s="1" t="s">
        <v>5641</v>
      </c>
      <c r="G10460" s="1" t="s">
        <v>3112</v>
      </c>
      <c r="H10460" s="1" t="s">
        <v>43</v>
      </c>
      <c r="J10460" s="1" t="s">
        <v>2125</v>
      </c>
      <c r="K10460" s="1" t="s">
        <v>2025</v>
      </c>
      <c r="L10460" s="1" t="s">
        <v>266</v>
      </c>
      <c r="M10460" s="1" t="s">
        <v>125</v>
      </c>
      <c r="N10460" s="1" t="s">
        <v>48</v>
      </c>
      <c r="O10460" s="1" t="s">
        <v>8010</v>
      </c>
      <c r="P10460" s="1" t="s">
        <v>117</v>
      </c>
      <c r="Q10460" s="1" t="s">
        <v>393</v>
      </c>
      <c r="R10460" s="1" t="s">
        <v>8011</v>
      </c>
      <c r="S10460">
        <v>152.64000000000001</v>
      </c>
      <c r="T10460">
        <v>3</v>
      </c>
      <c r="U10460">
        <v>0</v>
      </c>
      <c r="V10460">
        <v>0</v>
      </c>
      <c r="W10460">
        <v>31.14</v>
      </c>
      <c r="X10460" s="1" t="s">
        <v>61</v>
      </c>
    </row>
    <row r="10461" spans="1:24" x14ac:dyDescent="0.3">
      <c r="A10461">
        <v>18206</v>
      </c>
      <c r="B10461" s="1" t="s">
        <v>23051</v>
      </c>
      <c r="C10461" s="2">
        <v>41553</v>
      </c>
      <c r="D10461" s="2">
        <v>41557</v>
      </c>
      <c r="E10461" s="1" t="s">
        <v>98</v>
      </c>
      <c r="F10461" s="1" t="s">
        <v>8877</v>
      </c>
      <c r="G10461" s="1" t="s">
        <v>1342</v>
      </c>
      <c r="H10461" s="1" t="s">
        <v>28</v>
      </c>
      <c r="J10461" s="1" t="s">
        <v>9148</v>
      </c>
      <c r="K10461" s="1" t="s">
        <v>1952</v>
      </c>
      <c r="L10461" s="1" t="s">
        <v>176</v>
      </c>
      <c r="M10461" s="1" t="s">
        <v>177</v>
      </c>
      <c r="N10461" s="1" t="s">
        <v>69</v>
      </c>
      <c r="O10461" s="1" t="s">
        <v>1620</v>
      </c>
      <c r="P10461" s="1" t="s">
        <v>50</v>
      </c>
      <c r="Q10461" s="1" t="s">
        <v>104</v>
      </c>
      <c r="R10461" s="1" t="s">
        <v>1621</v>
      </c>
      <c r="S10461">
        <v>504</v>
      </c>
      <c r="T10461">
        <v>4</v>
      </c>
      <c r="U10461">
        <v>0.5</v>
      </c>
      <c r="V10461">
        <v>-272.15999999999997</v>
      </c>
      <c r="W10461">
        <v>31.14</v>
      </c>
      <c r="X10461" s="1" t="s">
        <v>61</v>
      </c>
    </row>
    <row r="10462" spans="1:24" x14ac:dyDescent="0.3">
      <c r="A10462">
        <v>19699</v>
      </c>
      <c r="B10462" s="1" t="s">
        <v>23052</v>
      </c>
      <c r="C10462" s="2">
        <v>41473</v>
      </c>
      <c r="D10462" s="2">
        <v>41479</v>
      </c>
      <c r="E10462" s="1" t="s">
        <v>98</v>
      </c>
      <c r="F10462" s="1" t="s">
        <v>9493</v>
      </c>
      <c r="G10462" s="1" t="s">
        <v>6234</v>
      </c>
      <c r="H10462" s="1" t="s">
        <v>28</v>
      </c>
      <c r="J10462" s="1" t="s">
        <v>66</v>
      </c>
      <c r="K10462" s="1" t="s">
        <v>66</v>
      </c>
      <c r="L10462" s="1" t="s">
        <v>67</v>
      </c>
      <c r="M10462" s="1" t="s">
        <v>68</v>
      </c>
      <c r="N10462" s="1" t="s">
        <v>69</v>
      </c>
      <c r="O10462" s="1" t="s">
        <v>4893</v>
      </c>
      <c r="P10462" s="1" t="s">
        <v>35</v>
      </c>
      <c r="Q10462" s="1" t="s">
        <v>314</v>
      </c>
      <c r="R10462" s="1" t="s">
        <v>4894</v>
      </c>
      <c r="S10462">
        <v>698.05800000000011</v>
      </c>
      <c r="T10462">
        <v>3</v>
      </c>
      <c r="U10462">
        <v>0.1</v>
      </c>
      <c r="V10462">
        <v>62.027999999999992</v>
      </c>
      <c r="W10462">
        <v>31.14</v>
      </c>
      <c r="X10462" s="1" t="s">
        <v>61</v>
      </c>
    </row>
    <row r="10463" spans="1:24" x14ac:dyDescent="0.3">
      <c r="A10463">
        <v>16643</v>
      </c>
      <c r="B10463" s="1" t="s">
        <v>23053</v>
      </c>
      <c r="C10463" s="2">
        <v>41874</v>
      </c>
      <c r="D10463" s="2">
        <v>41876</v>
      </c>
      <c r="E10463" s="1" t="s">
        <v>25</v>
      </c>
      <c r="F10463" s="1" t="s">
        <v>23054</v>
      </c>
      <c r="G10463" s="1" t="s">
        <v>3389</v>
      </c>
      <c r="H10463" s="1" t="s">
        <v>28</v>
      </c>
      <c r="J10463" s="1" t="s">
        <v>4828</v>
      </c>
      <c r="K10463" s="1" t="s">
        <v>320</v>
      </c>
      <c r="L10463" s="1" t="s">
        <v>218</v>
      </c>
      <c r="M10463" s="1" t="s">
        <v>219</v>
      </c>
      <c r="N10463" s="1" t="s">
        <v>69</v>
      </c>
      <c r="O10463" s="1" t="s">
        <v>23055</v>
      </c>
      <c r="P10463" s="1" t="s">
        <v>117</v>
      </c>
      <c r="Q10463" s="1" t="s">
        <v>1765</v>
      </c>
      <c r="R10463" s="1" t="s">
        <v>23056</v>
      </c>
      <c r="S10463">
        <v>175.67999999999998</v>
      </c>
      <c r="T10463">
        <v>4</v>
      </c>
      <c r="U10463">
        <v>0</v>
      </c>
      <c r="V10463">
        <v>78.960000000000008</v>
      </c>
      <c r="W10463">
        <v>31.14</v>
      </c>
      <c r="X10463" s="1" t="s">
        <v>61</v>
      </c>
    </row>
    <row r="10464" spans="1:24" x14ac:dyDescent="0.3">
      <c r="A10464">
        <v>27455</v>
      </c>
      <c r="B10464" s="1" t="s">
        <v>23057</v>
      </c>
      <c r="C10464" s="2">
        <v>41296</v>
      </c>
      <c r="D10464" s="2">
        <v>41296</v>
      </c>
      <c r="E10464" s="1" t="s">
        <v>73</v>
      </c>
      <c r="F10464" s="1" t="s">
        <v>23058</v>
      </c>
      <c r="G10464" s="1" t="s">
        <v>1094</v>
      </c>
      <c r="H10464" s="1" t="s">
        <v>28</v>
      </c>
      <c r="J10464" s="1" t="s">
        <v>764</v>
      </c>
      <c r="K10464" s="1" t="s">
        <v>765</v>
      </c>
      <c r="L10464" s="1" t="s">
        <v>46</v>
      </c>
      <c r="M10464" s="1" t="s">
        <v>47</v>
      </c>
      <c r="N10464" s="1" t="s">
        <v>48</v>
      </c>
      <c r="O10464" s="1" t="s">
        <v>2950</v>
      </c>
      <c r="P10464" s="1" t="s">
        <v>117</v>
      </c>
      <c r="Q10464" s="1" t="s">
        <v>936</v>
      </c>
      <c r="R10464" s="1" t="s">
        <v>2951</v>
      </c>
      <c r="S10464">
        <v>124.74000000000001</v>
      </c>
      <c r="T10464">
        <v>3</v>
      </c>
      <c r="U10464">
        <v>0.1</v>
      </c>
      <c r="V10464">
        <v>-5.5799999999999983</v>
      </c>
      <c r="W10464">
        <v>31.13</v>
      </c>
      <c r="X10464" s="1" t="s">
        <v>38</v>
      </c>
    </row>
    <row r="10465" spans="1:24" x14ac:dyDescent="0.3">
      <c r="A10465">
        <v>22871</v>
      </c>
      <c r="B10465" s="1" t="s">
        <v>23059</v>
      </c>
      <c r="C10465" s="2">
        <v>41153</v>
      </c>
      <c r="D10465" s="2">
        <v>41160</v>
      </c>
      <c r="E10465" s="1" t="s">
        <v>98</v>
      </c>
      <c r="F10465" s="1" t="s">
        <v>12580</v>
      </c>
      <c r="G10465" s="1" t="s">
        <v>2544</v>
      </c>
      <c r="H10465" s="1" t="s">
        <v>28</v>
      </c>
      <c r="J10465" s="1" t="s">
        <v>8552</v>
      </c>
      <c r="K10465" s="1" t="s">
        <v>45</v>
      </c>
      <c r="L10465" s="1" t="s">
        <v>46</v>
      </c>
      <c r="M10465" s="1" t="s">
        <v>47</v>
      </c>
      <c r="N10465" s="1" t="s">
        <v>48</v>
      </c>
      <c r="O10465" s="1" t="s">
        <v>23060</v>
      </c>
      <c r="P10465" s="1" t="s">
        <v>50</v>
      </c>
      <c r="Q10465" s="1" t="s">
        <v>51</v>
      </c>
      <c r="R10465" s="1" t="s">
        <v>23061</v>
      </c>
      <c r="S10465">
        <v>213.29999999999998</v>
      </c>
      <c r="T10465">
        <v>5</v>
      </c>
      <c r="U10465">
        <v>0.1</v>
      </c>
      <c r="V10465">
        <v>33.150000000000006</v>
      </c>
      <c r="W10465">
        <v>31.13</v>
      </c>
      <c r="X10465" s="1" t="s">
        <v>170</v>
      </c>
    </row>
    <row r="10466" spans="1:24" x14ac:dyDescent="0.3">
      <c r="A10466">
        <v>15450</v>
      </c>
      <c r="B10466" s="1" t="s">
        <v>22107</v>
      </c>
      <c r="C10466" s="2">
        <v>41902</v>
      </c>
      <c r="D10466" s="2">
        <v>41905</v>
      </c>
      <c r="E10466" s="1" t="s">
        <v>25</v>
      </c>
      <c r="F10466" s="1" t="s">
        <v>22108</v>
      </c>
      <c r="G10466" s="1" t="s">
        <v>763</v>
      </c>
      <c r="H10466" s="1" t="s">
        <v>28</v>
      </c>
      <c r="J10466" s="1" t="s">
        <v>16162</v>
      </c>
      <c r="K10466" s="1" t="s">
        <v>16163</v>
      </c>
      <c r="L10466" s="1" t="s">
        <v>2290</v>
      </c>
      <c r="M10466" s="1" t="s">
        <v>68</v>
      </c>
      <c r="N10466" s="1" t="s">
        <v>69</v>
      </c>
      <c r="O10466" s="1" t="s">
        <v>22402</v>
      </c>
      <c r="P10466" s="1" t="s">
        <v>117</v>
      </c>
      <c r="Q10466" s="1" t="s">
        <v>118</v>
      </c>
      <c r="R10466" s="1" t="s">
        <v>22403</v>
      </c>
      <c r="S10466">
        <v>148.5</v>
      </c>
      <c r="T10466">
        <v>3</v>
      </c>
      <c r="U10466">
        <v>0</v>
      </c>
      <c r="V10466">
        <v>48.96</v>
      </c>
      <c r="W10466">
        <v>31.13</v>
      </c>
      <c r="X10466" s="1" t="s">
        <v>38</v>
      </c>
    </row>
    <row r="10467" spans="1:24" x14ac:dyDescent="0.3">
      <c r="A10467">
        <v>41184</v>
      </c>
      <c r="B10467" s="1" t="s">
        <v>23062</v>
      </c>
      <c r="C10467" s="2">
        <v>42290</v>
      </c>
      <c r="D10467" s="2">
        <v>42293</v>
      </c>
      <c r="E10467" s="1" t="s">
        <v>25</v>
      </c>
      <c r="F10467" s="1" t="s">
        <v>22938</v>
      </c>
      <c r="G10467" s="1" t="s">
        <v>2972</v>
      </c>
      <c r="H10467" s="1" t="s">
        <v>28</v>
      </c>
      <c r="I10467">
        <v>10024</v>
      </c>
      <c r="J10467" s="1" t="s">
        <v>312</v>
      </c>
      <c r="K10467" s="1" t="s">
        <v>256</v>
      </c>
      <c r="L10467" s="1" t="s">
        <v>31</v>
      </c>
      <c r="M10467" s="1" t="s">
        <v>257</v>
      </c>
      <c r="N10467" s="1" t="s">
        <v>33</v>
      </c>
      <c r="O10467" s="1" t="s">
        <v>3215</v>
      </c>
      <c r="P10467" s="1" t="s">
        <v>117</v>
      </c>
      <c r="Q10467" s="1" t="s">
        <v>437</v>
      </c>
      <c r="R10467" s="1" t="s">
        <v>3216</v>
      </c>
      <c r="S10467">
        <v>9.9600000000000009</v>
      </c>
      <c r="T10467">
        <v>2</v>
      </c>
      <c r="U10467">
        <v>0</v>
      </c>
      <c r="V10467">
        <v>4.6812000000000005</v>
      </c>
      <c r="W10467">
        <v>1.58</v>
      </c>
      <c r="X10467" s="1" t="s">
        <v>38</v>
      </c>
    </row>
    <row r="10468" spans="1:24" x14ac:dyDescent="0.3">
      <c r="A10468">
        <v>17321</v>
      </c>
      <c r="B10468" s="1" t="s">
        <v>23063</v>
      </c>
      <c r="C10468" s="2">
        <v>41934</v>
      </c>
      <c r="D10468" s="2">
        <v>41934</v>
      </c>
      <c r="E10468" s="1" t="s">
        <v>73</v>
      </c>
      <c r="F10468" s="1" t="s">
        <v>23064</v>
      </c>
      <c r="G10468" s="1" t="s">
        <v>4563</v>
      </c>
      <c r="H10468" s="1" t="s">
        <v>28</v>
      </c>
      <c r="J10468" s="1" t="s">
        <v>23065</v>
      </c>
      <c r="K10468" s="1" t="s">
        <v>160</v>
      </c>
      <c r="L10468" s="1" t="s">
        <v>161</v>
      </c>
      <c r="M10468" s="1" t="s">
        <v>68</v>
      </c>
      <c r="N10468" s="1" t="s">
        <v>69</v>
      </c>
      <c r="O10468" s="1" t="s">
        <v>15760</v>
      </c>
      <c r="P10468" s="1" t="s">
        <v>117</v>
      </c>
      <c r="Q10468" s="1" t="s">
        <v>393</v>
      </c>
      <c r="R10468" s="1" t="s">
        <v>15761</v>
      </c>
      <c r="S10468">
        <v>150.39000000000001</v>
      </c>
      <c r="T10468">
        <v>3</v>
      </c>
      <c r="U10468">
        <v>0</v>
      </c>
      <c r="V10468">
        <v>31.5</v>
      </c>
      <c r="W10468">
        <v>31.13</v>
      </c>
      <c r="X10468" s="1" t="s">
        <v>38</v>
      </c>
    </row>
    <row r="10469" spans="1:24" x14ac:dyDescent="0.3">
      <c r="A10469">
        <v>23242</v>
      </c>
      <c r="B10469" s="1" t="s">
        <v>23066</v>
      </c>
      <c r="C10469" s="2">
        <v>41836</v>
      </c>
      <c r="D10469" s="2">
        <v>41839</v>
      </c>
      <c r="E10469" s="1" t="s">
        <v>40</v>
      </c>
      <c r="F10469" s="1" t="s">
        <v>23067</v>
      </c>
      <c r="G10469" s="1" t="s">
        <v>1245</v>
      </c>
      <c r="H10469" s="1" t="s">
        <v>65</v>
      </c>
      <c r="J10469" s="1" t="s">
        <v>3696</v>
      </c>
      <c r="K10469" s="1" t="s">
        <v>3696</v>
      </c>
      <c r="L10469" s="1" t="s">
        <v>443</v>
      </c>
      <c r="M10469" s="1" t="s">
        <v>125</v>
      </c>
      <c r="N10469" s="1" t="s">
        <v>48</v>
      </c>
      <c r="O10469" s="1" t="s">
        <v>4285</v>
      </c>
      <c r="P10469" s="1" t="s">
        <v>50</v>
      </c>
      <c r="Q10469" s="1" t="s">
        <v>51</v>
      </c>
      <c r="R10469" s="1" t="s">
        <v>4286</v>
      </c>
      <c r="S10469">
        <v>340.86000000000007</v>
      </c>
      <c r="T10469">
        <v>2</v>
      </c>
      <c r="U10469">
        <v>0</v>
      </c>
      <c r="V10469">
        <v>122.69999999999999</v>
      </c>
      <c r="W10469">
        <v>31.12</v>
      </c>
      <c r="X10469" s="1" t="s">
        <v>61</v>
      </c>
    </row>
    <row r="10470" spans="1:24" x14ac:dyDescent="0.3">
      <c r="A10470">
        <v>16224</v>
      </c>
      <c r="B10470" s="1" t="s">
        <v>23068</v>
      </c>
      <c r="C10470" s="2">
        <v>41166</v>
      </c>
      <c r="D10470" s="2">
        <v>41170</v>
      </c>
      <c r="E10470" s="1" t="s">
        <v>98</v>
      </c>
      <c r="F10470" s="1" t="s">
        <v>23069</v>
      </c>
      <c r="G10470" s="1" t="s">
        <v>2485</v>
      </c>
      <c r="H10470" s="1" t="s">
        <v>28</v>
      </c>
      <c r="J10470" s="1" t="s">
        <v>1020</v>
      </c>
      <c r="K10470" s="1" t="s">
        <v>1021</v>
      </c>
      <c r="L10470" s="1" t="s">
        <v>481</v>
      </c>
      <c r="M10470" s="1" t="s">
        <v>177</v>
      </c>
      <c r="N10470" s="1" t="s">
        <v>69</v>
      </c>
      <c r="O10470" s="1" t="s">
        <v>4076</v>
      </c>
      <c r="P10470" s="1" t="s">
        <v>35</v>
      </c>
      <c r="Q10470" s="1" t="s">
        <v>36</v>
      </c>
      <c r="R10470" s="1" t="s">
        <v>4077</v>
      </c>
      <c r="S10470">
        <v>300.56400000000002</v>
      </c>
      <c r="T10470">
        <v>2</v>
      </c>
      <c r="U10470">
        <v>0.1</v>
      </c>
      <c r="V10470">
        <v>73.46399999999997</v>
      </c>
      <c r="W10470">
        <v>31.12</v>
      </c>
      <c r="X10470" s="1" t="s">
        <v>61</v>
      </c>
    </row>
    <row r="10471" spans="1:24" x14ac:dyDescent="0.3">
      <c r="A10471">
        <v>24914</v>
      </c>
      <c r="B10471" s="1" t="s">
        <v>23070</v>
      </c>
      <c r="C10471" s="2">
        <v>41762</v>
      </c>
      <c r="D10471" s="2">
        <v>41766</v>
      </c>
      <c r="E10471" s="1" t="s">
        <v>40</v>
      </c>
      <c r="F10471" s="1" t="s">
        <v>23071</v>
      </c>
      <c r="G10471" s="1" t="s">
        <v>9682</v>
      </c>
      <c r="H10471" s="1" t="s">
        <v>28</v>
      </c>
      <c r="J10471" s="1" t="s">
        <v>3474</v>
      </c>
      <c r="K10471" s="1" t="s">
        <v>2040</v>
      </c>
      <c r="L10471" s="1" t="s">
        <v>266</v>
      </c>
      <c r="M10471" s="1" t="s">
        <v>125</v>
      </c>
      <c r="N10471" s="1" t="s">
        <v>48</v>
      </c>
      <c r="O10471" s="1" t="s">
        <v>5785</v>
      </c>
      <c r="P10471" s="1" t="s">
        <v>50</v>
      </c>
      <c r="Q10471" s="1" t="s">
        <v>51</v>
      </c>
      <c r="R10471" s="1" t="s">
        <v>5786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s="1" t="s">
        <v>61</v>
      </c>
    </row>
    <row r="10472" spans="1:24" x14ac:dyDescent="0.3">
      <c r="A10472">
        <v>31295</v>
      </c>
      <c r="B10472" s="1" t="s">
        <v>23072</v>
      </c>
      <c r="C10472" s="2">
        <v>42358</v>
      </c>
      <c r="D10472" s="2">
        <v>42362</v>
      </c>
      <c r="E10472" s="1" t="s">
        <v>98</v>
      </c>
      <c r="F10472" s="1" t="s">
        <v>23073</v>
      </c>
      <c r="G10472" s="1" t="s">
        <v>2444</v>
      </c>
      <c r="H10472" s="1" t="s">
        <v>28</v>
      </c>
      <c r="J10472" s="1" t="s">
        <v>23074</v>
      </c>
      <c r="K10472" s="1" t="s">
        <v>591</v>
      </c>
      <c r="L10472" s="1" t="s">
        <v>331</v>
      </c>
      <c r="M10472" s="1" t="s">
        <v>332</v>
      </c>
      <c r="N10472" s="1" t="s">
        <v>48</v>
      </c>
      <c r="O10472" s="1" t="s">
        <v>4683</v>
      </c>
      <c r="P10472" s="1" t="s">
        <v>50</v>
      </c>
      <c r="Q10472" s="1" t="s">
        <v>107</v>
      </c>
      <c r="R10472" s="1" t="s">
        <v>4684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s="1" t="s">
        <v>61</v>
      </c>
    </row>
    <row r="10473" spans="1:24" x14ac:dyDescent="0.3">
      <c r="A10473">
        <v>7400</v>
      </c>
      <c r="B10473" s="1" t="s">
        <v>23075</v>
      </c>
      <c r="C10473" s="2">
        <v>42344</v>
      </c>
      <c r="D10473" s="2">
        <v>42351</v>
      </c>
      <c r="E10473" s="1" t="s">
        <v>98</v>
      </c>
      <c r="F10473" s="1" t="s">
        <v>23076</v>
      </c>
      <c r="G10473" s="1" t="s">
        <v>279</v>
      </c>
      <c r="H10473" s="1" t="s">
        <v>43</v>
      </c>
      <c r="J10473" s="1" t="s">
        <v>3822</v>
      </c>
      <c r="K10473" s="1" t="s">
        <v>1521</v>
      </c>
      <c r="L10473" s="1" t="s">
        <v>227</v>
      </c>
      <c r="M10473" s="1" t="s">
        <v>228</v>
      </c>
      <c r="N10473" s="1" t="s">
        <v>143</v>
      </c>
      <c r="O10473" s="1" t="s">
        <v>3040</v>
      </c>
      <c r="P10473" s="1" t="s">
        <v>50</v>
      </c>
      <c r="Q10473" s="1" t="s">
        <v>107</v>
      </c>
      <c r="R10473" s="1" t="s">
        <v>3041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s="1" t="s">
        <v>170</v>
      </c>
    </row>
    <row r="10474" spans="1:24" x14ac:dyDescent="0.3">
      <c r="A10474">
        <v>40603</v>
      </c>
      <c r="B10474" s="1" t="s">
        <v>23008</v>
      </c>
      <c r="C10474" s="2">
        <v>40992</v>
      </c>
      <c r="D10474" s="2">
        <v>40997</v>
      </c>
      <c r="E10474" s="1" t="s">
        <v>98</v>
      </c>
      <c r="F10474" s="1" t="s">
        <v>22976</v>
      </c>
      <c r="G10474" s="1" t="s">
        <v>2972</v>
      </c>
      <c r="H10474" s="1" t="s">
        <v>28</v>
      </c>
      <c r="I10474">
        <v>94110</v>
      </c>
      <c r="J10474" s="1" t="s">
        <v>287</v>
      </c>
      <c r="K10474" s="1" t="s">
        <v>288</v>
      </c>
      <c r="L10474" s="1" t="s">
        <v>31</v>
      </c>
      <c r="M10474" s="1" t="s">
        <v>113</v>
      </c>
      <c r="N10474" s="1" t="s">
        <v>33</v>
      </c>
      <c r="O10474" s="1" t="s">
        <v>9973</v>
      </c>
      <c r="P10474" s="1" t="s">
        <v>117</v>
      </c>
      <c r="Q10474" s="1" t="s">
        <v>118</v>
      </c>
      <c r="R10474" s="1" t="s">
        <v>9974</v>
      </c>
      <c r="S10474">
        <v>6.56</v>
      </c>
      <c r="T10474">
        <v>2</v>
      </c>
      <c r="U10474">
        <v>0</v>
      </c>
      <c r="V10474">
        <v>1.9023999999999992</v>
      </c>
      <c r="W10474">
        <v>1.46</v>
      </c>
      <c r="X10474" s="1" t="s">
        <v>61</v>
      </c>
    </row>
    <row r="10475" spans="1:24" x14ac:dyDescent="0.3">
      <c r="A10475">
        <v>22210</v>
      </c>
      <c r="B10475" s="1" t="s">
        <v>23077</v>
      </c>
      <c r="C10475" s="2">
        <v>42160</v>
      </c>
      <c r="D10475" s="2">
        <v>42166</v>
      </c>
      <c r="E10475" s="1" t="s">
        <v>98</v>
      </c>
      <c r="F10475" s="1" t="s">
        <v>23078</v>
      </c>
      <c r="G10475" s="1" t="s">
        <v>1347</v>
      </c>
      <c r="H10475" s="1" t="s">
        <v>65</v>
      </c>
      <c r="J10475" s="1" t="s">
        <v>978</v>
      </c>
      <c r="K10475" s="1" t="s">
        <v>978</v>
      </c>
      <c r="L10475" s="1" t="s">
        <v>331</v>
      </c>
      <c r="M10475" s="1" t="s">
        <v>332</v>
      </c>
      <c r="N10475" s="1" t="s">
        <v>48</v>
      </c>
      <c r="O10475" s="1" t="s">
        <v>4357</v>
      </c>
      <c r="P10475" s="1" t="s">
        <v>117</v>
      </c>
      <c r="Q10475" s="1" t="s">
        <v>168</v>
      </c>
      <c r="R10475" s="1" t="s">
        <v>4358</v>
      </c>
      <c r="S10475">
        <v>352.58400000000006</v>
      </c>
      <c r="T10475">
        <v>3</v>
      </c>
      <c r="U10475">
        <v>0.17</v>
      </c>
      <c r="V10475">
        <v>29.663999999999973</v>
      </c>
      <c r="W10475">
        <v>31.11</v>
      </c>
      <c r="X10475" s="1" t="s">
        <v>61</v>
      </c>
    </row>
    <row r="10476" spans="1:24" x14ac:dyDescent="0.3">
      <c r="A10476">
        <v>12873</v>
      </c>
      <c r="B10476" s="1" t="s">
        <v>5463</v>
      </c>
      <c r="C10476" s="2">
        <v>41858</v>
      </c>
      <c r="D10476" s="2">
        <v>41862</v>
      </c>
      <c r="E10476" s="1" t="s">
        <v>98</v>
      </c>
      <c r="F10476" s="1" t="s">
        <v>3555</v>
      </c>
      <c r="G10476" s="1" t="s">
        <v>3556</v>
      </c>
      <c r="H10476" s="1" t="s">
        <v>43</v>
      </c>
      <c r="J10476" s="1" t="s">
        <v>5464</v>
      </c>
      <c r="K10476" s="1" t="s">
        <v>160</v>
      </c>
      <c r="L10476" s="1" t="s">
        <v>161</v>
      </c>
      <c r="M10476" s="1" t="s">
        <v>68</v>
      </c>
      <c r="N10476" s="1" t="s">
        <v>69</v>
      </c>
      <c r="O10476" s="1" t="s">
        <v>15435</v>
      </c>
      <c r="P10476" s="1" t="s">
        <v>35</v>
      </c>
      <c r="Q10476" s="1" t="s">
        <v>314</v>
      </c>
      <c r="R10476" s="1" t="s">
        <v>15436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s="1" t="s">
        <v>38</v>
      </c>
    </row>
    <row r="10477" spans="1:24" x14ac:dyDescent="0.3">
      <c r="A10477">
        <v>40210</v>
      </c>
      <c r="B10477" s="1" t="s">
        <v>22992</v>
      </c>
      <c r="C10477" s="2">
        <v>42313</v>
      </c>
      <c r="D10477" s="2">
        <v>42317</v>
      </c>
      <c r="E10477" s="1" t="s">
        <v>98</v>
      </c>
      <c r="F10477" s="1" t="s">
        <v>22988</v>
      </c>
      <c r="G10477" s="1" t="s">
        <v>2972</v>
      </c>
      <c r="H10477" s="1" t="s">
        <v>28</v>
      </c>
      <c r="I10477">
        <v>37421</v>
      </c>
      <c r="J10477" s="1" t="s">
        <v>22102</v>
      </c>
      <c r="K10477" s="1" t="s">
        <v>1272</v>
      </c>
      <c r="L10477" s="1" t="s">
        <v>31</v>
      </c>
      <c r="M10477" s="1" t="s">
        <v>360</v>
      </c>
      <c r="N10477" s="1" t="s">
        <v>33</v>
      </c>
      <c r="O10477" s="1" t="s">
        <v>23079</v>
      </c>
      <c r="P10477" s="1" t="s">
        <v>117</v>
      </c>
      <c r="Q10477" s="1" t="s">
        <v>404</v>
      </c>
      <c r="R10477" s="1" t="s">
        <v>23080</v>
      </c>
      <c r="S10477">
        <v>4.9280000000000008</v>
      </c>
      <c r="T10477">
        <v>2</v>
      </c>
      <c r="U10477">
        <v>0.2</v>
      </c>
      <c r="V10477">
        <v>1.7247999999999997</v>
      </c>
      <c r="W10477">
        <v>1.45</v>
      </c>
      <c r="X10477" s="1" t="s">
        <v>61</v>
      </c>
    </row>
    <row r="10478" spans="1:24" x14ac:dyDescent="0.3">
      <c r="A10478">
        <v>30162</v>
      </c>
      <c r="B10478" s="1" t="s">
        <v>23081</v>
      </c>
      <c r="C10478" s="2">
        <v>41927</v>
      </c>
      <c r="D10478" s="2">
        <v>41931</v>
      </c>
      <c r="E10478" s="1" t="s">
        <v>98</v>
      </c>
      <c r="F10478" s="1" t="s">
        <v>23082</v>
      </c>
      <c r="G10478" s="1" t="s">
        <v>9693</v>
      </c>
      <c r="H10478" s="1" t="s">
        <v>43</v>
      </c>
      <c r="J10478" s="1" t="s">
        <v>1487</v>
      </c>
      <c r="K10478" s="1" t="s">
        <v>1488</v>
      </c>
      <c r="L10478" s="1" t="s">
        <v>1489</v>
      </c>
      <c r="M10478" s="1" t="s">
        <v>332</v>
      </c>
      <c r="N10478" s="1" t="s">
        <v>48</v>
      </c>
      <c r="O10478" s="1" t="s">
        <v>23083</v>
      </c>
      <c r="P10478" s="1" t="s">
        <v>50</v>
      </c>
      <c r="Q10478" s="1" t="s">
        <v>362</v>
      </c>
      <c r="R10478" s="1" t="s">
        <v>23084</v>
      </c>
      <c r="S10478">
        <v>206.517</v>
      </c>
      <c r="T10478">
        <v>5</v>
      </c>
      <c r="U10478">
        <v>0.27</v>
      </c>
      <c r="V10478">
        <v>56.516999999999982</v>
      </c>
      <c r="W10478">
        <v>31.1</v>
      </c>
      <c r="X10478" s="1" t="s">
        <v>38</v>
      </c>
    </row>
    <row r="10479" spans="1:24" x14ac:dyDescent="0.3">
      <c r="A10479">
        <v>8955</v>
      </c>
      <c r="B10479" s="1" t="s">
        <v>23085</v>
      </c>
      <c r="C10479" s="2">
        <v>41991</v>
      </c>
      <c r="D10479" s="2">
        <v>41995</v>
      </c>
      <c r="E10479" s="1" t="s">
        <v>40</v>
      </c>
      <c r="F10479" s="1" t="s">
        <v>23086</v>
      </c>
      <c r="G10479" s="1" t="s">
        <v>6443</v>
      </c>
      <c r="H10479" s="1" t="s">
        <v>28</v>
      </c>
      <c r="J10479" s="1" t="s">
        <v>18985</v>
      </c>
      <c r="K10479" s="1" t="s">
        <v>929</v>
      </c>
      <c r="L10479" s="1" t="s">
        <v>929</v>
      </c>
      <c r="M10479" s="1" t="s">
        <v>228</v>
      </c>
      <c r="N10479" s="1" t="s">
        <v>143</v>
      </c>
      <c r="O10479" s="1" t="s">
        <v>23087</v>
      </c>
      <c r="P10479" s="1" t="s">
        <v>50</v>
      </c>
      <c r="Q10479" s="1" t="s">
        <v>362</v>
      </c>
      <c r="R10479" s="1" t="s">
        <v>23088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s="1" t="s">
        <v>38</v>
      </c>
    </row>
    <row r="10480" spans="1:24" x14ac:dyDescent="0.3">
      <c r="A10480">
        <v>48638</v>
      </c>
      <c r="B10480" s="1" t="s">
        <v>23089</v>
      </c>
      <c r="C10480" s="2">
        <v>41907</v>
      </c>
      <c r="D10480" s="2">
        <v>41911</v>
      </c>
      <c r="E10480" s="1" t="s">
        <v>98</v>
      </c>
      <c r="F10480" s="1" t="s">
        <v>23090</v>
      </c>
      <c r="G10480" s="1" t="s">
        <v>5722</v>
      </c>
      <c r="H10480" s="1" t="s">
        <v>28</v>
      </c>
      <c r="J10480" s="1" t="s">
        <v>23091</v>
      </c>
      <c r="K10480" s="1" t="s">
        <v>1143</v>
      </c>
      <c r="L10480" s="1" t="s">
        <v>1144</v>
      </c>
      <c r="M10480" s="1" t="s">
        <v>1145</v>
      </c>
      <c r="N10480" s="1" t="s">
        <v>79</v>
      </c>
      <c r="O10480" s="1" t="s">
        <v>8156</v>
      </c>
      <c r="P10480" s="1" t="s">
        <v>50</v>
      </c>
      <c r="Q10480" s="1" t="s">
        <v>362</v>
      </c>
      <c r="R10480" s="1" t="s">
        <v>8157</v>
      </c>
      <c r="S10480">
        <v>219.48</v>
      </c>
      <c r="T10480">
        <v>2</v>
      </c>
      <c r="U10480">
        <v>0</v>
      </c>
      <c r="V10480">
        <v>70.199999999999989</v>
      </c>
      <c r="W10480">
        <v>31.09</v>
      </c>
      <c r="X10480" s="1" t="s">
        <v>38</v>
      </c>
    </row>
    <row r="10481" spans="1:24" x14ac:dyDescent="0.3">
      <c r="A10481">
        <v>28976</v>
      </c>
      <c r="B10481" s="1" t="s">
        <v>23092</v>
      </c>
      <c r="C10481" s="2">
        <v>41000</v>
      </c>
      <c r="D10481" s="2">
        <v>41004</v>
      </c>
      <c r="E10481" s="1" t="s">
        <v>40</v>
      </c>
      <c r="F10481" s="1" t="s">
        <v>23093</v>
      </c>
      <c r="G10481" s="1" t="s">
        <v>5653</v>
      </c>
      <c r="H10481" s="1" t="s">
        <v>28</v>
      </c>
      <c r="J10481" s="1" t="s">
        <v>86</v>
      </c>
      <c r="K10481" s="1" t="s">
        <v>45</v>
      </c>
      <c r="L10481" s="1" t="s">
        <v>46</v>
      </c>
      <c r="M10481" s="1" t="s">
        <v>47</v>
      </c>
      <c r="N10481" s="1" t="s">
        <v>48</v>
      </c>
      <c r="O10481" s="1" t="s">
        <v>11747</v>
      </c>
      <c r="P10481" s="1" t="s">
        <v>35</v>
      </c>
      <c r="Q10481" s="1" t="s">
        <v>81</v>
      </c>
      <c r="R10481" s="1" t="s">
        <v>11748</v>
      </c>
      <c r="S10481">
        <v>228.42</v>
      </c>
      <c r="T10481">
        <v>2</v>
      </c>
      <c r="U10481">
        <v>0.1</v>
      </c>
      <c r="V10481">
        <v>83.7</v>
      </c>
      <c r="W10481">
        <v>31.09</v>
      </c>
      <c r="X10481" s="1" t="s">
        <v>38</v>
      </c>
    </row>
    <row r="10482" spans="1:24" x14ac:dyDescent="0.3">
      <c r="A10482">
        <v>40604</v>
      </c>
      <c r="B10482" s="1" t="s">
        <v>23008</v>
      </c>
      <c r="C10482" s="2">
        <v>40992</v>
      </c>
      <c r="D10482" s="2">
        <v>40997</v>
      </c>
      <c r="E10482" s="1" t="s">
        <v>98</v>
      </c>
      <c r="F10482" s="1" t="s">
        <v>22976</v>
      </c>
      <c r="G10482" s="1" t="s">
        <v>2972</v>
      </c>
      <c r="H10482" s="1" t="s">
        <v>28</v>
      </c>
      <c r="I10482">
        <v>94110</v>
      </c>
      <c r="J10482" s="1" t="s">
        <v>287</v>
      </c>
      <c r="K10482" s="1" t="s">
        <v>288</v>
      </c>
      <c r="L10482" s="1" t="s">
        <v>31</v>
      </c>
      <c r="M10482" s="1" t="s">
        <v>113</v>
      </c>
      <c r="N10482" s="1" t="s">
        <v>33</v>
      </c>
      <c r="O10482" s="1" t="s">
        <v>5998</v>
      </c>
      <c r="P10482" s="1" t="s">
        <v>117</v>
      </c>
      <c r="Q10482" s="1" t="s">
        <v>118</v>
      </c>
      <c r="R10482" s="1" t="s">
        <v>5999</v>
      </c>
      <c r="S10482">
        <v>14.88</v>
      </c>
      <c r="T10482">
        <v>2</v>
      </c>
      <c r="U10482">
        <v>0</v>
      </c>
      <c r="V10482">
        <v>3.7200000000000006</v>
      </c>
      <c r="W10482">
        <v>1.35</v>
      </c>
      <c r="X10482" s="1" t="s">
        <v>61</v>
      </c>
    </row>
    <row r="10483" spans="1:24" x14ac:dyDescent="0.3">
      <c r="A10483">
        <v>20150</v>
      </c>
      <c r="B10483" s="1" t="s">
        <v>4596</v>
      </c>
      <c r="C10483" s="2">
        <v>41025</v>
      </c>
      <c r="D10483" s="2">
        <v>41031</v>
      </c>
      <c r="E10483" s="1" t="s">
        <v>98</v>
      </c>
      <c r="F10483" s="1" t="s">
        <v>4597</v>
      </c>
      <c r="G10483" s="1" t="s">
        <v>4598</v>
      </c>
      <c r="H10483" s="1" t="s">
        <v>28</v>
      </c>
      <c r="J10483" s="1" t="s">
        <v>906</v>
      </c>
      <c r="K10483" s="1" t="s">
        <v>907</v>
      </c>
      <c r="L10483" s="1" t="s">
        <v>161</v>
      </c>
      <c r="M10483" s="1" t="s">
        <v>68</v>
      </c>
      <c r="N10483" s="1" t="s">
        <v>69</v>
      </c>
      <c r="O10483" s="1" t="s">
        <v>5287</v>
      </c>
      <c r="P10483" s="1" t="s">
        <v>50</v>
      </c>
      <c r="Q10483" s="1" t="s">
        <v>51</v>
      </c>
      <c r="R10483" s="1" t="s">
        <v>5288</v>
      </c>
      <c r="S10483">
        <v>807.59699999999998</v>
      </c>
      <c r="T10483">
        <v>7</v>
      </c>
      <c r="U10483">
        <v>0.1</v>
      </c>
      <c r="V10483">
        <v>251.09699999999998</v>
      </c>
      <c r="W10483">
        <v>31.08</v>
      </c>
      <c r="X10483" s="1" t="s">
        <v>61</v>
      </c>
    </row>
    <row r="10484" spans="1:24" x14ac:dyDescent="0.3">
      <c r="A10484">
        <v>12394</v>
      </c>
      <c r="B10484" s="1" t="s">
        <v>23094</v>
      </c>
      <c r="C10484" s="2">
        <v>42259</v>
      </c>
      <c r="D10484" s="2">
        <v>42263</v>
      </c>
      <c r="E10484" s="1" t="s">
        <v>98</v>
      </c>
      <c r="F10484" s="1" t="s">
        <v>23095</v>
      </c>
      <c r="G10484" s="1" t="s">
        <v>4960</v>
      </c>
      <c r="H10484" s="1" t="s">
        <v>43</v>
      </c>
      <c r="J10484" s="1" t="s">
        <v>10915</v>
      </c>
      <c r="K10484" s="1" t="s">
        <v>160</v>
      </c>
      <c r="L10484" s="1" t="s">
        <v>161</v>
      </c>
      <c r="M10484" s="1" t="s">
        <v>68</v>
      </c>
      <c r="N10484" s="1" t="s">
        <v>69</v>
      </c>
      <c r="O10484" s="1" t="s">
        <v>7730</v>
      </c>
      <c r="P10484" s="1" t="s">
        <v>50</v>
      </c>
      <c r="Q10484" s="1" t="s">
        <v>362</v>
      </c>
      <c r="R10484" s="1" t="s">
        <v>7731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s="1" t="s">
        <v>38</v>
      </c>
    </row>
    <row r="10485" spans="1:24" x14ac:dyDescent="0.3">
      <c r="A10485">
        <v>21359</v>
      </c>
      <c r="B10485" s="1" t="s">
        <v>23096</v>
      </c>
      <c r="C10485" s="2">
        <v>42270</v>
      </c>
      <c r="D10485" s="2">
        <v>42276</v>
      </c>
      <c r="E10485" s="1" t="s">
        <v>98</v>
      </c>
      <c r="F10485" s="1" t="s">
        <v>23097</v>
      </c>
      <c r="G10485" s="1" t="s">
        <v>3608</v>
      </c>
      <c r="H10485" s="1" t="s">
        <v>43</v>
      </c>
      <c r="J10485" s="1" t="s">
        <v>1699</v>
      </c>
      <c r="K10485" s="1" t="s">
        <v>1699</v>
      </c>
      <c r="L10485" s="1" t="s">
        <v>1699</v>
      </c>
      <c r="M10485" s="1" t="s">
        <v>332</v>
      </c>
      <c r="N10485" s="1" t="s">
        <v>48</v>
      </c>
      <c r="O10485" s="1" t="s">
        <v>2184</v>
      </c>
      <c r="P10485" s="1" t="s">
        <v>50</v>
      </c>
      <c r="Q10485" s="1" t="s">
        <v>107</v>
      </c>
      <c r="R10485" s="1" t="s">
        <v>2185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s="1" t="s">
        <v>61</v>
      </c>
    </row>
    <row r="10486" spans="1:24" x14ac:dyDescent="0.3">
      <c r="A10486">
        <v>49192</v>
      </c>
      <c r="B10486" s="1" t="s">
        <v>18660</v>
      </c>
      <c r="C10486" s="2">
        <v>42158</v>
      </c>
      <c r="D10486" s="2">
        <v>42160</v>
      </c>
      <c r="E10486" s="1" t="s">
        <v>40</v>
      </c>
      <c r="F10486" s="1" t="s">
        <v>18661</v>
      </c>
      <c r="G10486" s="1" t="s">
        <v>9019</v>
      </c>
      <c r="H10486" s="1" t="s">
        <v>28</v>
      </c>
      <c r="J10486" s="1" t="s">
        <v>76</v>
      </c>
      <c r="K10486" s="1" t="s">
        <v>76</v>
      </c>
      <c r="L10486" s="1" t="s">
        <v>77</v>
      </c>
      <c r="M10486" s="1" t="s">
        <v>78</v>
      </c>
      <c r="N10486" s="1" t="s">
        <v>79</v>
      </c>
      <c r="O10486" s="1" t="s">
        <v>23098</v>
      </c>
      <c r="P10486" s="1" t="s">
        <v>117</v>
      </c>
      <c r="Q10486" s="1" t="s">
        <v>118</v>
      </c>
      <c r="R10486" s="1" t="s">
        <v>23099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s="1" t="s">
        <v>38</v>
      </c>
    </row>
    <row r="10487" spans="1:24" x14ac:dyDescent="0.3">
      <c r="A10487">
        <v>36471</v>
      </c>
      <c r="B10487" s="1" t="s">
        <v>22982</v>
      </c>
      <c r="C10487" s="2">
        <v>42297</v>
      </c>
      <c r="D10487" s="2">
        <v>42302</v>
      </c>
      <c r="E10487" s="1" t="s">
        <v>98</v>
      </c>
      <c r="F10487" s="1" t="s">
        <v>22983</v>
      </c>
      <c r="G10487" s="1" t="s">
        <v>2972</v>
      </c>
      <c r="H10487" s="1" t="s">
        <v>28</v>
      </c>
      <c r="I10487">
        <v>76706</v>
      </c>
      <c r="J10487" s="1" t="s">
        <v>21116</v>
      </c>
      <c r="K10487" s="1" t="s">
        <v>166</v>
      </c>
      <c r="L10487" s="1" t="s">
        <v>31</v>
      </c>
      <c r="M10487" s="1" t="s">
        <v>32</v>
      </c>
      <c r="N10487" s="1" t="s">
        <v>33</v>
      </c>
      <c r="O10487" s="1" t="s">
        <v>7751</v>
      </c>
      <c r="P10487" s="1" t="s">
        <v>117</v>
      </c>
      <c r="Q10487" s="1" t="s">
        <v>393</v>
      </c>
      <c r="R10487" s="1" t="s">
        <v>7752</v>
      </c>
      <c r="S10487">
        <v>2.0719999999999996</v>
      </c>
      <c r="T10487">
        <v>2</v>
      </c>
      <c r="U10487">
        <v>0.8</v>
      </c>
      <c r="V10487">
        <v>-3.5224000000000011</v>
      </c>
      <c r="W10487">
        <v>1.34</v>
      </c>
      <c r="X10487" s="1" t="s">
        <v>38</v>
      </c>
    </row>
    <row r="10488" spans="1:24" x14ac:dyDescent="0.3">
      <c r="A10488">
        <v>20251</v>
      </c>
      <c r="B10488" s="1" t="s">
        <v>8823</v>
      </c>
      <c r="C10488" s="2">
        <v>42244</v>
      </c>
      <c r="D10488" s="2">
        <v>42246</v>
      </c>
      <c r="E10488" s="1" t="s">
        <v>40</v>
      </c>
      <c r="F10488" s="1" t="s">
        <v>8824</v>
      </c>
      <c r="G10488" s="1" t="s">
        <v>5553</v>
      </c>
      <c r="H10488" s="1" t="s">
        <v>65</v>
      </c>
      <c r="J10488" s="1" t="s">
        <v>1462</v>
      </c>
      <c r="K10488" s="1" t="s">
        <v>320</v>
      </c>
      <c r="L10488" s="1" t="s">
        <v>218</v>
      </c>
      <c r="M10488" s="1" t="s">
        <v>219</v>
      </c>
      <c r="N10488" s="1" t="s">
        <v>69</v>
      </c>
      <c r="O10488" s="1" t="s">
        <v>21511</v>
      </c>
      <c r="P10488" s="1" t="s">
        <v>50</v>
      </c>
      <c r="Q10488" s="1" t="s">
        <v>51</v>
      </c>
      <c r="R10488" s="1" t="s">
        <v>21512</v>
      </c>
      <c r="S10488">
        <v>212.39999999999998</v>
      </c>
      <c r="T10488">
        <v>4</v>
      </c>
      <c r="U10488">
        <v>0</v>
      </c>
      <c r="V10488">
        <v>8.3999999999999986</v>
      </c>
      <c r="W10488">
        <v>31.06</v>
      </c>
      <c r="X10488" s="1" t="s">
        <v>38</v>
      </c>
    </row>
    <row r="10489" spans="1:24" x14ac:dyDescent="0.3">
      <c r="A10489">
        <v>50541</v>
      </c>
      <c r="B10489" s="1" t="s">
        <v>20733</v>
      </c>
      <c r="C10489" s="2">
        <v>42327</v>
      </c>
      <c r="D10489" s="2">
        <v>42331</v>
      </c>
      <c r="E10489" s="1" t="s">
        <v>98</v>
      </c>
      <c r="F10489" s="1" t="s">
        <v>20734</v>
      </c>
      <c r="G10489" s="1" t="s">
        <v>4116</v>
      </c>
      <c r="H10489" s="1" t="s">
        <v>65</v>
      </c>
      <c r="J10489" s="1" t="s">
        <v>20735</v>
      </c>
      <c r="K10489" s="1" t="s">
        <v>20735</v>
      </c>
      <c r="L10489" s="1" t="s">
        <v>1509</v>
      </c>
      <c r="M10489" s="1" t="s">
        <v>201</v>
      </c>
      <c r="N10489" s="1" t="s">
        <v>69</v>
      </c>
      <c r="O10489" s="1" t="s">
        <v>18149</v>
      </c>
      <c r="P10489" s="1" t="s">
        <v>35</v>
      </c>
      <c r="Q10489" s="1" t="s">
        <v>314</v>
      </c>
      <c r="R10489" s="1" t="s">
        <v>18150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s="1" t="s">
        <v>38</v>
      </c>
    </row>
    <row r="10490" spans="1:24" x14ac:dyDescent="0.3">
      <c r="A10490">
        <v>27861</v>
      </c>
      <c r="B10490" s="1" t="s">
        <v>23100</v>
      </c>
      <c r="C10490" s="2">
        <v>41160</v>
      </c>
      <c r="D10490" s="2">
        <v>41160</v>
      </c>
      <c r="E10490" s="1" t="s">
        <v>73</v>
      </c>
      <c r="F10490" s="1" t="s">
        <v>23101</v>
      </c>
      <c r="G10490" s="1" t="s">
        <v>2668</v>
      </c>
      <c r="H10490" s="1" t="s">
        <v>28</v>
      </c>
      <c r="J10490" s="1" t="s">
        <v>532</v>
      </c>
      <c r="K10490" s="1" t="s">
        <v>533</v>
      </c>
      <c r="L10490" s="1" t="s">
        <v>46</v>
      </c>
      <c r="M10490" s="1" t="s">
        <v>47</v>
      </c>
      <c r="N10490" s="1" t="s">
        <v>48</v>
      </c>
      <c r="O10490" s="1" t="s">
        <v>15384</v>
      </c>
      <c r="P10490" s="1" t="s">
        <v>117</v>
      </c>
      <c r="Q10490" s="1" t="s">
        <v>1765</v>
      </c>
      <c r="R10490" s="1" t="s">
        <v>15385</v>
      </c>
      <c r="S10490">
        <v>266.32800000000003</v>
      </c>
      <c r="T10490">
        <v>6</v>
      </c>
      <c r="U10490">
        <v>0.1</v>
      </c>
      <c r="V10490">
        <v>11.807999999999993</v>
      </c>
      <c r="W10490">
        <v>31.05</v>
      </c>
      <c r="X10490" s="1" t="s">
        <v>38</v>
      </c>
    </row>
    <row r="10491" spans="1:24" x14ac:dyDescent="0.3">
      <c r="A10491">
        <v>40209</v>
      </c>
      <c r="B10491" s="1" t="s">
        <v>22992</v>
      </c>
      <c r="C10491" s="2">
        <v>42313</v>
      </c>
      <c r="D10491" s="2">
        <v>42317</v>
      </c>
      <c r="E10491" s="1" t="s">
        <v>98</v>
      </c>
      <c r="F10491" s="1" t="s">
        <v>22988</v>
      </c>
      <c r="G10491" s="1" t="s">
        <v>2972</v>
      </c>
      <c r="H10491" s="1" t="s">
        <v>28</v>
      </c>
      <c r="I10491">
        <v>37421</v>
      </c>
      <c r="J10491" s="1" t="s">
        <v>22102</v>
      </c>
      <c r="K10491" s="1" t="s">
        <v>1272</v>
      </c>
      <c r="L10491" s="1" t="s">
        <v>31</v>
      </c>
      <c r="M10491" s="1" t="s">
        <v>360</v>
      </c>
      <c r="N10491" s="1" t="s">
        <v>33</v>
      </c>
      <c r="O10491" s="1" t="s">
        <v>6860</v>
      </c>
      <c r="P10491" s="1" t="s">
        <v>117</v>
      </c>
      <c r="Q10491" s="1" t="s">
        <v>393</v>
      </c>
      <c r="R10491" s="1" t="s">
        <v>6861</v>
      </c>
      <c r="S10491">
        <v>3.5640000000000009</v>
      </c>
      <c r="T10491">
        <v>2</v>
      </c>
      <c r="U10491">
        <v>0.7</v>
      </c>
      <c r="V10491">
        <v>-2.9700000000000006</v>
      </c>
      <c r="W10491">
        <v>1.27</v>
      </c>
      <c r="X10491" s="1" t="s">
        <v>61</v>
      </c>
    </row>
    <row r="10492" spans="1:24" x14ac:dyDescent="0.3">
      <c r="A10492">
        <v>44671</v>
      </c>
      <c r="B10492" s="1" t="s">
        <v>23102</v>
      </c>
      <c r="C10492" s="2">
        <v>42269</v>
      </c>
      <c r="D10492" s="2">
        <v>42272</v>
      </c>
      <c r="E10492" s="1" t="s">
        <v>40</v>
      </c>
      <c r="F10492" s="1" t="s">
        <v>23103</v>
      </c>
      <c r="G10492" s="1" t="s">
        <v>5107</v>
      </c>
      <c r="H10492" s="1" t="s">
        <v>28</v>
      </c>
      <c r="J10492" s="1" t="s">
        <v>1604</v>
      </c>
      <c r="K10492" s="1" t="s">
        <v>1604</v>
      </c>
      <c r="L10492" s="1" t="s">
        <v>1225</v>
      </c>
      <c r="M10492" s="1" t="s">
        <v>201</v>
      </c>
      <c r="N10492" s="1" t="s">
        <v>69</v>
      </c>
      <c r="O10492" s="1" t="s">
        <v>2370</v>
      </c>
      <c r="P10492" s="1" t="s">
        <v>35</v>
      </c>
      <c r="Q10492" s="1" t="s">
        <v>314</v>
      </c>
      <c r="R10492" s="1" t="s">
        <v>2371</v>
      </c>
      <c r="S10492">
        <v>256.14000000000004</v>
      </c>
      <c r="T10492">
        <v>1</v>
      </c>
      <c r="U10492">
        <v>0</v>
      </c>
      <c r="V10492">
        <v>102.44999999999999</v>
      </c>
      <c r="W10492">
        <v>31.05</v>
      </c>
      <c r="X10492" s="1" t="s">
        <v>38</v>
      </c>
    </row>
    <row r="10493" spans="1:24" x14ac:dyDescent="0.3">
      <c r="A10493">
        <v>16680</v>
      </c>
      <c r="B10493" s="1" t="s">
        <v>23104</v>
      </c>
      <c r="C10493" s="2">
        <v>41297</v>
      </c>
      <c r="D10493" s="2">
        <v>41304</v>
      </c>
      <c r="E10493" s="1" t="s">
        <v>98</v>
      </c>
      <c r="F10493" s="1" t="s">
        <v>23105</v>
      </c>
      <c r="G10493" s="1" t="s">
        <v>5827</v>
      </c>
      <c r="H10493" s="1" t="s">
        <v>28</v>
      </c>
      <c r="J10493" s="1" t="s">
        <v>8878</v>
      </c>
      <c r="K10493" s="1" t="s">
        <v>2711</v>
      </c>
      <c r="L10493" s="1" t="s">
        <v>176</v>
      </c>
      <c r="M10493" s="1" t="s">
        <v>177</v>
      </c>
      <c r="N10493" s="1" t="s">
        <v>69</v>
      </c>
      <c r="O10493" s="1" t="s">
        <v>4297</v>
      </c>
      <c r="P10493" s="1" t="s">
        <v>35</v>
      </c>
      <c r="Q10493" s="1" t="s">
        <v>283</v>
      </c>
      <c r="R10493" s="1" t="s">
        <v>4298</v>
      </c>
      <c r="S10493">
        <v>294.29999999999995</v>
      </c>
      <c r="T10493">
        <v>3</v>
      </c>
      <c r="U10493">
        <v>0.4</v>
      </c>
      <c r="V10493">
        <v>-63.81</v>
      </c>
      <c r="W10493">
        <v>31.05</v>
      </c>
      <c r="X10493" s="1" t="s">
        <v>61</v>
      </c>
    </row>
    <row r="10494" spans="1:24" x14ac:dyDescent="0.3">
      <c r="A10494">
        <v>23400</v>
      </c>
      <c r="B10494" s="1" t="s">
        <v>16351</v>
      </c>
      <c r="C10494" s="2">
        <v>41251</v>
      </c>
      <c r="D10494" s="2">
        <v>41256</v>
      </c>
      <c r="E10494" s="1" t="s">
        <v>98</v>
      </c>
      <c r="F10494" s="1" t="s">
        <v>6558</v>
      </c>
      <c r="G10494" s="1" t="s">
        <v>2892</v>
      </c>
      <c r="H10494" s="1" t="s">
        <v>43</v>
      </c>
      <c r="J10494" s="1" t="s">
        <v>2958</v>
      </c>
      <c r="K10494" s="1" t="s">
        <v>533</v>
      </c>
      <c r="L10494" s="1" t="s">
        <v>46</v>
      </c>
      <c r="M10494" s="1" t="s">
        <v>47</v>
      </c>
      <c r="N10494" s="1" t="s">
        <v>48</v>
      </c>
      <c r="O10494" s="1" t="s">
        <v>10103</v>
      </c>
      <c r="P10494" s="1" t="s">
        <v>35</v>
      </c>
      <c r="Q10494" s="1" t="s">
        <v>36</v>
      </c>
      <c r="R10494" s="1" t="s">
        <v>10104</v>
      </c>
      <c r="S10494">
        <v>443.988</v>
      </c>
      <c r="T10494">
        <v>4</v>
      </c>
      <c r="U10494">
        <v>0.1</v>
      </c>
      <c r="V10494">
        <v>123.22800000000001</v>
      </c>
      <c r="W10494">
        <v>31.05</v>
      </c>
      <c r="X10494" s="1" t="s">
        <v>61</v>
      </c>
    </row>
    <row r="10495" spans="1:24" x14ac:dyDescent="0.3">
      <c r="A10495">
        <v>17484</v>
      </c>
      <c r="B10495" s="1" t="s">
        <v>23106</v>
      </c>
      <c r="C10495" s="2">
        <v>42268</v>
      </c>
      <c r="D10495" s="2">
        <v>42272</v>
      </c>
      <c r="E10495" s="1" t="s">
        <v>98</v>
      </c>
      <c r="F10495" s="1" t="s">
        <v>23107</v>
      </c>
      <c r="G10495" s="1" t="s">
        <v>1972</v>
      </c>
      <c r="H10495" s="1" t="s">
        <v>65</v>
      </c>
      <c r="J10495" s="1" t="s">
        <v>5242</v>
      </c>
      <c r="K10495" s="1" t="s">
        <v>545</v>
      </c>
      <c r="L10495" s="1" t="s">
        <v>67</v>
      </c>
      <c r="M10495" s="1" t="s">
        <v>68</v>
      </c>
      <c r="N10495" s="1" t="s">
        <v>69</v>
      </c>
      <c r="O10495" s="1" t="s">
        <v>3828</v>
      </c>
      <c r="P10495" s="1" t="s">
        <v>35</v>
      </c>
      <c r="Q10495" s="1" t="s">
        <v>81</v>
      </c>
      <c r="R10495" s="1" t="s">
        <v>3829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s="1" t="s">
        <v>61</v>
      </c>
    </row>
    <row r="10496" spans="1:24" x14ac:dyDescent="0.3">
      <c r="A10496">
        <v>48324</v>
      </c>
      <c r="B10496" s="1" t="s">
        <v>23108</v>
      </c>
      <c r="C10496" s="2">
        <v>41508</v>
      </c>
      <c r="D10496" s="2">
        <v>41514</v>
      </c>
      <c r="E10496" s="1" t="s">
        <v>98</v>
      </c>
      <c r="F10496" s="1" t="s">
        <v>23109</v>
      </c>
      <c r="G10496" s="1" t="s">
        <v>293</v>
      </c>
      <c r="H10496" s="1" t="s">
        <v>43</v>
      </c>
      <c r="J10496" s="1" t="s">
        <v>8445</v>
      </c>
      <c r="K10496" s="1" t="s">
        <v>8445</v>
      </c>
      <c r="L10496" s="1" t="s">
        <v>1540</v>
      </c>
      <c r="M10496" s="1" t="s">
        <v>133</v>
      </c>
      <c r="N10496" s="1" t="s">
        <v>48</v>
      </c>
      <c r="O10496" s="1" t="s">
        <v>4749</v>
      </c>
      <c r="P10496" s="1" t="s">
        <v>117</v>
      </c>
      <c r="Q10496" s="1" t="s">
        <v>168</v>
      </c>
      <c r="R10496" s="1" t="s">
        <v>4750</v>
      </c>
      <c r="S10496">
        <v>327.31200000000007</v>
      </c>
      <c r="T10496">
        <v>6</v>
      </c>
      <c r="U10496">
        <v>0.6</v>
      </c>
      <c r="V10496">
        <v>-319.2480000000001</v>
      </c>
      <c r="W10496">
        <v>31.04</v>
      </c>
      <c r="X10496" s="1" t="s">
        <v>61</v>
      </c>
    </row>
    <row r="10497" spans="1:24" x14ac:dyDescent="0.3">
      <c r="A10497">
        <v>32950</v>
      </c>
      <c r="B10497" s="1" t="s">
        <v>23110</v>
      </c>
      <c r="C10497" s="2">
        <v>42327</v>
      </c>
      <c r="D10497" s="2">
        <v>42330</v>
      </c>
      <c r="E10497" s="1" t="s">
        <v>25</v>
      </c>
      <c r="F10497" s="1" t="s">
        <v>23111</v>
      </c>
      <c r="G10497" s="1" t="s">
        <v>1845</v>
      </c>
      <c r="H10497" s="1" t="s">
        <v>28</v>
      </c>
      <c r="I10497">
        <v>98105</v>
      </c>
      <c r="J10497" s="1" t="s">
        <v>111</v>
      </c>
      <c r="K10497" s="1" t="s">
        <v>112</v>
      </c>
      <c r="L10497" s="1" t="s">
        <v>31</v>
      </c>
      <c r="M10497" s="1" t="s">
        <v>113</v>
      </c>
      <c r="N10497" s="1" t="s">
        <v>33</v>
      </c>
      <c r="O10497" s="1" t="s">
        <v>23112</v>
      </c>
      <c r="P10497" s="1" t="s">
        <v>35</v>
      </c>
      <c r="Q10497" s="1" t="s">
        <v>314</v>
      </c>
      <c r="R10497" s="1" t="s">
        <v>23113</v>
      </c>
      <c r="S10497">
        <v>132.52000000000001</v>
      </c>
      <c r="T10497">
        <v>4</v>
      </c>
      <c r="U10497">
        <v>0</v>
      </c>
      <c r="V10497">
        <v>54.333200000000005</v>
      </c>
      <c r="W10497">
        <v>23.11</v>
      </c>
      <c r="X10497" s="1" t="s">
        <v>38</v>
      </c>
    </row>
    <row r="10498" spans="1:24" x14ac:dyDescent="0.3">
      <c r="A10498">
        <v>47805</v>
      </c>
      <c r="B10498" s="1" t="s">
        <v>14403</v>
      </c>
      <c r="C10498" s="2">
        <v>42355</v>
      </c>
      <c r="D10498" s="2">
        <v>42358</v>
      </c>
      <c r="E10498" s="1" t="s">
        <v>25</v>
      </c>
      <c r="F10498" s="1" t="s">
        <v>14404</v>
      </c>
      <c r="G10498" s="1" t="s">
        <v>2085</v>
      </c>
      <c r="H10498" s="1" t="s">
        <v>65</v>
      </c>
      <c r="J10498" s="1" t="s">
        <v>14405</v>
      </c>
      <c r="K10498" s="1" t="s">
        <v>14405</v>
      </c>
      <c r="L10498" s="1" t="s">
        <v>5536</v>
      </c>
      <c r="M10498" s="1" t="s">
        <v>133</v>
      </c>
      <c r="N10498" s="1" t="s">
        <v>48</v>
      </c>
      <c r="O10498" s="1" t="s">
        <v>13667</v>
      </c>
      <c r="P10498" s="1" t="s">
        <v>50</v>
      </c>
      <c r="Q10498" s="1" t="s">
        <v>51</v>
      </c>
      <c r="R10498" s="1" t="s">
        <v>13668</v>
      </c>
      <c r="S10498">
        <v>133.11000000000001</v>
      </c>
      <c r="T10498">
        <v>1</v>
      </c>
      <c r="U10498">
        <v>0</v>
      </c>
      <c r="V10498">
        <v>63.87</v>
      </c>
      <c r="W10498">
        <v>31.04</v>
      </c>
      <c r="X10498" s="1" t="s">
        <v>38</v>
      </c>
    </row>
    <row r="10499" spans="1:24" x14ac:dyDescent="0.3">
      <c r="A10499">
        <v>9418</v>
      </c>
      <c r="B10499" s="1" t="s">
        <v>23114</v>
      </c>
      <c r="C10499" s="2">
        <v>41631</v>
      </c>
      <c r="D10499" s="2">
        <v>41637</v>
      </c>
      <c r="E10499" s="1" t="s">
        <v>98</v>
      </c>
      <c r="F10499" s="1" t="s">
        <v>23115</v>
      </c>
      <c r="G10499" s="1" t="s">
        <v>1644</v>
      </c>
      <c r="H10499" s="1" t="s">
        <v>43</v>
      </c>
      <c r="J10499" s="1" t="s">
        <v>23116</v>
      </c>
      <c r="K10499" s="1" t="s">
        <v>17152</v>
      </c>
      <c r="L10499" s="1" t="s">
        <v>698</v>
      </c>
      <c r="M10499" s="1" t="s">
        <v>142</v>
      </c>
      <c r="N10499" s="1" t="s">
        <v>143</v>
      </c>
      <c r="O10499" s="1" t="s">
        <v>9597</v>
      </c>
      <c r="P10499" s="1" t="s">
        <v>50</v>
      </c>
      <c r="Q10499" s="1" t="s">
        <v>51</v>
      </c>
      <c r="R10499" s="1" t="s">
        <v>9598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s="1" t="s">
        <v>170</v>
      </c>
    </row>
    <row r="10500" spans="1:24" x14ac:dyDescent="0.3">
      <c r="A10500">
        <v>46177</v>
      </c>
      <c r="B10500" s="1" t="s">
        <v>23117</v>
      </c>
      <c r="C10500" s="2">
        <v>41528</v>
      </c>
      <c r="D10500" s="2">
        <v>41532</v>
      </c>
      <c r="E10500" s="1" t="s">
        <v>98</v>
      </c>
      <c r="F10500" s="1" t="s">
        <v>23118</v>
      </c>
      <c r="G10500" s="1" t="s">
        <v>2544</v>
      </c>
      <c r="H10500" s="1" t="s">
        <v>28</v>
      </c>
      <c r="J10500" s="1" t="s">
        <v>1284</v>
      </c>
      <c r="K10500" s="1" t="s">
        <v>1285</v>
      </c>
      <c r="L10500" s="1" t="s">
        <v>1286</v>
      </c>
      <c r="M10500" s="1" t="s">
        <v>572</v>
      </c>
      <c r="N10500" s="1" t="s">
        <v>79</v>
      </c>
      <c r="O10500" s="1" t="s">
        <v>4134</v>
      </c>
      <c r="P10500" s="1" t="s">
        <v>50</v>
      </c>
      <c r="Q10500" s="1" t="s">
        <v>107</v>
      </c>
      <c r="R10500" s="1" t="s">
        <v>4135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s="1" t="s">
        <v>38</v>
      </c>
    </row>
    <row r="10501" spans="1:24" x14ac:dyDescent="0.3">
      <c r="A10501">
        <v>40766</v>
      </c>
      <c r="B10501" s="1" t="s">
        <v>23119</v>
      </c>
      <c r="C10501" s="2">
        <v>42314</v>
      </c>
      <c r="D10501" s="2">
        <v>42319</v>
      </c>
      <c r="E10501" s="1" t="s">
        <v>40</v>
      </c>
      <c r="F10501" s="1" t="s">
        <v>23120</v>
      </c>
      <c r="G10501" s="1" t="s">
        <v>1845</v>
      </c>
      <c r="H10501" s="1" t="s">
        <v>28</v>
      </c>
      <c r="I10501">
        <v>10024</v>
      </c>
      <c r="J10501" s="1" t="s">
        <v>312</v>
      </c>
      <c r="K10501" s="1" t="s">
        <v>256</v>
      </c>
      <c r="L10501" s="1" t="s">
        <v>31</v>
      </c>
      <c r="M10501" s="1" t="s">
        <v>257</v>
      </c>
      <c r="N10501" s="1" t="s">
        <v>33</v>
      </c>
      <c r="O10501" s="1" t="s">
        <v>14069</v>
      </c>
      <c r="P10501" s="1" t="s">
        <v>117</v>
      </c>
      <c r="Q10501" s="1" t="s">
        <v>437</v>
      </c>
      <c r="R10501" s="1" t="s">
        <v>14070</v>
      </c>
      <c r="S10501">
        <v>110.96</v>
      </c>
      <c r="T10501">
        <v>2</v>
      </c>
      <c r="U10501">
        <v>0</v>
      </c>
      <c r="V10501">
        <v>53.260799999999996</v>
      </c>
      <c r="W10501">
        <v>15.09</v>
      </c>
      <c r="X10501" s="1" t="s">
        <v>61</v>
      </c>
    </row>
    <row r="10502" spans="1:24" x14ac:dyDescent="0.3">
      <c r="A10502">
        <v>25480</v>
      </c>
      <c r="B10502" s="1" t="s">
        <v>23121</v>
      </c>
      <c r="C10502" s="2">
        <v>42050</v>
      </c>
      <c r="D10502" s="2">
        <v>42054</v>
      </c>
      <c r="E10502" s="1" t="s">
        <v>98</v>
      </c>
      <c r="F10502" s="1" t="s">
        <v>21991</v>
      </c>
      <c r="G10502" s="1" t="s">
        <v>2030</v>
      </c>
      <c r="H10502" s="1" t="s">
        <v>65</v>
      </c>
      <c r="J10502" s="1" t="s">
        <v>1982</v>
      </c>
      <c r="K10502" s="1" t="s">
        <v>552</v>
      </c>
      <c r="L10502" s="1" t="s">
        <v>151</v>
      </c>
      <c r="M10502" s="1" t="s">
        <v>152</v>
      </c>
      <c r="N10502" s="1" t="s">
        <v>48</v>
      </c>
      <c r="O10502" s="1" t="s">
        <v>17389</v>
      </c>
      <c r="P10502" s="1" t="s">
        <v>117</v>
      </c>
      <c r="Q10502" s="1" t="s">
        <v>118</v>
      </c>
      <c r="R10502" s="1" t="s">
        <v>17390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s="1" t="s">
        <v>61</v>
      </c>
    </row>
    <row r="10503" spans="1:24" x14ac:dyDescent="0.3">
      <c r="A10503">
        <v>11751</v>
      </c>
      <c r="B10503" s="1" t="s">
        <v>23122</v>
      </c>
      <c r="C10503" s="2">
        <v>42244</v>
      </c>
      <c r="D10503" s="2">
        <v>42247</v>
      </c>
      <c r="E10503" s="1" t="s">
        <v>40</v>
      </c>
      <c r="F10503" s="1" t="s">
        <v>23123</v>
      </c>
      <c r="G10503" s="1" t="s">
        <v>4151</v>
      </c>
      <c r="H10503" s="1" t="s">
        <v>43</v>
      </c>
      <c r="J10503" s="1" t="s">
        <v>527</v>
      </c>
      <c r="K10503" s="1" t="s">
        <v>320</v>
      </c>
      <c r="L10503" s="1" t="s">
        <v>218</v>
      </c>
      <c r="M10503" s="1" t="s">
        <v>219</v>
      </c>
      <c r="N10503" s="1" t="s">
        <v>69</v>
      </c>
      <c r="O10503" s="1" t="s">
        <v>12123</v>
      </c>
      <c r="P10503" s="1" t="s">
        <v>35</v>
      </c>
      <c r="Q10503" s="1" t="s">
        <v>36</v>
      </c>
      <c r="R10503" s="1" t="s">
        <v>12124</v>
      </c>
      <c r="S10503">
        <v>249.42599999999999</v>
      </c>
      <c r="T10503">
        <v>2</v>
      </c>
      <c r="U10503">
        <v>0.1</v>
      </c>
      <c r="V10503">
        <v>63.725999999999999</v>
      </c>
      <c r="W10503">
        <v>31.02</v>
      </c>
      <c r="X10503" s="1" t="s">
        <v>61</v>
      </c>
    </row>
    <row r="10504" spans="1:24" x14ac:dyDescent="0.3">
      <c r="A10504">
        <v>47307</v>
      </c>
      <c r="B10504" s="1" t="s">
        <v>23124</v>
      </c>
      <c r="C10504" s="2">
        <v>42217</v>
      </c>
      <c r="D10504" s="2">
        <v>42220</v>
      </c>
      <c r="E10504" s="1" t="s">
        <v>25</v>
      </c>
      <c r="F10504" s="1" t="s">
        <v>23125</v>
      </c>
      <c r="G10504" s="1" t="s">
        <v>1939</v>
      </c>
      <c r="H10504" s="1" t="s">
        <v>28</v>
      </c>
      <c r="J10504" s="1" t="s">
        <v>8445</v>
      </c>
      <c r="K10504" s="1" t="s">
        <v>8445</v>
      </c>
      <c r="L10504" s="1" t="s">
        <v>1540</v>
      </c>
      <c r="M10504" s="1" t="s">
        <v>133</v>
      </c>
      <c r="N10504" s="1" t="s">
        <v>48</v>
      </c>
      <c r="O10504" s="1" t="s">
        <v>1146</v>
      </c>
      <c r="P10504" s="1" t="s">
        <v>117</v>
      </c>
      <c r="Q10504" s="1" t="s">
        <v>168</v>
      </c>
      <c r="R10504" s="1" t="s">
        <v>1147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s="1" t="s">
        <v>38</v>
      </c>
    </row>
    <row r="10505" spans="1:24" x14ac:dyDescent="0.3">
      <c r="A10505">
        <v>5755</v>
      </c>
      <c r="B10505" s="1" t="s">
        <v>7392</v>
      </c>
      <c r="C10505" s="2">
        <v>41747</v>
      </c>
      <c r="D10505" s="2">
        <v>41751</v>
      </c>
      <c r="E10505" s="1" t="s">
        <v>40</v>
      </c>
      <c r="F10505" s="1" t="s">
        <v>7393</v>
      </c>
      <c r="G10505" s="1" t="s">
        <v>6135</v>
      </c>
      <c r="H10505" s="1" t="s">
        <v>28</v>
      </c>
      <c r="J10505" s="1" t="s">
        <v>5668</v>
      </c>
      <c r="K10505" s="1" t="s">
        <v>5669</v>
      </c>
      <c r="L10505" s="1" t="s">
        <v>1496</v>
      </c>
      <c r="M10505" s="1" t="s">
        <v>274</v>
      </c>
      <c r="N10505" s="1" t="s">
        <v>143</v>
      </c>
      <c r="O10505" s="1" t="s">
        <v>9119</v>
      </c>
      <c r="P10505" s="1" t="s">
        <v>35</v>
      </c>
      <c r="Q10505" s="1" t="s">
        <v>314</v>
      </c>
      <c r="R10505" s="1" t="s">
        <v>9120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s="1" t="s">
        <v>38</v>
      </c>
    </row>
    <row r="10506" spans="1:24" x14ac:dyDescent="0.3">
      <c r="A10506">
        <v>42150</v>
      </c>
      <c r="B10506" s="1" t="s">
        <v>23126</v>
      </c>
      <c r="C10506" s="2">
        <v>40997</v>
      </c>
      <c r="D10506" s="2">
        <v>41000</v>
      </c>
      <c r="E10506" s="1" t="s">
        <v>25</v>
      </c>
      <c r="F10506" s="1" t="s">
        <v>23127</v>
      </c>
      <c r="G10506" s="1" t="s">
        <v>3275</v>
      </c>
      <c r="H10506" s="1" t="s">
        <v>43</v>
      </c>
      <c r="J10506" s="1" t="s">
        <v>23128</v>
      </c>
      <c r="K10506" s="1" t="s">
        <v>9775</v>
      </c>
      <c r="L10506" s="1" t="s">
        <v>1225</v>
      </c>
      <c r="M10506" s="1" t="s">
        <v>201</v>
      </c>
      <c r="N10506" s="1" t="s">
        <v>69</v>
      </c>
      <c r="O10506" s="1" t="s">
        <v>3029</v>
      </c>
      <c r="P10506" s="1" t="s">
        <v>117</v>
      </c>
      <c r="Q10506" s="1" t="s">
        <v>168</v>
      </c>
      <c r="R10506" s="1" t="s">
        <v>3030</v>
      </c>
      <c r="S10506">
        <v>415.62</v>
      </c>
      <c r="T10506">
        <v>2</v>
      </c>
      <c r="U10506">
        <v>0</v>
      </c>
      <c r="V10506">
        <v>182.82</v>
      </c>
      <c r="W10506">
        <v>31</v>
      </c>
      <c r="X10506" s="1" t="s">
        <v>38</v>
      </c>
    </row>
    <row r="10507" spans="1:24" x14ac:dyDescent="0.3">
      <c r="A10507">
        <v>29674</v>
      </c>
      <c r="B10507" s="1" t="s">
        <v>23129</v>
      </c>
      <c r="C10507" s="2">
        <v>42304</v>
      </c>
      <c r="D10507" s="2">
        <v>42308</v>
      </c>
      <c r="E10507" s="1" t="s">
        <v>98</v>
      </c>
      <c r="F10507" s="1" t="s">
        <v>23130</v>
      </c>
      <c r="G10507" s="1" t="s">
        <v>8592</v>
      </c>
      <c r="H10507" s="1" t="s">
        <v>28</v>
      </c>
      <c r="J10507" s="1" t="s">
        <v>3358</v>
      </c>
      <c r="K10507" s="1" t="s">
        <v>3358</v>
      </c>
      <c r="L10507" s="1" t="s">
        <v>3359</v>
      </c>
      <c r="M10507" s="1" t="s">
        <v>152</v>
      </c>
      <c r="N10507" s="1" t="s">
        <v>48</v>
      </c>
      <c r="O10507" s="1" t="s">
        <v>908</v>
      </c>
      <c r="P10507" s="1" t="s">
        <v>50</v>
      </c>
      <c r="Q10507" s="1" t="s">
        <v>107</v>
      </c>
      <c r="R10507" s="1" t="s">
        <v>909</v>
      </c>
      <c r="S10507">
        <v>329.71199999999999</v>
      </c>
      <c r="T10507">
        <v>1</v>
      </c>
      <c r="U10507">
        <v>0.2</v>
      </c>
      <c r="V10507">
        <v>94.782000000000011</v>
      </c>
      <c r="W10507">
        <v>31</v>
      </c>
      <c r="X10507" s="1" t="s">
        <v>61</v>
      </c>
    </row>
    <row r="10508" spans="1:24" x14ac:dyDescent="0.3">
      <c r="A10508">
        <v>40769</v>
      </c>
      <c r="B10508" s="1" t="s">
        <v>23119</v>
      </c>
      <c r="C10508" s="2">
        <v>42314</v>
      </c>
      <c r="D10508" s="2">
        <v>42319</v>
      </c>
      <c r="E10508" s="1" t="s">
        <v>40</v>
      </c>
      <c r="F10508" s="1" t="s">
        <v>23120</v>
      </c>
      <c r="G10508" s="1" t="s">
        <v>1845</v>
      </c>
      <c r="H10508" s="1" t="s">
        <v>28</v>
      </c>
      <c r="I10508">
        <v>10024</v>
      </c>
      <c r="J10508" s="1" t="s">
        <v>312</v>
      </c>
      <c r="K10508" s="1" t="s">
        <v>256</v>
      </c>
      <c r="L10508" s="1" t="s">
        <v>31</v>
      </c>
      <c r="M10508" s="1" t="s">
        <v>257</v>
      </c>
      <c r="N10508" s="1" t="s">
        <v>33</v>
      </c>
      <c r="O10508" s="1" t="s">
        <v>23131</v>
      </c>
      <c r="P10508" s="1" t="s">
        <v>50</v>
      </c>
      <c r="Q10508" s="1" t="s">
        <v>51</v>
      </c>
      <c r="R10508" s="1" t="s">
        <v>23132</v>
      </c>
      <c r="S10508">
        <v>128.12400000000002</v>
      </c>
      <c r="T10508">
        <v>2</v>
      </c>
      <c r="U10508">
        <v>0.1</v>
      </c>
      <c r="V10508">
        <v>24.2012</v>
      </c>
      <c r="W10508">
        <v>13.55</v>
      </c>
      <c r="X10508" s="1" t="s">
        <v>61</v>
      </c>
    </row>
    <row r="10509" spans="1:24" x14ac:dyDescent="0.3">
      <c r="A10509">
        <v>27456</v>
      </c>
      <c r="B10509" s="1" t="s">
        <v>23057</v>
      </c>
      <c r="C10509" s="2">
        <v>41296</v>
      </c>
      <c r="D10509" s="2">
        <v>41296</v>
      </c>
      <c r="E10509" s="1" t="s">
        <v>73</v>
      </c>
      <c r="F10509" s="1" t="s">
        <v>23058</v>
      </c>
      <c r="G10509" s="1" t="s">
        <v>1094</v>
      </c>
      <c r="H10509" s="1" t="s">
        <v>28</v>
      </c>
      <c r="J10509" s="1" t="s">
        <v>764</v>
      </c>
      <c r="K10509" s="1" t="s">
        <v>765</v>
      </c>
      <c r="L10509" s="1" t="s">
        <v>46</v>
      </c>
      <c r="M10509" s="1" t="s">
        <v>47</v>
      </c>
      <c r="N10509" s="1" t="s">
        <v>48</v>
      </c>
      <c r="O10509" s="1" t="s">
        <v>10966</v>
      </c>
      <c r="P10509" s="1" t="s">
        <v>35</v>
      </c>
      <c r="Q10509" s="1" t="s">
        <v>314</v>
      </c>
      <c r="R10509" s="1" t="s">
        <v>10967</v>
      </c>
      <c r="S10509">
        <v>152.92800000000003</v>
      </c>
      <c r="T10509">
        <v>2</v>
      </c>
      <c r="U10509">
        <v>0.1</v>
      </c>
      <c r="V10509">
        <v>33.947999999999993</v>
      </c>
      <c r="W10509">
        <v>30.98</v>
      </c>
      <c r="X10509" s="1" t="s">
        <v>38</v>
      </c>
    </row>
    <row r="10510" spans="1:24" x14ac:dyDescent="0.3">
      <c r="A10510">
        <v>12577</v>
      </c>
      <c r="B10510" s="1" t="s">
        <v>14888</v>
      </c>
      <c r="C10510" s="2">
        <v>41908</v>
      </c>
      <c r="D10510" s="2">
        <v>41913</v>
      </c>
      <c r="E10510" s="1" t="s">
        <v>98</v>
      </c>
      <c r="F10510" s="1" t="s">
        <v>14889</v>
      </c>
      <c r="G10510" s="1" t="s">
        <v>5093</v>
      </c>
      <c r="H10510" s="1" t="s">
        <v>43</v>
      </c>
      <c r="J10510" s="1" t="s">
        <v>14890</v>
      </c>
      <c r="K10510" s="1" t="s">
        <v>3367</v>
      </c>
      <c r="L10510" s="1" t="s">
        <v>176</v>
      </c>
      <c r="M10510" s="1" t="s">
        <v>177</v>
      </c>
      <c r="N10510" s="1" t="s">
        <v>69</v>
      </c>
      <c r="O10510" s="1" t="s">
        <v>11874</v>
      </c>
      <c r="P10510" s="1" t="s">
        <v>35</v>
      </c>
      <c r="Q10510" s="1" t="s">
        <v>314</v>
      </c>
      <c r="R10510" s="1" t="s">
        <v>11875</v>
      </c>
      <c r="S10510">
        <v>230.16</v>
      </c>
      <c r="T10510">
        <v>4</v>
      </c>
      <c r="U10510">
        <v>0</v>
      </c>
      <c r="V10510">
        <v>52.92</v>
      </c>
      <c r="W10510">
        <v>30.98</v>
      </c>
      <c r="X10510" s="1" t="s">
        <v>38</v>
      </c>
    </row>
    <row r="10511" spans="1:24" x14ac:dyDescent="0.3">
      <c r="A10511">
        <v>20304</v>
      </c>
      <c r="B10511" s="1" t="s">
        <v>23133</v>
      </c>
      <c r="C10511" s="2">
        <v>41403</v>
      </c>
      <c r="D10511" s="2">
        <v>41409</v>
      </c>
      <c r="E10511" s="1" t="s">
        <v>98</v>
      </c>
      <c r="F10511" s="1" t="s">
        <v>23134</v>
      </c>
      <c r="G10511" s="1" t="s">
        <v>2740</v>
      </c>
      <c r="H10511" s="1" t="s">
        <v>28</v>
      </c>
      <c r="J10511" s="1" t="s">
        <v>1449</v>
      </c>
      <c r="K10511" s="1" t="s">
        <v>1129</v>
      </c>
      <c r="L10511" s="1" t="s">
        <v>46</v>
      </c>
      <c r="M10511" s="1" t="s">
        <v>47</v>
      </c>
      <c r="N10511" s="1" t="s">
        <v>48</v>
      </c>
      <c r="O10511" s="1" t="s">
        <v>9722</v>
      </c>
      <c r="P10511" s="1" t="s">
        <v>35</v>
      </c>
      <c r="Q10511" s="1" t="s">
        <v>36</v>
      </c>
      <c r="R10511" s="1" t="s">
        <v>9723</v>
      </c>
      <c r="S10511">
        <v>504.54</v>
      </c>
      <c r="T10511">
        <v>5</v>
      </c>
      <c r="U10511">
        <v>0.4</v>
      </c>
      <c r="V10511">
        <v>-42.06</v>
      </c>
      <c r="W10511">
        <v>30.98</v>
      </c>
      <c r="X10511" s="1" t="s">
        <v>61</v>
      </c>
    </row>
    <row r="10512" spans="1:24" x14ac:dyDescent="0.3">
      <c r="A10512">
        <v>43566</v>
      </c>
      <c r="B10512" s="1" t="s">
        <v>23135</v>
      </c>
      <c r="C10512" s="2">
        <v>41859</v>
      </c>
      <c r="D10512" s="2">
        <v>41866</v>
      </c>
      <c r="E10512" s="1" t="s">
        <v>98</v>
      </c>
      <c r="F10512" s="1" t="s">
        <v>23136</v>
      </c>
      <c r="G10512" s="1" t="s">
        <v>5483</v>
      </c>
      <c r="H10512" s="1" t="s">
        <v>28</v>
      </c>
      <c r="J10512" s="1" t="s">
        <v>5286</v>
      </c>
      <c r="K10512" s="1" t="s">
        <v>5286</v>
      </c>
      <c r="L10512" s="1" t="s">
        <v>498</v>
      </c>
      <c r="M10512" s="1" t="s">
        <v>201</v>
      </c>
      <c r="N10512" s="1" t="s">
        <v>69</v>
      </c>
      <c r="O10512" s="1" t="s">
        <v>4279</v>
      </c>
      <c r="P10512" s="1" t="s">
        <v>117</v>
      </c>
      <c r="Q10512" s="1" t="s">
        <v>168</v>
      </c>
      <c r="R10512" s="1" t="s">
        <v>4280</v>
      </c>
      <c r="S10512">
        <v>414.71999999999991</v>
      </c>
      <c r="T10512">
        <v>2</v>
      </c>
      <c r="U10512">
        <v>0</v>
      </c>
      <c r="V10512">
        <v>70.5</v>
      </c>
      <c r="W10512">
        <v>30.97</v>
      </c>
      <c r="X10512" s="1" t="s">
        <v>61</v>
      </c>
    </row>
    <row r="10513" spans="1:24" x14ac:dyDescent="0.3">
      <c r="A10513">
        <v>30232</v>
      </c>
      <c r="B10513" s="1" t="s">
        <v>13198</v>
      </c>
      <c r="C10513" s="2">
        <v>41615</v>
      </c>
      <c r="D10513" s="2">
        <v>41617</v>
      </c>
      <c r="E10513" s="1" t="s">
        <v>25</v>
      </c>
      <c r="F10513" s="1" t="s">
        <v>13199</v>
      </c>
      <c r="G10513" s="1" t="s">
        <v>2485</v>
      </c>
      <c r="H10513" s="1" t="s">
        <v>28</v>
      </c>
      <c r="J10513" s="1" t="s">
        <v>13200</v>
      </c>
      <c r="K10513" s="1" t="s">
        <v>1122</v>
      </c>
      <c r="L10513" s="1" t="s">
        <v>151</v>
      </c>
      <c r="M10513" s="1" t="s">
        <v>152</v>
      </c>
      <c r="N10513" s="1" t="s">
        <v>48</v>
      </c>
      <c r="O10513" s="1" t="s">
        <v>23137</v>
      </c>
      <c r="P10513" s="1" t="s">
        <v>117</v>
      </c>
      <c r="Q10513" s="1" t="s">
        <v>1765</v>
      </c>
      <c r="R10513" s="1" t="s">
        <v>23138</v>
      </c>
      <c r="S10513">
        <v>136.94999999999999</v>
      </c>
      <c r="T10513">
        <v>5</v>
      </c>
      <c r="U10513">
        <v>0</v>
      </c>
      <c r="V10513">
        <v>40.949999999999996</v>
      </c>
      <c r="W10513">
        <v>30.97</v>
      </c>
      <c r="X10513" s="1" t="s">
        <v>61</v>
      </c>
    </row>
    <row r="10514" spans="1:24" x14ac:dyDescent="0.3">
      <c r="A10514">
        <v>16414</v>
      </c>
      <c r="B10514" s="1" t="s">
        <v>22616</v>
      </c>
      <c r="C10514" s="2">
        <v>42028</v>
      </c>
      <c r="D10514" s="2">
        <v>42030</v>
      </c>
      <c r="E10514" s="1" t="s">
        <v>25</v>
      </c>
      <c r="F10514" s="1" t="s">
        <v>22617</v>
      </c>
      <c r="G10514" s="1" t="s">
        <v>7727</v>
      </c>
      <c r="H10514" s="1" t="s">
        <v>28</v>
      </c>
      <c r="J10514" s="1" t="s">
        <v>22618</v>
      </c>
      <c r="K10514" s="1" t="s">
        <v>545</v>
      </c>
      <c r="L10514" s="1" t="s">
        <v>67</v>
      </c>
      <c r="M10514" s="1" t="s">
        <v>68</v>
      </c>
      <c r="N10514" s="1" t="s">
        <v>69</v>
      </c>
      <c r="O10514" s="1" t="s">
        <v>16449</v>
      </c>
      <c r="P10514" s="1" t="s">
        <v>117</v>
      </c>
      <c r="Q10514" s="1" t="s">
        <v>168</v>
      </c>
      <c r="R10514" s="1" t="s">
        <v>16450</v>
      </c>
      <c r="S10514">
        <v>128.22300000000001</v>
      </c>
      <c r="T10514">
        <v>3</v>
      </c>
      <c r="U10514">
        <v>0.1</v>
      </c>
      <c r="V10514">
        <v>-2.9070000000000018</v>
      </c>
      <c r="W10514">
        <v>30.97</v>
      </c>
      <c r="X10514" s="1" t="s">
        <v>38</v>
      </c>
    </row>
    <row r="10515" spans="1:24" x14ac:dyDescent="0.3">
      <c r="A10515">
        <v>42340</v>
      </c>
      <c r="B10515" s="1" t="s">
        <v>23139</v>
      </c>
      <c r="C10515" s="2">
        <v>41513</v>
      </c>
      <c r="D10515" s="2">
        <v>41517</v>
      </c>
      <c r="E10515" s="1" t="s">
        <v>98</v>
      </c>
      <c r="F10515" s="1" t="s">
        <v>23140</v>
      </c>
      <c r="G10515" s="1" t="s">
        <v>1164</v>
      </c>
      <c r="H10515" s="1" t="s">
        <v>28</v>
      </c>
      <c r="J10515" s="1" t="s">
        <v>21275</v>
      </c>
      <c r="K10515" s="1" t="s">
        <v>399</v>
      </c>
      <c r="L10515" s="1" t="s">
        <v>400</v>
      </c>
      <c r="M10515" s="1" t="s">
        <v>125</v>
      </c>
      <c r="N10515" s="1" t="s">
        <v>48</v>
      </c>
      <c r="O10515" s="1" t="s">
        <v>7989</v>
      </c>
      <c r="P10515" s="1" t="s">
        <v>117</v>
      </c>
      <c r="Q10515" s="1" t="s">
        <v>168</v>
      </c>
      <c r="R10515" s="1" t="s">
        <v>7990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s="1" t="s">
        <v>38</v>
      </c>
    </row>
    <row r="10516" spans="1:24" x14ac:dyDescent="0.3">
      <c r="A10516">
        <v>28980</v>
      </c>
      <c r="B10516" s="1" t="s">
        <v>19192</v>
      </c>
      <c r="C10516" s="2">
        <v>41843</v>
      </c>
      <c r="D10516" s="2">
        <v>41845</v>
      </c>
      <c r="E10516" s="1" t="s">
        <v>40</v>
      </c>
      <c r="F10516" s="1" t="s">
        <v>17775</v>
      </c>
      <c r="G10516" s="1" t="s">
        <v>3312</v>
      </c>
      <c r="H10516" s="1" t="s">
        <v>28</v>
      </c>
      <c r="J10516" s="1" t="s">
        <v>532</v>
      </c>
      <c r="K10516" s="1" t="s">
        <v>533</v>
      </c>
      <c r="L10516" s="1" t="s">
        <v>46</v>
      </c>
      <c r="M10516" s="1" t="s">
        <v>47</v>
      </c>
      <c r="N10516" s="1" t="s">
        <v>48</v>
      </c>
      <c r="O10516" s="1" t="s">
        <v>11982</v>
      </c>
      <c r="P10516" s="1" t="s">
        <v>35</v>
      </c>
      <c r="Q10516" s="1" t="s">
        <v>314</v>
      </c>
      <c r="R10516" s="1" t="s">
        <v>11983</v>
      </c>
      <c r="S10516">
        <v>293.11200000000002</v>
      </c>
      <c r="T10516">
        <v>8</v>
      </c>
      <c r="U10516">
        <v>0.1</v>
      </c>
      <c r="V10516">
        <v>12.791999999999994</v>
      </c>
      <c r="W10516">
        <v>30.97</v>
      </c>
      <c r="X10516" s="1" t="s">
        <v>61</v>
      </c>
    </row>
    <row r="10517" spans="1:24" x14ac:dyDescent="0.3">
      <c r="A10517">
        <v>42616</v>
      </c>
      <c r="B10517" s="1" t="s">
        <v>9712</v>
      </c>
      <c r="C10517" s="2">
        <v>42094</v>
      </c>
      <c r="D10517" s="2">
        <v>42098</v>
      </c>
      <c r="E10517" s="1" t="s">
        <v>98</v>
      </c>
      <c r="F10517" s="1" t="s">
        <v>9713</v>
      </c>
      <c r="G10517" s="1" t="s">
        <v>1135</v>
      </c>
      <c r="H10517" s="1" t="s">
        <v>28</v>
      </c>
      <c r="J10517" s="1" t="s">
        <v>6444</v>
      </c>
      <c r="K10517" s="1" t="s">
        <v>6445</v>
      </c>
      <c r="L10517" s="1" t="s">
        <v>2509</v>
      </c>
      <c r="M10517" s="1" t="s">
        <v>192</v>
      </c>
      <c r="N10517" s="1" t="s">
        <v>79</v>
      </c>
      <c r="O10517" s="1" t="s">
        <v>1762</v>
      </c>
      <c r="P10517" s="1" t="s">
        <v>50</v>
      </c>
      <c r="Q10517" s="1" t="s">
        <v>51</v>
      </c>
      <c r="R10517" s="1" t="s">
        <v>1763</v>
      </c>
      <c r="S10517">
        <v>347.88</v>
      </c>
      <c r="T10517">
        <v>2</v>
      </c>
      <c r="U10517">
        <v>0</v>
      </c>
      <c r="V10517">
        <v>17.34</v>
      </c>
      <c r="W10517">
        <v>30.97</v>
      </c>
      <c r="X10517" s="1" t="s">
        <v>38</v>
      </c>
    </row>
    <row r="10518" spans="1:24" x14ac:dyDescent="0.3">
      <c r="A10518">
        <v>7053</v>
      </c>
      <c r="B10518" s="1" t="s">
        <v>23141</v>
      </c>
      <c r="C10518" s="2">
        <v>41179</v>
      </c>
      <c r="D10518" s="2">
        <v>41179</v>
      </c>
      <c r="E10518" s="1" t="s">
        <v>73</v>
      </c>
      <c r="F10518" s="1" t="s">
        <v>23142</v>
      </c>
      <c r="G10518" s="1" t="s">
        <v>2547</v>
      </c>
      <c r="H10518" s="1" t="s">
        <v>28</v>
      </c>
      <c r="J10518" s="1" t="s">
        <v>12190</v>
      </c>
      <c r="K10518" s="1" t="s">
        <v>235</v>
      </c>
      <c r="L10518" s="1" t="s">
        <v>236</v>
      </c>
      <c r="M10518" s="1" t="s">
        <v>228</v>
      </c>
      <c r="N10518" s="1" t="s">
        <v>143</v>
      </c>
      <c r="O10518" s="1" t="s">
        <v>4216</v>
      </c>
      <c r="P10518" s="1" t="s">
        <v>50</v>
      </c>
      <c r="Q10518" s="1" t="s">
        <v>51</v>
      </c>
      <c r="R10518" s="1" t="s">
        <v>4217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s="1" t="s">
        <v>38</v>
      </c>
    </row>
    <row r="10519" spans="1:24" x14ac:dyDescent="0.3">
      <c r="A10519">
        <v>1048</v>
      </c>
      <c r="B10519" s="1" t="s">
        <v>23143</v>
      </c>
      <c r="C10519" s="2">
        <v>41426</v>
      </c>
      <c r="D10519" s="2">
        <v>41431</v>
      </c>
      <c r="E10519" s="1" t="s">
        <v>98</v>
      </c>
      <c r="F10519" s="1" t="s">
        <v>23144</v>
      </c>
      <c r="G10519" s="1" t="s">
        <v>335</v>
      </c>
      <c r="H10519" s="1" t="s">
        <v>65</v>
      </c>
      <c r="J10519" s="1" t="s">
        <v>3980</v>
      </c>
      <c r="K10519" s="1" t="s">
        <v>3980</v>
      </c>
      <c r="L10519" s="1" t="s">
        <v>273</v>
      </c>
      <c r="M10519" s="1" t="s">
        <v>274</v>
      </c>
      <c r="N10519" s="1" t="s">
        <v>143</v>
      </c>
      <c r="O10519" s="1" t="s">
        <v>2877</v>
      </c>
      <c r="P10519" s="1" t="s">
        <v>50</v>
      </c>
      <c r="Q10519" s="1" t="s">
        <v>104</v>
      </c>
      <c r="R10519" s="1" t="s">
        <v>2878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s="1" t="s">
        <v>61</v>
      </c>
    </row>
    <row r="10520" spans="1:24" x14ac:dyDescent="0.3">
      <c r="A10520">
        <v>28908</v>
      </c>
      <c r="B10520" s="1" t="s">
        <v>23145</v>
      </c>
      <c r="C10520" s="2">
        <v>41198</v>
      </c>
      <c r="D10520" s="2">
        <v>41201</v>
      </c>
      <c r="E10520" s="1" t="s">
        <v>25</v>
      </c>
      <c r="F10520" s="1" t="s">
        <v>23146</v>
      </c>
      <c r="G10520" s="1" t="s">
        <v>5084</v>
      </c>
      <c r="H10520" s="1" t="s">
        <v>28</v>
      </c>
      <c r="J10520" s="1" t="s">
        <v>23147</v>
      </c>
      <c r="K10520" s="1" t="s">
        <v>1841</v>
      </c>
      <c r="L10520" s="1" t="s">
        <v>1842</v>
      </c>
      <c r="M10520" s="1" t="s">
        <v>125</v>
      </c>
      <c r="N10520" s="1" t="s">
        <v>48</v>
      </c>
      <c r="O10520" s="1" t="s">
        <v>11076</v>
      </c>
      <c r="P10520" s="1" t="s">
        <v>50</v>
      </c>
      <c r="Q10520" s="1" t="s">
        <v>107</v>
      </c>
      <c r="R10520" s="1" t="s">
        <v>11077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s="1" t="s">
        <v>61</v>
      </c>
    </row>
    <row r="10521" spans="1:24" x14ac:dyDescent="0.3">
      <c r="A10521">
        <v>1653</v>
      </c>
      <c r="B10521" s="1" t="s">
        <v>23148</v>
      </c>
      <c r="C10521" s="2">
        <v>41753</v>
      </c>
      <c r="D10521" s="2">
        <v>41756</v>
      </c>
      <c r="E10521" s="1" t="s">
        <v>25</v>
      </c>
      <c r="F10521" s="1" t="s">
        <v>23149</v>
      </c>
      <c r="G10521" s="1" t="s">
        <v>3083</v>
      </c>
      <c r="H10521" s="1" t="s">
        <v>28</v>
      </c>
      <c r="J10521" s="1" t="s">
        <v>1398</v>
      </c>
      <c r="K10521" s="1" t="s">
        <v>1398</v>
      </c>
      <c r="L10521" s="1" t="s">
        <v>509</v>
      </c>
      <c r="M10521" s="1" t="s">
        <v>228</v>
      </c>
      <c r="N10521" s="1" t="s">
        <v>143</v>
      </c>
      <c r="O10521" s="1" t="s">
        <v>23150</v>
      </c>
      <c r="P10521" s="1" t="s">
        <v>35</v>
      </c>
      <c r="Q10521" s="1" t="s">
        <v>314</v>
      </c>
      <c r="R10521" s="1" t="s">
        <v>23151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s="1" t="s">
        <v>38</v>
      </c>
    </row>
    <row r="10522" spans="1:24" x14ac:dyDescent="0.3">
      <c r="A10522">
        <v>7143</v>
      </c>
      <c r="B10522" s="1" t="s">
        <v>12141</v>
      </c>
      <c r="C10522" s="2">
        <v>41262</v>
      </c>
      <c r="D10522" s="2">
        <v>41265</v>
      </c>
      <c r="E10522" s="1" t="s">
        <v>40</v>
      </c>
      <c r="F10522" s="1" t="s">
        <v>10024</v>
      </c>
      <c r="G10522" s="1" t="s">
        <v>100</v>
      </c>
      <c r="H10522" s="1" t="s">
        <v>28</v>
      </c>
      <c r="J10522" s="1" t="s">
        <v>3756</v>
      </c>
      <c r="K10522" s="1" t="s">
        <v>3756</v>
      </c>
      <c r="L10522" s="1" t="s">
        <v>227</v>
      </c>
      <c r="M10522" s="1" t="s">
        <v>228</v>
      </c>
      <c r="N10522" s="1" t="s">
        <v>143</v>
      </c>
      <c r="O10522" s="1" t="s">
        <v>7976</v>
      </c>
      <c r="P10522" s="1" t="s">
        <v>35</v>
      </c>
      <c r="Q10522" s="1" t="s">
        <v>81</v>
      </c>
      <c r="R10522" s="1" t="s">
        <v>7977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s="1" t="s">
        <v>53</v>
      </c>
    </row>
    <row r="10523" spans="1:24" x14ac:dyDescent="0.3">
      <c r="A10523">
        <v>21082</v>
      </c>
      <c r="B10523" s="1" t="s">
        <v>11398</v>
      </c>
      <c r="C10523" s="2">
        <v>41213</v>
      </c>
      <c r="D10523" s="2">
        <v>41214</v>
      </c>
      <c r="E10523" s="1" t="s">
        <v>25</v>
      </c>
      <c r="F10523" s="1" t="s">
        <v>11399</v>
      </c>
      <c r="G10523" s="1" t="s">
        <v>11324</v>
      </c>
      <c r="H10523" s="1" t="s">
        <v>28</v>
      </c>
      <c r="J10523" s="1" t="s">
        <v>3358</v>
      </c>
      <c r="K10523" s="1" t="s">
        <v>3358</v>
      </c>
      <c r="L10523" s="1" t="s">
        <v>3359</v>
      </c>
      <c r="M10523" s="1" t="s">
        <v>152</v>
      </c>
      <c r="N10523" s="1" t="s">
        <v>48</v>
      </c>
      <c r="O10523" s="1" t="s">
        <v>23152</v>
      </c>
      <c r="P10523" s="1" t="s">
        <v>117</v>
      </c>
      <c r="Q10523" s="1" t="s">
        <v>154</v>
      </c>
      <c r="R10523" s="1" t="s">
        <v>23153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s="1" t="s">
        <v>53</v>
      </c>
    </row>
    <row r="10524" spans="1:24" x14ac:dyDescent="0.3">
      <c r="A10524">
        <v>6803</v>
      </c>
      <c r="B10524" s="1" t="s">
        <v>23154</v>
      </c>
      <c r="C10524" s="2">
        <v>42111</v>
      </c>
      <c r="D10524" s="2">
        <v>42113</v>
      </c>
      <c r="E10524" s="1" t="s">
        <v>25</v>
      </c>
      <c r="F10524" s="1" t="s">
        <v>23155</v>
      </c>
      <c r="G10524" s="1" t="s">
        <v>4116</v>
      </c>
      <c r="H10524" s="1" t="s">
        <v>65</v>
      </c>
      <c r="J10524" s="1" t="s">
        <v>1398</v>
      </c>
      <c r="K10524" s="1" t="s">
        <v>1398</v>
      </c>
      <c r="L10524" s="1" t="s">
        <v>509</v>
      </c>
      <c r="M10524" s="1" t="s">
        <v>228</v>
      </c>
      <c r="N10524" s="1" t="s">
        <v>143</v>
      </c>
      <c r="O10524" s="1" t="s">
        <v>7510</v>
      </c>
      <c r="P10524" s="1" t="s">
        <v>50</v>
      </c>
      <c r="Q10524" s="1" t="s">
        <v>51</v>
      </c>
      <c r="R10524" s="1" t="s">
        <v>7511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s="1" t="s">
        <v>38</v>
      </c>
    </row>
    <row r="10525" spans="1:24" x14ac:dyDescent="0.3">
      <c r="A10525">
        <v>2048</v>
      </c>
      <c r="B10525" s="1" t="s">
        <v>23156</v>
      </c>
      <c r="C10525" s="2">
        <v>42342</v>
      </c>
      <c r="D10525" s="2">
        <v>42343</v>
      </c>
      <c r="E10525" s="1" t="s">
        <v>25</v>
      </c>
      <c r="F10525" s="1" t="s">
        <v>23157</v>
      </c>
      <c r="G10525" s="1" t="s">
        <v>279</v>
      </c>
      <c r="H10525" s="1" t="s">
        <v>43</v>
      </c>
      <c r="J10525" s="1" t="s">
        <v>5668</v>
      </c>
      <c r="K10525" s="1" t="s">
        <v>5669</v>
      </c>
      <c r="L10525" s="1" t="s">
        <v>1496</v>
      </c>
      <c r="M10525" s="1" t="s">
        <v>274</v>
      </c>
      <c r="N10525" s="1" t="s">
        <v>143</v>
      </c>
      <c r="O10525" s="1" t="s">
        <v>3004</v>
      </c>
      <c r="P10525" s="1" t="s">
        <v>35</v>
      </c>
      <c r="Q10525" s="1" t="s">
        <v>81</v>
      </c>
      <c r="R10525" s="1" t="s">
        <v>3005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s="1" t="s">
        <v>38</v>
      </c>
    </row>
    <row r="10526" spans="1:24" x14ac:dyDescent="0.3">
      <c r="A10526">
        <v>16423</v>
      </c>
      <c r="B10526" s="1" t="s">
        <v>23158</v>
      </c>
      <c r="C10526" s="2">
        <v>41713</v>
      </c>
      <c r="D10526" s="2">
        <v>41719</v>
      </c>
      <c r="E10526" s="1" t="s">
        <v>98</v>
      </c>
      <c r="F10526" s="1" t="s">
        <v>23159</v>
      </c>
      <c r="G10526" s="1" t="s">
        <v>197</v>
      </c>
      <c r="H10526" s="1" t="s">
        <v>43</v>
      </c>
      <c r="J10526" s="1" t="s">
        <v>23160</v>
      </c>
      <c r="K10526" s="1" t="s">
        <v>671</v>
      </c>
      <c r="L10526" s="1" t="s">
        <v>161</v>
      </c>
      <c r="M10526" s="1" t="s">
        <v>68</v>
      </c>
      <c r="N10526" s="1" t="s">
        <v>69</v>
      </c>
      <c r="O10526" s="1" t="s">
        <v>16408</v>
      </c>
      <c r="P10526" s="1" t="s">
        <v>117</v>
      </c>
      <c r="Q10526" s="1" t="s">
        <v>393</v>
      </c>
      <c r="R10526" s="1" t="s">
        <v>16409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s="1" t="s">
        <v>61</v>
      </c>
    </row>
    <row r="10527" spans="1:24" x14ac:dyDescent="0.3">
      <c r="A10527">
        <v>32953</v>
      </c>
      <c r="B10527" s="1" t="s">
        <v>23110</v>
      </c>
      <c r="C10527" s="2">
        <v>42327</v>
      </c>
      <c r="D10527" s="2">
        <v>42330</v>
      </c>
      <c r="E10527" s="1" t="s">
        <v>25</v>
      </c>
      <c r="F10527" s="1" t="s">
        <v>23111</v>
      </c>
      <c r="G10527" s="1" t="s">
        <v>1845</v>
      </c>
      <c r="H10527" s="1" t="s">
        <v>28</v>
      </c>
      <c r="I10527">
        <v>98105</v>
      </c>
      <c r="J10527" s="1" t="s">
        <v>111</v>
      </c>
      <c r="K10527" s="1" t="s">
        <v>112</v>
      </c>
      <c r="L10527" s="1" t="s">
        <v>31</v>
      </c>
      <c r="M10527" s="1" t="s">
        <v>113</v>
      </c>
      <c r="N10527" s="1" t="s">
        <v>33</v>
      </c>
      <c r="O10527" s="1" t="s">
        <v>6691</v>
      </c>
      <c r="P10527" s="1" t="s">
        <v>117</v>
      </c>
      <c r="Q10527" s="1" t="s">
        <v>168</v>
      </c>
      <c r="R10527" s="1" t="s">
        <v>6692</v>
      </c>
      <c r="S10527">
        <v>95.94</v>
      </c>
      <c r="T10527">
        <v>3</v>
      </c>
      <c r="U10527">
        <v>0</v>
      </c>
      <c r="V10527">
        <v>9.5940000000000012</v>
      </c>
      <c r="W10527">
        <v>12.46</v>
      </c>
      <c r="X10527" s="1" t="s">
        <v>38</v>
      </c>
    </row>
    <row r="10528" spans="1:24" x14ac:dyDescent="0.3">
      <c r="A10528">
        <v>40764</v>
      </c>
      <c r="B10528" s="1" t="s">
        <v>23119</v>
      </c>
      <c r="C10528" s="2">
        <v>42314</v>
      </c>
      <c r="D10528" s="2">
        <v>42319</v>
      </c>
      <c r="E10528" s="1" t="s">
        <v>40</v>
      </c>
      <c r="F10528" s="1" t="s">
        <v>23120</v>
      </c>
      <c r="G10528" s="1" t="s">
        <v>1845</v>
      </c>
      <c r="H10528" s="1" t="s">
        <v>28</v>
      </c>
      <c r="I10528">
        <v>10024</v>
      </c>
      <c r="J10528" s="1" t="s">
        <v>312</v>
      </c>
      <c r="K10528" s="1" t="s">
        <v>256</v>
      </c>
      <c r="L10528" s="1" t="s">
        <v>31</v>
      </c>
      <c r="M10528" s="1" t="s">
        <v>257</v>
      </c>
      <c r="N10528" s="1" t="s">
        <v>33</v>
      </c>
      <c r="O10528" s="1" t="s">
        <v>20697</v>
      </c>
      <c r="P10528" s="1" t="s">
        <v>50</v>
      </c>
      <c r="Q10528" s="1" t="s">
        <v>104</v>
      </c>
      <c r="R10528" s="1" t="s">
        <v>20698</v>
      </c>
      <c r="S10528">
        <v>166.5</v>
      </c>
      <c r="T10528">
        <v>2</v>
      </c>
      <c r="U10528">
        <v>0.4</v>
      </c>
      <c r="V10528">
        <v>-66.599999999999994</v>
      </c>
      <c r="W10528">
        <v>11.08</v>
      </c>
      <c r="X10528" s="1" t="s">
        <v>61</v>
      </c>
    </row>
    <row r="10529" spans="1:24" x14ac:dyDescent="0.3">
      <c r="A10529">
        <v>6404</v>
      </c>
      <c r="B10529" s="1" t="s">
        <v>10023</v>
      </c>
      <c r="C10529" s="2">
        <v>42102</v>
      </c>
      <c r="D10529" s="2">
        <v>42104</v>
      </c>
      <c r="E10529" s="1" t="s">
        <v>40</v>
      </c>
      <c r="F10529" s="1" t="s">
        <v>10024</v>
      </c>
      <c r="G10529" s="1" t="s">
        <v>100</v>
      </c>
      <c r="H10529" s="1" t="s">
        <v>28</v>
      </c>
      <c r="J10529" s="1" t="s">
        <v>9496</v>
      </c>
      <c r="K10529" s="1" t="s">
        <v>9496</v>
      </c>
      <c r="L10529" s="1" t="s">
        <v>227</v>
      </c>
      <c r="M10529" s="1" t="s">
        <v>228</v>
      </c>
      <c r="N10529" s="1" t="s">
        <v>143</v>
      </c>
      <c r="O10529" s="1" t="s">
        <v>6395</v>
      </c>
      <c r="P10529" s="1" t="s">
        <v>35</v>
      </c>
      <c r="Q10529" s="1" t="s">
        <v>36</v>
      </c>
      <c r="R10529" s="1" t="s">
        <v>6396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s="1" t="s">
        <v>38</v>
      </c>
    </row>
    <row r="10530" spans="1:24" x14ac:dyDescent="0.3">
      <c r="A10530">
        <v>32949</v>
      </c>
      <c r="B10530" s="1" t="s">
        <v>23110</v>
      </c>
      <c r="C10530" s="2">
        <v>42327</v>
      </c>
      <c r="D10530" s="2">
        <v>42330</v>
      </c>
      <c r="E10530" s="1" t="s">
        <v>25</v>
      </c>
      <c r="F10530" s="1" t="s">
        <v>23111</v>
      </c>
      <c r="G10530" s="1" t="s">
        <v>1845</v>
      </c>
      <c r="H10530" s="1" t="s">
        <v>28</v>
      </c>
      <c r="I10530">
        <v>98105</v>
      </c>
      <c r="J10530" s="1" t="s">
        <v>111</v>
      </c>
      <c r="K10530" s="1" t="s">
        <v>112</v>
      </c>
      <c r="L10530" s="1" t="s">
        <v>31</v>
      </c>
      <c r="M10530" s="1" t="s">
        <v>113</v>
      </c>
      <c r="N10530" s="1" t="s">
        <v>33</v>
      </c>
      <c r="O10530" s="1" t="s">
        <v>13409</v>
      </c>
      <c r="P10530" s="1" t="s">
        <v>117</v>
      </c>
      <c r="Q10530" s="1" t="s">
        <v>168</v>
      </c>
      <c r="R10530" s="1" t="s">
        <v>13410</v>
      </c>
      <c r="S10530">
        <v>169.68</v>
      </c>
      <c r="T10530">
        <v>6</v>
      </c>
      <c r="U10530">
        <v>0</v>
      </c>
      <c r="V10530">
        <v>45.813600000000001</v>
      </c>
      <c r="W10530">
        <v>10.89</v>
      </c>
      <c r="X10530" s="1" t="s">
        <v>38</v>
      </c>
    </row>
    <row r="10531" spans="1:24" x14ac:dyDescent="0.3">
      <c r="A10531">
        <v>31124</v>
      </c>
      <c r="B10531" s="1" t="s">
        <v>23161</v>
      </c>
      <c r="C10531" s="2">
        <v>41209</v>
      </c>
      <c r="D10531" s="2">
        <v>41215</v>
      </c>
      <c r="E10531" s="1" t="s">
        <v>98</v>
      </c>
      <c r="F10531" s="1" t="s">
        <v>23162</v>
      </c>
      <c r="G10531" s="1" t="s">
        <v>5307</v>
      </c>
      <c r="H10531" s="1" t="s">
        <v>28</v>
      </c>
      <c r="J10531" s="1" t="s">
        <v>1618</v>
      </c>
      <c r="K10531" s="1" t="s">
        <v>1619</v>
      </c>
      <c r="L10531" s="1" t="s">
        <v>46</v>
      </c>
      <c r="M10531" s="1" t="s">
        <v>47</v>
      </c>
      <c r="N10531" s="1" t="s">
        <v>48</v>
      </c>
      <c r="O10531" s="1" t="s">
        <v>4347</v>
      </c>
      <c r="P10531" s="1" t="s">
        <v>35</v>
      </c>
      <c r="Q10531" s="1" t="s">
        <v>81</v>
      </c>
      <c r="R10531" s="1" t="s">
        <v>4348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s="1" t="s">
        <v>61</v>
      </c>
    </row>
    <row r="10532" spans="1:24" x14ac:dyDescent="0.3">
      <c r="A10532">
        <v>26660</v>
      </c>
      <c r="B10532" s="1" t="s">
        <v>23163</v>
      </c>
      <c r="C10532" s="2">
        <v>41040</v>
      </c>
      <c r="D10532" s="2">
        <v>41045</v>
      </c>
      <c r="E10532" s="1" t="s">
        <v>98</v>
      </c>
      <c r="F10532" s="1" t="s">
        <v>23164</v>
      </c>
      <c r="G10532" s="1" t="s">
        <v>241</v>
      </c>
      <c r="H10532" s="1" t="s">
        <v>43</v>
      </c>
      <c r="J10532" s="1" t="s">
        <v>973</v>
      </c>
      <c r="K10532" s="1" t="s">
        <v>974</v>
      </c>
      <c r="L10532" s="1" t="s">
        <v>331</v>
      </c>
      <c r="M10532" s="1" t="s">
        <v>332</v>
      </c>
      <c r="N10532" s="1" t="s">
        <v>48</v>
      </c>
      <c r="O10532" s="1" t="s">
        <v>7769</v>
      </c>
      <c r="P10532" s="1" t="s">
        <v>50</v>
      </c>
      <c r="Q10532" s="1" t="s">
        <v>107</v>
      </c>
      <c r="R10532" s="1" t="s">
        <v>7770</v>
      </c>
      <c r="S10532">
        <v>481.60979999999995</v>
      </c>
      <c r="T10532">
        <v>3</v>
      </c>
      <c r="U10532">
        <v>7.0000000000000007E-2</v>
      </c>
      <c r="V10532">
        <v>-5.2002000000000024</v>
      </c>
      <c r="W10532">
        <v>30.93</v>
      </c>
      <c r="X10532" s="1" t="s">
        <v>61</v>
      </c>
    </row>
    <row r="10533" spans="1:24" x14ac:dyDescent="0.3">
      <c r="A10533">
        <v>40763</v>
      </c>
      <c r="B10533" s="1" t="s">
        <v>23119</v>
      </c>
      <c r="C10533" s="2">
        <v>42314</v>
      </c>
      <c r="D10533" s="2">
        <v>42319</v>
      </c>
      <c r="E10533" s="1" t="s">
        <v>40</v>
      </c>
      <c r="F10533" s="1" t="s">
        <v>23120</v>
      </c>
      <c r="G10533" s="1" t="s">
        <v>1845</v>
      </c>
      <c r="H10533" s="1" t="s">
        <v>28</v>
      </c>
      <c r="I10533">
        <v>10024</v>
      </c>
      <c r="J10533" s="1" t="s">
        <v>312</v>
      </c>
      <c r="K10533" s="1" t="s">
        <v>256</v>
      </c>
      <c r="L10533" s="1" t="s">
        <v>31</v>
      </c>
      <c r="M10533" s="1" t="s">
        <v>257</v>
      </c>
      <c r="N10533" s="1" t="s">
        <v>33</v>
      </c>
      <c r="O10533" s="1" t="s">
        <v>2743</v>
      </c>
      <c r="P10533" s="1" t="s">
        <v>117</v>
      </c>
      <c r="Q10533" s="1" t="s">
        <v>393</v>
      </c>
      <c r="R10533" s="1" t="s">
        <v>2744</v>
      </c>
      <c r="S10533">
        <v>164.68800000000002</v>
      </c>
      <c r="T10533">
        <v>6</v>
      </c>
      <c r="U10533">
        <v>0.2</v>
      </c>
      <c r="V10533">
        <v>55.582200000000007</v>
      </c>
      <c r="W10533">
        <v>8.59</v>
      </c>
      <c r="X10533" s="1" t="s">
        <v>61</v>
      </c>
    </row>
    <row r="10534" spans="1:24" x14ac:dyDescent="0.3">
      <c r="A10534">
        <v>40767</v>
      </c>
      <c r="B10534" s="1" t="s">
        <v>23119</v>
      </c>
      <c r="C10534" s="2">
        <v>42314</v>
      </c>
      <c r="D10534" s="2">
        <v>42319</v>
      </c>
      <c r="E10534" s="1" t="s">
        <v>40</v>
      </c>
      <c r="F10534" s="1" t="s">
        <v>23120</v>
      </c>
      <c r="G10534" s="1" t="s">
        <v>1845</v>
      </c>
      <c r="H10534" s="1" t="s">
        <v>28</v>
      </c>
      <c r="I10534">
        <v>10024</v>
      </c>
      <c r="J10534" s="1" t="s">
        <v>312</v>
      </c>
      <c r="K10534" s="1" t="s">
        <v>256</v>
      </c>
      <c r="L10534" s="1" t="s">
        <v>31</v>
      </c>
      <c r="M10534" s="1" t="s">
        <v>257</v>
      </c>
      <c r="N10534" s="1" t="s">
        <v>33</v>
      </c>
      <c r="O10534" s="1" t="s">
        <v>10613</v>
      </c>
      <c r="P10534" s="1" t="s">
        <v>35</v>
      </c>
      <c r="Q10534" s="1" t="s">
        <v>36</v>
      </c>
      <c r="R10534" s="1" t="s">
        <v>10614</v>
      </c>
      <c r="S10534">
        <v>99.98</v>
      </c>
      <c r="T10534">
        <v>2</v>
      </c>
      <c r="U10534">
        <v>0</v>
      </c>
      <c r="V10534">
        <v>3.9991999999999877</v>
      </c>
      <c r="W10534">
        <v>7</v>
      </c>
      <c r="X10534" s="1" t="s">
        <v>61</v>
      </c>
    </row>
    <row r="10535" spans="1:24" x14ac:dyDescent="0.3">
      <c r="A10535">
        <v>32952</v>
      </c>
      <c r="B10535" s="1" t="s">
        <v>23110</v>
      </c>
      <c r="C10535" s="2">
        <v>42327</v>
      </c>
      <c r="D10535" s="2">
        <v>42330</v>
      </c>
      <c r="E10535" s="1" t="s">
        <v>25</v>
      </c>
      <c r="F10535" s="1" t="s">
        <v>23111</v>
      </c>
      <c r="G10535" s="1" t="s">
        <v>1845</v>
      </c>
      <c r="H10535" s="1" t="s">
        <v>28</v>
      </c>
      <c r="I10535">
        <v>98105</v>
      </c>
      <c r="J10535" s="1" t="s">
        <v>111</v>
      </c>
      <c r="K10535" s="1" t="s">
        <v>112</v>
      </c>
      <c r="L10535" s="1" t="s">
        <v>31</v>
      </c>
      <c r="M10535" s="1" t="s">
        <v>113</v>
      </c>
      <c r="N10535" s="1" t="s">
        <v>33</v>
      </c>
      <c r="O10535" s="1" t="s">
        <v>23165</v>
      </c>
      <c r="P10535" s="1" t="s">
        <v>117</v>
      </c>
      <c r="Q10535" s="1" t="s">
        <v>393</v>
      </c>
      <c r="R10535" s="1" t="s">
        <v>23166</v>
      </c>
      <c r="S10535">
        <v>8.4480000000000004</v>
      </c>
      <c r="T10535">
        <v>2</v>
      </c>
      <c r="U10535">
        <v>0.2</v>
      </c>
      <c r="V10535">
        <v>2.9568000000000003</v>
      </c>
      <c r="W10535">
        <v>1.65</v>
      </c>
      <c r="X10535" s="1" t="s">
        <v>38</v>
      </c>
    </row>
    <row r="10536" spans="1:24" x14ac:dyDescent="0.3">
      <c r="A10536">
        <v>27121</v>
      </c>
      <c r="B10536" s="1" t="s">
        <v>23167</v>
      </c>
      <c r="C10536" s="2">
        <v>41863</v>
      </c>
      <c r="D10536" s="2">
        <v>41867</v>
      </c>
      <c r="E10536" s="1" t="s">
        <v>98</v>
      </c>
      <c r="F10536" s="1" t="s">
        <v>23168</v>
      </c>
      <c r="G10536" s="1" t="s">
        <v>4328</v>
      </c>
      <c r="H10536" s="1" t="s">
        <v>43</v>
      </c>
      <c r="J10536" s="1" t="s">
        <v>23169</v>
      </c>
      <c r="K10536" s="1" t="s">
        <v>374</v>
      </c>
      <c r="L10536" s="1" t="s">
        <v>151</v>
      </c>
      <c r="M10536" s="1" t="s">
        <v>152</v>
      </c>
      <c r="N10536" s="1" t="s">
        <v>48</v>
      </c>
      <c r="O10536" s="1" t="s">
        <v>3828</v>
      </c>
      <c r="P10536" s="1" t="s">
        <v>35</v>
      </c>
      <c r="Q10536" s="1" t="s">
        <v>81</v>
      </c>
      <c r="R10536" s="1" t="s">
        <v>3829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s="1" t="s">
        <v>61</v>
      </c>
    </row>
    <row r="10537" spans="1:24" x14ac:dyDescent="0.3">
      <c r="A10537">
        <v>29597</v>
      </c>
      <c r="B10537" s="1" t="s">
        <v>23170</v>
      </c>
      <c r="C10537" s="2">
        <v>42173</v>
      </c>
      <c r="D10537" s="2">
        <v>42179</v>
      </c>
      <c r="E10537" s="1" t="s">
        <v>98</v>
      </c>
      <c r="F10537" s="1" t="s">
        <v>23171</v>
      </c>
      <c r="G10537" s="1" t="s">
        <v>5450</v>
      </c>
      <c r="H10537" s="1" t="s">
        <v>65</v>
      </c>
      <c r="J10537" s="1" t="s">
        <v>2095</v>
      </c>
      <c r="K10537" s="1" t="s">
        <v>2096</v>
      </c>
      <c r="L10537" s="1" t="s">
        <v>266</v>
      </c>
      <c r="M10537" s="1" t="s">
        <v>125</v>
      </c>
      <c r="N10537" s="1" t="s">
        <v>48</v>
      </c>
      <c r="O10537" s="1" t="s">
        <v>5891</v>
      </c>
      <c r="P10537" s="1" t="s">
        <v>50</v>
      </c>
      <c r="Q10537" s="1" t="s">
        <v>51</v>
      </c>
      <c r="R10537" s="1" t="s">
        <v>5892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s="1" t="s">
        <v>170</v>
      </c>
    </row>
    <row r="10538" spans="1:24" x14ac:dyDescent="0.3">
      <c r="A10538">
        <v>5207</v>
      </c>
      <c r="B10538" s="1" t="s">
        <v>23172</v>
      </c>
      <c r="C10538" s="2">
        <v>41177</v>
      </c>
      <c r="D10538" s="2">
        <v>41182</v>
      </c>
      <c r="E10538" s="1" t="s">
        <v>40</v>
      </c>
      <c r="F10538" s="1" t="s">
        <v>23173</v>
      </c>
      <c r="G10538" s="1" t="s">
        <v>2285</v>
      </c>
      <c r="H10538" s="1" t="s">
        <v>65</v>
      </c>
      <c r="J10538" s="1" t="s">
        <v>2248</v>
      </c>
      <c r="K10538" s="1" t="s">
        <v>2249</v>
      </c>
      <c r="L10538" s="1" t="s">
        <v>698</v>
      </c>
      <c r="M10538" s="1" t="s">
        <v>142</v>
      </c>
      <c r="N10538" s="1" t="s">
        <v>143</v>
      </c>
      <c r="O10538" s="1" t="s">
        <v>305</v>
      </c>
      <c r="P10538" s="1" t="s">
        <v>35</v>
      </c>
      <c r="Q10538" s="1" t="s">
        <v>36</v>
      </c>
      <c r="R10538" s="1" t="s">
        <v>306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s="1" t="s">
        <v>61</v>
      </c>
    </row>
    <row r="10539" spans="1:24" x14ac:dyDescent="0.3">
      <c r="A10539">
        <v>8064</v>
      </c>
      <c r="B10539" s="1" t="s">
        <v>9644</v>
      </c>
      <c r="C10539" s="2">
        <v>42326</v>
      </c>
      <c r="D10539" s="2">
        <v>42326</v>
      </c>
      <c r="E10539" s="1" t="s">
        <v>73</v>
      </c>
      <c r="F10539" s="1" t="s">
        <v>9645</v>
      </c>
      <c r="G10539" s="1" t="s">
        <v>3102</v>
      </c>
      <c r="H10539" s="1" t="s">
        <v>43</v>
      </c>
      <c r="J10539" s="1" t="s">
        <v>9646</v>
      </c>
      <c r="K10539" s="1" t="s">
        <v>9647</v>
      </c>
      <c r="L10539" s="1" t="s">
        <v>141</v>
      </c>
      <c r="M10539" s="1" t="s">
        <v>142</v>
      </c>
      <c r="N10539" s="1" t="s">
        <v>143</v>
      </c>
      <c r="O10539" s="1" t="s">
        <v>8872</v>
      </c>
      <c r="P10539" s="1" t="s">
        <v>50</v>
      </c>
      <c r="Q10539" s="1" t="s">
        <v>362</v>
      </c>
      <c r="R10539" s="1" t="s">
        <v>8873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s="1" t="s">
        <v>38</v>
      </c>
    </row>
    <row r="10540" spans="1:24" x14ac:dyDescent="0.3">
      <c r="A10540">
        <v>17094</v>
      </c>
      <c r="B10540" s="1" t="s">
        <v>13504</v>
      </c>
      <c r="C10540" s="2">
        <v>42311</v>
      </c>
      <c r="D10540" s="2">
        <v>42317</v>
      </c>
      <c r="E10540" s="1" t="s">
        <v>98</v>
      </c>
      <c r="F10540" s="1" t="s">
        <v>13505</v>
      </c>
      <c r="G10540" s="1" t="s">
        <v>335</v>
      </c>
      <c r="H10540" s="1" t="s">
        <v>65</v>
      </c>
      <c r="J10540" s="1" t="s">
        <v>719</v>
      </c>
      <c r="K10540" s="1" t="s">
        <v>455</v>
      </c>
      <c r="L10540" s="1" t="s">
        <v>67</v>
      </c>
      <c r="M10540" s="1" t="s">
        <v>68</v>
      </c>
      <c r="N10540" s="1" t="s">
        <v>69</v>
      </c>
      <c r="O10540" s="1" t="s">
        <v>5811</v>
      </c>
      <c r="P10540" s="1" t="s">
        <v>35</v>
      </c>
      <c r="Q10540" s="1" t="s">
        <v>314</v>
      </c>
      <c r="R10540" s="1" t="s">
        <v>5812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s="1" t="s">
        <v>170</v>
      </c>
    </row>
    <row r="10541" spans="1:24" x14ac:dyDescent="0.3">
      <c r="A10541">
        <v>32951</v>
      </c>
      <c r="B10541" s="1" t="s">
        <v>23110</v>
      </c>
      <c r="C10541" s="2">
        <v>42327</v>
      </c>
      <c r="D10541" s="2">
        <v>42330</v>
      </c>
      <c r="E10541" s="1" t="s">
        <v>25</v>
      </c>
      <c r="F10541" s="1" t="s">
        <v>23111</v>
      </c>
      <c r="G10541" s="1" t="s">
        <v>1845</v>
      </c>
      <c r="H10541" s="1" t="s">
        <v>28</v>
      </c>
      <c r="I10541">
        <v>98105</v>
      </c>
      <c r="J10541" s="1" t="s">
        <v>111</v>
      </c>
      <c r="K10541" s="1" t="s">
        <v>112</v>
      </c>
      <c r="L10541" s="1" t="s">
        <v>31</v>
      </c>
      <c r="M10541" s="1" t="s">
        <v>113</v>
      </c>
      <c r="N10541" s="1" t="s">
        <v>33</v>
      </c>
      <c r="O10541" s="1" t="s">
        <v>14149</v>
      </c>
      <c r="P10541" s="1" t="s">
        <v>117</v>
      </c>
      <c r="Q10541" s="1" t="s">
        <v>259</v>
      </c>
      <c r="R10541" s="1" t="s">
        <v>14150</v>
      </c>
      <c r="S10541">
        <v>2.96</v>
      </c>
      <c r="T10541">
        <v>2</v>
      </c>
      <c r="U10541">
        <v>0</v>
      </c>
      <c r="V10541">
        <v>1.4207999999999998</v>
      </c>
      <c r="W10541">
        <v>1.62</v>
      </c>
      <c r="X10541" s="1" t="s">
        <v>38</v>
      </c>
    </row>
    <row r="10542" spans="1:24" x14ac:dyDescent="0.3">
      <c r="A10542">
        <v>2107</v>
      </c>
      <c r="B10542" s="1" t="s">
        <v>23174</v>
      </c>
      <c r="C10542" s="2">
        <v>41090</v>
      </c>
      <c r="D10542" s="2">
        <v>41092</v>
      </c>
      <c r="E10542" s="1" t="s">
        <v>25</v>
      </c>
      <c r="F10542" s="1" t="s">
        <v>23175</v>
      </c>
      <c r="G10542" s="1" t="s">
        <v>1414</v>
      </c>
      <c r="H10542" s="1" t="s">
        <v>43</v>
      </c>
      <c r="J10542" s="1" t="s">
        <v>2423</v>
      </c>
      <c r="K10542" s="1" t="s">
        <v>2424</v>
      </c>
      <c r="L10542" s="1" t="s">
        <v>236</v>
      </c>
      <c r="M10542" s="1" t="s">
        <v>228</v>
      </c>
      <c r="N10542" s="1" t="s">
        <v>143</v>
      </c>
      <c r="O10542" s="1" t="s">
        <v>17753</v>
      </c>
      <c r="P10542" s="1" t="s">
        <v>117</v>
      </c>
      <c r="Q10542" s="1" t="s">
        <v>118</v>
      </c>
      <c r="R10542" s="1" t="s">
        <v>17754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s="1" t="s">
        <v>53</v>
      </c>
    </row>
    <row r="10543" spans="1:24" x14ac:dyDescent="0.3">
      <c r="A10543">
        <v>25229</v>
      </c>
      <c r="B10543" s="1" t="s">
        <v>23176</v>
      </c>
      <c r="C10543" s="2">
        <v>41891</v>
      </c>
      <c r="D10543" s="2">
        <v>41892</v>
      </c>
      <c r="E10543" s="1" t="s">
        <v>25</v>
      </c>
      <c r="F10543" s="1" t="s">
        <v>23177</v>
      </c>
      <c r="G10543" s="1" t="s">
        <v>4443</v>
      </c>
      <c r="H10543" s="1" t="s">
        <v>28</v>
      </c>
      <c r="J10543" s="1" t="s">
        <v>23178</v>
      </c>
      <c r="K10543" s="1" t="s">
        <v>23179</v>
      </c>
      <c r="L10543" s="1" t="s">
        <v>1489</v>
      </c>
      <c r="M10543" s="1" t="s">
        <v>332</v>
      </c>
      <c r="N10543" s="1" t="s">
        <v>48</v>
      </c>
      <c r="O10543" s="1" t="s">
        <v>8852</v>
      </c>
      <c r="P10543" s="1" t="s">
        <v>50</v>
      </c>
      <c r="Q10543" s="1" t="s">
        <v>362</v>
      </c>
      <c r="R10543" s="1" t="s">
        <v>8853</v>
      </c>
      <c r="S10543">
        <v>73.540199999999999</v>
      </c>
      <c r="T10543">
        <v>2</v>
      </c>
      <c r="U10543">
        <v>0.27</v>
      </c>
      <c r="V10543">
        <v>-15.139800000000001</v>
      </c>
      <c r="W10543">
        <v>30.88</v>
      </c>
      <c r="X10543" s="1" t="s">
        <v>53</v>
      </c>
    </row>
    <row r="10544" spans="1:24" x14ac:dyDescent="0.3">
      <c r="A10544">
        <v>42480</v>
      </c>
      <c r="B10544" s="1" t="s">
        <v>17758</v>
      </c>
      <c r="C10544" s="2">
        <v>41808</v>
      </c>
      <c r="D10544" s="2">
        <v>41809</v>
      </c>
      <c r="E10544" s="1" t="s">
        <v>25</v>
      </c>
      <c r="F10544" s="1" t="s">
        <v>17759</v>
      </c>
      <c r="G10544" s="1" t="s">
        <v>6912</v>
      </c>
      <c r="H10544" s="1" t="s">
        <v>28</v>
      </c>
      <c r="J10544" s="1" t="s">
        <v>2394</v>
      </c>
      <c r="K10544" s="1" t="s">
        <v>2394</v>
      </c>
      <c r="L10544" s="1" t="s">
        <v>400</v>
      </c>
      <c r="M10544" s="1" t="s">
        <v>125</v>
      </c>
      <c r="N10544" s="1" t="s">
        <v>48</v>
      </c>
      <c r="O10544" s="1" t="s">
        <v>2886</v>
      </c>
      <c r="P10544" s="1" t="s">
        <v>35</v>
      </c>
      <c r="Q10544" s="1" t="s">
        <v>36</v>
      </c>
      <c r="R10544" s="1" t="s">
        <v>2887</v>
      </c>
      <c r="S10544">
        <v>123.24</v>
      </c>
      <c r="T10544">
        <v>1</v>
      </c>
      <c r="U10544">
        <v>0</v>
      </c>
      <c r="V10544">
        <v>3.69</v>
      </c>
      <c r="W10544">
        <v>30.88</v>
      </c>
      <c r="X10544" s="1" t="s">
        <v>38</v>
      </c>
    </row>
    <row r="10545" spans="1:24" x14ac:dyDescent="0.3">
      <c r="A10545">
        <v>11187</v>
      </c>
      <c r="B10545" s="1" t="s">
        <v>15739</v>
      </c>
      <c r="C10545" s="2">
        <v>41438</v>
      </c>
      <c r="D10545" s="2">
        <v>41442</v>
      </c>
      <c r="E10545" s="1" t="s">
        <v>98</v>
      </c>
      <c r="F10545" s="1" t="s">
        <v>15740</v>
      </c>
      <c r="G10545" s="1" t="s">
        <v>2892</v>
      </c>
      <c r="H10545" s="1" t="s">
        <v>43</v>
      </c>
      <c r="J10545" s="1" t="s">
        <v>2981</v>
      </c>
      <c r="K10545" s="1" t="s">
        <v>754</v>
      </c>
      <c r="L10545" s="1" t="s">
        <v>161</v>
      </c>
      <c r="M10545" s="1" t="s">
        <v>68</v>
      </c>
      <c r="N10545" s="1" t="s">
        <v>69</v>
      </c>
      <c r="O10545" s="1" t="s">
        <v>9319</v>
      </c>
      <c r="P10545" s="1" t="s">
        <v>35</v>
      </c>
      <c r="Q10545" s="1" t="s">
        <v>36</v>
      </c>
      <c r="R10545" s="1" t="s">
        <v>9320</v>
      </c>
      <c r="S10545">
        <v>372.55499999999995</v>
      </c>
      <c r="T10545">
        <v>6</v>
      </c>
      <c r="U10545">
        <v>0.15</v>
      </c>
      <c r="V10545">
        <v>74.474999999999994</v>
      </c>
      <c r="W10545">
        <v>30.88</v>
      </c>
      <c r="X10545" s="1" t="s">
        <v>61</v>
      </c>
    </row>
    <row r="10546" spans="1:24" x14ac:dyDescent="0.3">
      <c r="A10546">
        <v>40768</v>
      </c>
      <c r="B10546" s="1" t="s">
        <v>23119</v>
      </c>
      <c r="C10546" s="2">
        <v>42314</v>
      </c>
      <c r="D10546" s="2">
        <v>42319</v>
      </c>
      <c r="E10546" s="1" t="s">
        <v>40</v>
      </c>
      <c r="F10546" s="1" t="s">
        <v>23120</v>
      </c>
      <c r="G10546" s="1" t="s">
        <v>1845</v>
      </c>
      <c r="H10546" s="1" t="s">
        <v>28</v>
      </c>
      <c r="I10546">
        <v>10024</v>
      </c>
      <c r="J10546" s="1" t="s">
        <v>312</v>
      </c>
      <c r="K10546" s="1" t="s">
        <v>256</v>
      </c>
      <c r="L10546" s="1" t="s">
        <v>31</v>
      </c>
      <c r="M10546" s="1" t="s">
        <v>257</v>
      </c>
      <c r="N10546" s="1" t="s">
        <v>33</v>
      </c>
      <c r="O10546" s="1" t="s">
        <v>6254</v>
      </c>
      <c r="P10546" s="1" t="s">
        <v>117</v>
      </c>
      <c r="Q10546" s="1" t="s">
        <v>393</v>
      </c>
      <c r="R10546" s="1" t="s">
        <v>6255</v>
      </c>
      <c r="S10546">
        <v>11.423999999999999</v>
      </c>
      <c r="T10546">
        <v>1</v>
      </c>
      <c r="U10546">
        <v>0.2</v>
      </c>
      <c r="V10546">
        <v>3.7127999999999997</v>
      </c>
      <c r="W10546">
        <v>1.42</v>
      </c>
      <c r="X10546" s="1" t="s">
        <v>61</v>
      </c>
    </row>
    <row r="10547" spans="1:24" x14ac:dyDescent="0.3">
      <c r="A10547">
        <v>28126</v>
      </c>
      <c r="B10547" s="1" t="s">
        <v>17765</v>
      </c>
      <c r="C10547" s="2">
        <v>42282</v>
      </c>
      <c r="D10547" s="2">
        <v>42288</v>
      </c>
      <c r="E10547" s="1" t="s">
        <v>98</v>
      </c>
      <c r="F10547" s="1" t="s">
        <v>17766</v>
      </c>
      <c r="G10547" s="1" t="s">
        <v>10584</v>
      </c>
      <c r="H10547" s="1" t="s">
        <v>28</v>
      </c>
      <c r="J10547" s="1" t="s">
        <v>3922</v>
      </c>
      <c r="K10547" s="1" t="s">
        <v>533</v>
      </c>
      <c r="L10547" s="1" t="s">
        <v>46</v>
      </c>
      <c r="M10547" s="1" t="s">
        <v>47</v>
      </c>
      <c r="N10547" s="1" t="s">
        <v>48</v>
      </c>
      <c r="O10547" s="1" t="s">
        <v>12707</v>
      </c>
      <c r="P10547" s="1" t="s">
        <v>35</v>
      </c>
      <c r="Q10547" s="1" t="s">
        <v>36</v>
      </c>
      <c r="R10547" s="1" t="s">
        <v>12708</v>
      </c>
      <c r="S10547">
        <v>367.57799999999997</v>
      </c>
      <c r="T10547">
        <v>6</v>
      </c>
      <c r="U10547">
        <v>0.1</v>
      </c>
      <c r="V10547">
        <v>-0.16200000000000614</v>
      </c>
      <c r="W10547">
        <v>30.88</v>
      </c>
      <c r="X10547" s="1" t="s">
        <v>61</v>
      </c>
    </row>
    <row r="10548" spans="1:24" x14ac:dyDescent="0.3">
      <c r="A10548">
        <v>21530</v>
      </c>
      <c r="B10548" s="1" t="s">
        <v>23180</v>
      </c>
      <c r="C10548" s="2">
        <v>41513</v>
      </c>
      <c r="D10548" s="2">
        <v>41518</v>
      </c>
      <c r="E10548" s="1" t="s">
        <v>98</v>
      </c>
      <c r="F10548" s="1" t="s">
        <v>3592</v>
      </c>
      <c r="G10548" s="1" t="s">
        <v>3593</v>
      </c>
      <c r="H10548" s="1" t="s">
        <v>28</v>
      </c>
      <c r="J10548" s="1" t="s">
        <v>4581</v>
      </c>
      <c r="K10548" s="1" t="s">
        <v>3428</v>
      </c>
      <c r="L10548" s="1" t="s">
        <v>331</v>
      </c>
      <c r="M10548" s="1" t="s">
        <v>332</v>
      </c>
      <c r="N10548" s="1" t="s">
        <v>48</v>
      </c>
      <c r="O10548" s="1" t="s">
        <v>3209</v>
      </c>
      <c r="P10548" s="1" t="s">
        <v>35</v>
      </c>
      <c r="Q10548" s="1" t="s">
        <v>283</v>
      </c>
      <c r="R10548" s="1" t="s">
        <v>3210</v>
      </c>
      <c r="S10548">
        <v>498.29880000000009</v>
      </c>
      <c r="T10548">
        <v>2</v>
      </c>
      <c r="U10548">
        <v>0.17</v>
      </c>
      <c r="V10548">
        <v>-66.061200000000028</v>
      </c>
      <c r="W10548">
        <v>30.87</v>
      </c>
      <c r="X10548" s="1" t="s">
        <v>61</v>
      </c>
    </row>
    <row r="10549" spans="1:24" x14ac:dyDescent="0.3">
      <c r="A10549">
        <v>27405</v>
      </c>
      <c r="B10549" s="1" t="s">
        <v>2265</v>
      </c>
      <c r="C10549" s="2">
        <v>41223</v>
      </c>
      <c r="D10549" s="2">
        <v>41227</v>
      </c>
      <c r="E10549" s="1" t="s">
        <v>98</v>
      </c>
      <c r="F10549" s="1" t="s">
        <v>2266</v>
      </c>
      <c r="G10549" s="1" t="s">
        <v>2267</v>
      </c>
      <c r="H10549" s="1" t="s">
        <v>65</v>
      </c>
      <c r="J10549" s="1" t="s">
        <v>209</v>
      </c>
      <c r="K10549" s="1" t="s">
        <v>2268</v>
      </c>
      <c r="L10549" s="1" t="s">
        <v>151</v>
      </c>
      <c r="M10549" s="1" t="s">
        <v>152</v>
      </c>
      <c r="N10549" s="1" t="s">
        <v>48</v>
      </c>
      <c r="O10549" s="1" t="s">
        <v>3348</v>
      </c>
      <c r="P10549" s="1" t="s">
        <v>35</v>
      </c>
      <c r="Q10549" s="1" t="s">
        <v>81</v>
      </c>
      <c r="R10549" s="1" t="s">
        <v>3349</v>
      </c>
      <c r="S10549">
        <v>382.67999999999995</v>
      </c>
      <c r="T10549">
        <v>2</v>
      </c>
      <c r="U10549">
        <v>0</v>
      </c>
      <c r="V10549">
        <v>57.36</v>
      </c>
      <c r="W10549">
        <v>30.87</v>
      </c>
      <c r="X10549" s="1" t="s">
        <v>61</v>
      </c>
    </row>
    <row r="10550" spans="1:24" x14ac:dyDescent="0.3">
      <c r="A10550">
        <v>11231</v>
      </c>
      <c r="B10550" s="1" t="s">
        <v>2385</v>
      </c>
      <c r="C10550" s="2">
        <v>42153</v>
      </c>
      <c r="D10550" s="2">
        <v>42155</v>
      </c>
      <c r="E10550" s="1" t="s">
        <v>40</v>
      </c>
      <c r="F10550" s="1" t="s">
        <v>2386</v>
      </c>
      <c r="G10550" s="1" t="s">
        <v>2387</v>
      </c>
      <c r="H10550" s="1" t="s">
        <v>65</v>
      </c>
      <c r="J10550" s="1" t="s">
        <v>2388</v>
      </c>
      <c r="K10550" s="1" t="s">
        <v>671</v>
      </c>
      <c r="L10550" s="1" t="s">
        <v>161</v>
      </c>
      <c r="M10550" s="1" t="s">
        <v>68</v>
      </c>
      <c r="N10550" s="1" t="s">
        <v>69</v>
      </c>
      <c r="O10550" s="1" t="s">
        <v>23181</v>
      </c>
      <c r="P10550" s="1" t="s">
        <v>117</v>
      </c>
      <c r="Q10550" s="1" t="s">
        <v>118</v>
      </c>
      <c r="R10550" s="1" t="s">
        <v>23182</v>
      </c>
      <c r="S10550">
        <v>113.58</v>
      </c>
      <c r="T10550">
        <v>6</v>
      </c>
      <c r="U10550">
        <v>0</v>
      </c>
      <c r="V10550">
        <v>40.86</v>
      </c>
      <c r="W10550">
        <v>30.87</v>
      </c>
      <c r="X10550" s="1" t="s">
        <v>53</v>
      </c>
    </row>
    <row r="10551" spans="1:24" x14ac:dyDescent="0.3">
      <c r="A10551">
        <v>5730</v>
      </c>
      <c r="B10551" s="1" t="s">
        <v>23183</v>
      </c>
      <c r="C10551" s="2">
        <v>41173</v>
      </c>
      <c r="D10551" s="2">
        <v>41178</v>
      </c>
      <c r="E10551" s="1" t="s">
        <v>98</v>
      </c>
      <c r="F10551" s="1" t="s">
        <v>23184</v>
      </c>
      <c r="G10551" s="1" t="s">
        <v>4846</v>
      </c>
      <c r="H10551" s="1" t="s">
        <v>28</v>
      </c>
      <c r="J10551" s="1" t="s">
        <v>1398</v>
      </c>
      <c r="K10551" s="1" t="s">
        <v>1398</v>
      </c>
      <c r="L10551" s="1" t="s">
        <v>509</v>
      </c>
      <c r="M10551" s="1" t="s">
        <v>228</v>
      </c>
      <c r="N10551" s="1" t="s">
        <v>143</v>
      </c>
      <c r="O10551" s="1" t="s">
        <v>5709</v>
      </c>
      <c r="P10551" s="1" t="s">
        <v>50</v>
      </c>
      <c r="Q10551" s="1" t="s">
        <v>104</v>
      </c>
      <c r="R10551" s="1" t="s">
        <v>5710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s="1" t="s">
        <v>61</v>
      </c>
    </row>
    <row r="10552" spans="1:24" x14ac:dyDescent="0.3">
      <c r="A10552">
        <v>4943</v>
      </c>
      <c r="B10552" s="1" t="s">
        <v>23185</v>
      </c>
      <c r="C10552" s="2">
        <v>42174</v>
      </c>
      <c r="D10552" s="2">
        <v>42176</v>
      </c>
      <c r="E10552" s="1" t="s">
        <v>40</v>
      </c>
      <c r="F10552" s="1" t="s">
        <v>23186</v>
      </c>
      <c r="G10552" s="1" t="s">
        <v>7464</v>
      </c>
      <c r="H10552" s="1" t="s">
        <v>65</v>
      </c>
      <c r="J10552" s="1" t="s">
        <v>10089</v>
      </c>
      <c r="K10552" s="1" t="s">
        <v>7711</v>
      </c>
      <c r="L10552" s="1" t="s">
        <v>3454</v>
      </c>
      <c r="M10552" s="1" t="s">
        <v>228</v>
      </c>
      <c r="N10552" s="1" t="s">
        <v>143</v>
      </c>
      <c r="O10552" s="1" t="s">
        <v>10414</v>
      </c>
      <c r="P10552" s="1" t="s">
        <v>117</v>
      </c>
      <c r="Q10552" s="1" t="s">
        <v>168</v>
      </c>
      <c r="R10552" s="1" t="s">
        <v>10415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s="1" t="s">
        <v>38</v>
      </c>
    </row>
    <row r="10553" spans="1:24" x14ac:dyDescent="0.3">
      <c r="A10553">
        <v>49779</v>
      </c>
      <c r="B10553" s="1" t="s">
        <v>23187</v>
      </c>
      <c r="C10553" s="2">
        <v>41822</v>
      </c>
      <c r="D10553" s="2">
        <v>41826</v>
      </c>
      <c r="E10553" s="1" t="s">
        <v>98</v>
      </c>
      <c r="F10553" s="1" t="s">
        <v>21573</v>
      </c>
      <c r="G10553" s="1" t="s">
        <v>158</v>
      </c>
      <c r="H10553" s="1" t="s">
        <v>43</v>
      </c>
      <c r="J10553" s="1" t="s">
        <v>14312</v>
      </c>
      <c r="K10553" s="1" t="s">
        <v>8445</v>
      </c>
      <c r="L10553" s="1" t="s">
        <v>1540</v>
      </c>
      <c r="M10553" s="1" t="s">
        <v>133</v>
      </c>
      <c r="N10553" s="1" t="s">
        <v>48</v>
      </c>
      <c r="O10553" s="1" t="s">
        <v>7932</v>
      </c>
      <c r="P10553" s="1" t="s">
        <v>35</v>
      </c>
      <c r="Q10553" s="1" t="s">
        <v>36</v>
      </c>
      <c r="R10553" s="1" t="s">
        <v>7933</v>
      </c>
      <c r="S10553">
        <v>220.70400000000001</v>
      </c>
      <c r="T10553">
        <v>4</v>
      </c>
      <c r="U10553">
        <v>0.6</v>
      </c>
      <c r="V10553">
        <v>-303.57599999999996</v>
      </c>
      <c r="W10553">
        <v>30.86</v>
      </c>
      <c r="X10553" s="1" t="s">
        <v>38</v>
      </c>
    </row>
    <row r="10554" spans="1:24" x14ac:dyDescent="0.3">
      <c r="A10554">
        <v>43374</v>
      </c>
      <c r="B10554" s="1" t="s">
        <v>23188</v>
      </c>
      <c r="C10554" s="2">
        <v>42185</v>
      </c>
      <c r="D10554" s="2">
        <v>42188</v>
      </c>
      <c r="E10554" s="1" t="s">
        <v>40</v>
      </c>
      <c r="F10554" s="1" t="s">
        <v>23189</v>
      </c>
      <c r="G10554" s="1" t="s">
        <v>6343</v>
      </c>
      <c r="H10554" s="1" t="s">
        <v>28</v>
      </c>
      <c r="J10554" s="1" t="s">
        <v>18777</v>
      </c>
      <c r="K10554" s="1" t="s">
        <v>18777</v>
      </c>
      <c r="L10554" s="1" t="s">
        <v>13174</v>
      </c>
      <c r="M10554" s="1" t="s">
        <v>12816</v>
      </c>
      <c r="N10554" s="1" t="s">
        <v>48</v>
      </c>
      <c r="O10554" s="1" t="s">
        <v>9657</v>
      </c>
      <c r="P10554" s="1" t="s">
        <v>35</v>
      </c>
      <c r="Q10554" s="1" t="s">
        <v>283</v>
      </c>
      <c r="R10554" s="1" t="s">
        <v>9658</v>
      </c>
      <c r="S10554">
        <v>172.38</v>
      </c>
      <c r="T10554">
        <v>2</v>
      </c>
      <c r="U10554">
        <v>0</v>
      </c>
      <c r="V10554">
        <v>34.44</v>
      </c>
      <c r="W10554">
        <v>30.86</v>
      </c>
      <c r="X10554" s="1" t="s">
        <v>53</v>
      </c>
    </row>
    <row r="10555" spans="1:24" x14ac:dyDescent="0.3">
      <c r="A10555">
        <v>17314</v>
      </c>
      <c r="B10555" s="1" t="s">
        <v>23190</v>
      </c>
      <c r="C10555" s="2">
        <v>41063</v>
      </c>
      <c r="D10555" s="2">
        <v>41068</v>
      </c>
      <c r="E10555" s="1" t="s">
        <v>98</v>
      </c>
      <c r="F10555" s="1" t="s">
        <v>12552</v>
      </c>
      <c r="G10555" s="1" t="s">
        <v>5553</v>
      </c>
      <c r="H10555" s="1" t="s">
        <v>65</v>
      </c>
      <c r="J10555" s="1" t="s">
        <v>719</v>
      </c>
      <c r="K10555" s="1" t="s">
        <v>455</v>
      </c>
      <c r="L10555" s="1" t="s">
        <v>67</v>
      </c>
      <c r="M10555" s="1" t="s">
        <v>68</v>
      </c>
      <c r="N10555" s="1" t="s">
        <v>69</v>
      </c>
      <c r="O10555" s="1" t="s">
        <v>1789</v>
      </c>
      <c r="P10555" s="1" t="s">
        <v>35</v>
      </c>
      <c r="Q10555" s="1" t="s">
        <v>314</v>
      </c>
      <c r="R10555" s="1" t="s">
        <v>1790</v>
      </c>
      <c r="S10555">
        <v>388.125</v>
      </c>
      <c r="T10555">
        <v>3</v>
      </c>
      <c r="U10555">
        <v>0.5</v>
      </c>
      <c r="V10555">
        <v>-357.07499999999999</v>
      </c>
      <c r="W10555">
        <v>30.86</v>
      </c>
      <c r="X10555" s="1" t="s">
        <v>61</v>
      </c>
    </row>
    <row r="10556" spans="1:24" x14ac:dyDescent="0.3">
      <c r="A10556">
        <v>20793</v>
      </c>
      <c r="B10556" s="1" t="s">
        <v>1899</v>
      </c>
      <c r="C10556" s="2">
        <v>41996</v>
      </c>
      <c r="D10556" s="2">
        <v>41998</v>
      </c>
      <c r="E10556" s="1" t="s">
        <v>25</v>
      </c>
      <c r="F10556" s="1" t="s">
        <v>1900</v>
      </c>
      <c r="G10556" s="1" t="s">
        <v>342</v>
      </c>
      <c r="H10556" s="1" t="s">
        <v>43</v>
      </c>
      <c r="J10556" s="1" t="s">
        <v>1901</v>
      </c>
      <c r="K10556" s="1" t="s">
        <v>150</v>
      </c>
      <c r="L10556" s="1" t="s">
        <v>151</v>
      </c>
      <c r="M10556" s="1" t="s">
        <v>152</v>
      </c>
      <c r="N10556" s="1" t="s">
        <v>48</v>
      </c>
      <c r="O10556" s="1" t="s">
        <v>20909</v>
      </c>
      <c r="P10556" s="1" t="s">
        <v>35</v>
      </c>
      <c r="Q10556" s="1" t="s">
        <v>283</v>
      </c>
      <c r="R10556" s="1" t="s">
        <v>20910</v>
      </c>
      <c r="S10556">
        <v>100.80000000000001</v>
      </c>
      <c r="T10556">
        <v>2</v>
      </c>
      <c r="U10556">
        <v>0</v>
      </c>
      <c r="V10556">
        <v>0.96</v>
      </c>
      <c r="W10556">
        <v>30.86</v>
      </c>
      <c r="X10556" s="1" t="s">
        <v>53</v>
      </c>
    </row>
    <row r="10557" spans="1:24" x14ac:dyDescent="0.3">
      <c r="A10557">
        <v>18177</v>
      </c>
      <c r="B10557" s="1" t="s">
        <v>15242</v>
      </c>
      <c r="C10557" s="2">
        <v>41777</v>
      </c>
      <c r="D10557" s="2">
        <v>41778</v>
      </c>
      <c r="E10557" s="1" t="s">
        <v>25</v>
      </c>
      <c r="F10557" s="1" t="s">
        <v>15243</v>
      </c>
      <c r="G10557" s="1" t="s">
        <v>7806</v>
      </c>
      <c r="H10557" s="1" t="s">
        <v>28</v>
      </c>
      <c r="J10557" s="1" t="s">
        <v>3951</v>
      </c>
      <c r="K10557" s="1" t="s">
        <v>3951</v>
      </c>
      <c r="L10557" s="1" t="s">
        <v>3179</v>
      </c>
      <c r="M10557" s="1" t="s">
        <v>219</v>
      </c>
      <c r="N10557" s="1" t="s">
        <v>69</v>
      </c>
      <c r="O10557" s="1" t="s">
        <v>16414</v>
      </c>
      <c r="P10557" s="1" t="s">
        <v>117</v>
      </c>
      <c r="Q10557" s="1" t="s">
        <v>118</v>
      </c>
      <c r="R10557" s="1" t="s">
        <v>16415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s="1" t="s">
        <v>38</v>
      </c>
    </row>
    <row r="10558" spans="1:24" x14ac:dyDescent="0.3">
      <c r="A10558">
        <v>26997</v>
      </c>
      <c r="B10558" s="1" t="s">
        <v>23191</v>
      </c>
      <c r="C10558" s="2">
        <v>41949</v>
      </c>
      <c r="D10558" s="2">
        <v>41951</v>
      </c>
      <c r="E10558" s="1" t="s">
        <v>25</v>
      </c>
      <c r="F10558" s="1" t="s">
        <v>23192</v>
      </c>
      <c r="G10558" s="1" t="s">
        <v>3008</v>
      </c>
      <c r="H10558" s="1" t="s">
        <v>43</v>
      </c>
      <c r="J10558" s="1" t="s">
        <v>9593</v>
      </c>
      <c r="K10558" s="1" t="s">
        <v>9594</v>
      </c>
      <c r="L10558" s="1" t="s">
        <v>1200</v>
      </c>
      <c r="M10558" s="1" t="s">
        <v>152</v>
      </c>
      <c r="N10558" s="1" t="s">
        <v>48</v>
      </c>
      <c r="O10558" s="1" t="s">
        <v>19687</v>
      </c>
      <c r="P10558" s="1" t="s">
        <v>117</v>
      </c>
      <c r="Q10558" s="1" t="s">
        <v>936</v>
      </c>
      <c r="R10558" s="1" t="s">
        <v>19688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s="1" t="s">
        <v>53</v>
      </c>
    </row>
    <row r="10559" spans="1:24" x14ac:dyDescent="0.3">
      <c r="A10559">
        <v>29541</v>
      </c>
      <c r="B10559" s="1" t="s">
        <v>8484</v>
      </c>
      <c r="C10559" s="2">
        <v>42314</v>
      </c>
      <c r="D10559" s="2">
        <v>42319</v>
      </c>
      <c r="E10559" s="1" t="s">
        <v>98</v>
      </c>
      <c r="F10559" s="1" t="s">
        <v>8485</v>
      </c>
      <c r="G10559" s="1" t="s">
        <v>2046</v>
      </c>
      <c r="H10559" s="1" t="s">
        <v>65</v>
      </c>
      <c r="J10559" s="1" t="s">
        <v>2470</v>
      </c>
      <c r="K10559" s="1" t="s">
        <v>1474</v>
      </c>
      <c r="L10559" s="1" t="s">
        <v>266</v>
      </c>
      <c r="M10559" s="1" t="s">
        <v>125</v>
      </c>
      <c r="N10559" s="1" t="s">
        <v>48</v>
      </c>
      <c r="O10559" s="1" t="s">
        <v>3915</v>
      </c>
      <c r="P10559" s="1" t="s">
        <v>35</v>
      </c>
      <c r="Q10559" s="1" t="s">
        <v>283</v>
      </c>
      <c r="R10559" s="1" t="s">
        <v>3916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s="1" t="s">
        <v>61</v>
      </c>
    </row>
    <row r="10560" spans="1:24" x14ac:dyDescent="0.3">
      <c r="A10560">
        <v>6097</v>
      </c>
      <c r="B10560" s="1" t="s">
        <v>15202</v>
      </c>
      <c r="C10560" s="2">
        <v>41912</v>
      </c>
      <c r="D10560" s="2">
        <v>41914</v>
      </c>
      <c r="E10560" s="1" t="s">
        <v>25</v>
      </c>
      <c r="F10560" s="1" t="s">
        <v>15203</v>
      </c>
      <c r="G10560" s="1" t="s">
        <v>8995</v>
      </c>
      <c r="H10560" s="1" t="s">
        <v>28</v>
      </c>
      <c r="J10560" s="1" t="s">
        <v>15204</v>
      </c>
      <c r="K10560" s="1" t="s">
        <v>1375</v>
      </c>
      <c r="L10560" s="1" t="s">
        <v>141</v>
      </c>
      <c r="M10560" s="1" t="s">
        <v>142</v>
      </c>
      <c r="N10560" s="1" t="s">
        <v>143</v>
      </c>
      <c r="O10560" s="1" t="s">
        <v>1902</v>
      </c>
      <c r="P10560" s="1" t="s">
        <v>50</v>
      </c>
      <c r="Q10560" s="1" t="s">
        <v>107</v>
      </c>
      <c r="R10560" s="1" t="s">
        <v>1903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s="1" t="s">
        <v>38</v>
      </c>
    </row>
    <row r="10561" spans="1:24" x14ac:dyDescent="0.3">
      <c r="A10561">
        <v>10391</v>
      </c>
      <c r="B10561" s="1" t="s">
        <v>8861</v>
      </c>
      <c r="C10561" s="2">
        <v>42283</v>
      </c>
      <c r="D10561" s="2">
        <v>42287</v>
      </c>
      <c r="E10561" s="1" t="s">
        <v>98</v>
      </c>
      <c r="F10561" s="1" t="s">
        <v>8862</v>
      </c>
      <c r="G10561" s="1" t="s">
        <v>491</v>
      </c>
      <c r="H10561" s="1" t="s">
        <v>65</v>
      </c>
      <c r="J10561" s="1" t="s">
        <v>3014</v>
      </c>
      <c r="K10561" s="1" t="s">
        <v>320</v>
      </c>
      <c r="L10561" s="1" t="s">
        <v>218</v>
      </c>
      <c r="M10561" s="1" t="s">
        <v>219</v>
      </c>
      <c r="N10561" s="1" t="s">
        <v>69</v>
      </c>
      <c r="O10561" s="1" t="s">
        <v>7363</v>
      </c>
      <c r="P10561" s="1" t="s">
        <v>50</v>
      </c>
      <c r="Q10561" s="1" t="s">
        <v>107</v>
      </c>
      <c r="R10561" s="1" t="s">
        <v>7364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s="1" t="s">
        <v>38</v>
      </c>
    </row>
    <row r="10562" spans="1:24" x14ac:dyDescent="0.3">
      <c r="A10562">
        <v>13989</v>
      </c>
      <c r="B10562" s="1" t="s">
        <v>23193</v>
      </c>
      <c r="C10562" s="2">
        <v>42179</v>
      </c>
      <c r="D10562" s="2">
        <v>42185</v>
      </c>
      <c r="E10562" s="1" t="s">
        <v>98</v>
      </c>
      <c r="F10562" s="1" t="s">
        <v>22617</v>
      </c>
      <c r="G10562" s="1" t="s">
        <v>7727</v>
      </c>
      <c r="H10562" s="1" t="s">
        <v>28</v>
      </c>
      <c r="J10562" s="1" t="s">
        <v>745</v>
      </c>
      <c r="K10562" s="1" t="s">
        <v>745</v>
      </c>
      <c r="L10562" s="1" t="s">
        <v>67</v>
      </c>
      <c r="M10562" s="1" t="s">
        <v>68</v>
      </c>
      <c r="N10562" s="1" t="s">
        <v>69</v>
      </c>
      <c r="O10562" s="1" t="s">
        <v>6294</v>
      </c>
      <c r="P10562" s="1" t="s">
        <v>35</v>
      </c>
      <c r="Q10562" s="1" t="s">
        <v>36</v>
      </c>
      <c r="R10562" s="1" t="s">
        <v>6295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s="1" t="s">
        <v>61</v>
      </c>
    </row>
    <row r="10563" spans="1:24" x14ac:dyDescent="0.3">
      <c r="A10563">
        <v>3781</v>
      </c>
      <c r="B10563" s="1" t="s">
        <v>23194</v>
      </c>
      <c r="C10563" s="2">
        <v>42318</v>
      </c>
      <c r="D10563" s="2">
        <v>42322</v>
      </c>
      <c r="E10563" s="1" t="s">
        <v>98</v>
      </c>
      <c r="F10563" s="1" t="s">
        <v>23195</v>
      </c>
      <c r="G10563" s="1" t="s">
        <v>983</v>
      </c>
      <c r="H10563" s="1" t="s">
        <v>28</v>
      </c>
      <c r="J10563" s="1" t="s">
        <v>5026</v>
      </c>
      <c r="K10563" s="1" t="s">
        <v>235</v>
      </c>
      <c r="L10563" s="1" t="s">
        <v>236</v>
      </c>
      <c r="M10563" s="1" t="s">
        <v>228</v>
      </c>
      <c r="N10563" s="1" t="s">
        <v>143</v>
      </c>
      <c r="O10563" s="1" t="s">
        <v>10912</v>
      </c>
      <c r="P10563" s="1" t="s">
        <v>35</v>
      </c>
      <c r="Q10563" s="1" t="s">
        <v>81</v>
      </c>
      <c r="R10563" s="1" t="s">
        <v>10913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s="1" t="s">
        <v>61</v>
      </c>
    </row>
    <row r="10564" spans="1:24" x14ac:dyDescent="0.3">
      <c r="A10564">
        <v>42932</v>
      </c>
      <c r="B10564" s="1" t="s">
        <v>23196</v>
      </c>
      <c r="C10564" s="2">
        <v>41185</v>
      </c>
      <c r="D10564" s="2">
        <v>41191</v>
      </c>
      <c r="E10564" s="1" t="s">
        <v>98</v>
      </c>
      <c r="F10564" s="1" t="s">
        <v>23197</v>
      </c>
      <c r="G10564" s="1" t="s">
        <v>3777</v>
      </c>
      <c r="H10564" s="1" t="s">
        <v>28</v>
      </c>
      <c r="J10564" s="1" t="s">
        <v>18821</v>
      </c>
      <c r="K10564" s="1" t="s">
        <v>18822</v>
      </c>
      <c r="L10564" s="1" t="s">
        <v>1564</v>
      </c>
      <c r="M10564" s="1" t="s">
        <v>304</v>
      </c>
      <c r="N10564" s="1" t="s">
        <v>79</v>
      </c>
      <c r="O10564" s="1" t="s">
        <v>4518</v>
      </c>
      <c r="P10564" s="1" t="s">
        <v>35</v>
      </c>
      <c r="Q10564" s="1" t="s">
        <v>81</v>
      </c>
      <c r="R10564" s="1" t="s">
        <v>4519</v>
      </c>
      <c r="S10564">
        <v>520.68000000000006</v>
      </c>
      <c r="T10564">
        <v>2</v>
      </c>
      <c r="U10564">
        <v>0</v>
      </c>
      <c r="V10564">
        <v>93.72</v>
      </c>
      <c r="W10564">
        <v>30.83</v>
      </c>
      <c r="X10564" s="1" t="s">
        <v>61</v>
      </c>
    </row>
    <row r="10565" spans="1:24" x14ac:dyDescent="0.3">
      <c r="A10565">
        <v>24152</v>
      </c>
      <c r="B10565" s="1" t="s">
        <v>23198</v>
      </c>
      <c r="C10565" s="2">
        <v>41552</v>
      </c>
      <c r="D10565" s="2">
        <v>41556</v>
      </c>
      <c r="E10565" s="1" t="s">
        <v>98</v>
      </c>
      <c r="F10565" s="1" t="s">
        <v>4991</v>
      </c>
      <c r="G10565" s="1" t="s">
        <v>988</v>
      </c>
      <c r="H10565" s="1" t="s">
        <v>28</v>
      </c>
      <c r="J10565" s="1" t="s">
        <v>1425</v>
      </c>
      <c r="K10565" s="1" t="s">
        <v>1426</v>
      </c>
      <c r="L10565" s="1" t="s">
        <v>331</v>
      </c>
      <c r="M10565" s="1" t="s">
        <v>332</v>
      </c>
      <c r="N10565" s="1" t="s">
        <v>48</v>
      </c>
      <c r="O10565" s="1" t="s">
        <v>2354</v>
      </c>
      <c r="P10565" s="1" t="s">
        <v>117</v>
      </c>
      <c r="Q10565" s="1" t="s">
        <v>168</v>
      </c>
      <c r="R10565" s="1" t="s">
        <v>2355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s="1" t="s">
        <v>61</v>
      </c>
    </row>
    <row r="10566" spans="1:24" x14ac:dyDescent="0.3">
      <c r="A10566">
        <v>11791</v>
      </c>
      <c r="B10566" s="1" t="s">
        <v>23199</v>
      </c>
      <c r="C10566" s="2">
        <v>42004</v>
      </c>
      <c r="D10566" s="2">
        <v>42006</v>
      </c>
      <c r="E10566" s="1" t="s">
        <v>25</v>
      </c>
      <c r="F10566" s="1" t="s">
        <v>23200</v>
      </c>
      <c r="G10566" s="1" t="s">
        <v>7943</v>
      </c>
      <c r="H10566" s="1" t="s">
        <v>28</v>
      </c>
      <c r="J10566" s="1" t="s">
        <v>1832</v>
      </c>
      <c r="K10566" s="1" t="s">
        <v>688</v>
      </c>
      <c r="L10566" s="1" t="s">
        <v>161</v>
      </c>
      <c r="M10566" s="1" t="s">
        <v>68</v>
      </c>
      <c r="N10566" s="1" t="s">
        <v>69</v>
      </c>
      <c r="O10566" s="1" t="s">
        <v>23201</v>
      </c>
      <c r="P10566" s="1" t="s">
        <v>117</v>
      </c>
      <c r="Q10566" s="1" t="s">
        <v>118</v>
      </c>
      <c r="R10566" s="1" t="s">
        <v>23202</v>
      </c>
      <c r="S10566">
        <v>142.79999999999998</v>
      </c>
      <c r="T10566">
        <v>8</v>
      </c>
      <c r="U10566">
        <v>0</v>
      </c>
      <c r="V10566">
        <v>11.28</v>
      </c>
      <c r="W10566">
        <v>30.83</v>
      </c>
      <c r="X10566" s="1" t="s">
        <v>53</v>
      </c>
    </row>
    <row r="10567" spans="1:24" x14ac:dyDescent="0.3">
      <c r="A10567">
        <v>27743</v>
      </c>
      <c r="B10567" s="1" t="s">
        <v>17848</v>
      </c>
      <c r="C10567" s="2">
        <v>42137</v>
      </c>
      <c r="D10567" s="2">
        <v>42141</v>
      </c>
      <c r="E10567" s="1" t="s">
        <v>98</v>
      </c>
      <c r="F10567" s="1" t="s">
        <v>2263</v>
      </c>
      <c r="G10567" s="1" t="s">
        <v>621</v>
      </c>
      <c r="H10567" s="1" t="s">
        <v>65</v>
      </c>
      <c r="J10567" s="1" t="s">
        <v>4064</v>
      </c>
      <c r="K10567" s="1" t="s">
        <v>4065</v>
      </c>
      <c r="L10567" s="1" t="s">
        <v>266</v>
      </c>
      <c r="M10567" s="1" t="s">
        <v>125</v>
      </c>
      <c r="N10567" s="1" t="s">
        <v>48</v>
      </c>
      <c r="O10567" s="1" t="s">
        <v>3915</v>
      </c>
      <c r="P10567" s="1" t="s">
        <v>35</v>
      </c>
      <c r="Q10567" s="1" t="s">
        <v>283</v>
      </c>
      <c r="R10567" s="1" t="s">
        <v>3916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s="1" t="s">
        <v>61</v>
      </c>
    </row>
    <row r="10568" spans="1:24" x14ac:dyDescent="0.3">
      <c r="A10568">
        <v>40770</v>
      </c>
      <c r="B10568" s="1" t="s">
        <v>23119</v>
      </c>
      <c r="C10568" s="2">
        <v>42314</v>
      </c>
      <c r="D10568" s="2">
        <v>42319</v>
      </c>
      <c r="E10568" s="1" t="s">
        <v>40</v>
      </c>
      <c r="F10568" s="1" t="s">
        <v>23120</v>
      </c>
      <c r="G10568" s="1" t="s">
        <v>1845</v>
      </c>
      <c r="H10568" s="1" t="s">
        <v>28</v>
      </c>
      <c r="I10568">
        <v>10024</v>
      </c>
      <c r="J10568" s="1" t="s">
        <v>312</v>
      </c>
      <c r="K10568" s="1" t="s">
        <v>256</v>
      </c>
      <c r="L10568" s="1" t="s">
        <v>31</v>
      </c>
      <c r="M10568" s="1" t="s">
        <v>257</v>
      </c>
      <c r="N10568" s="1" t="s">
        <v>33</v>
      </c>
      <c r="O10568" s="1" t="s">
        <v>16517</v>
      </c>
      <c r="P10568" s="1" t="s">
        <v>50</v>
      </c>
      <c r="Q10568" s="1" t="s">
        <v>362</v>
      </c>
      <c r="R10568" s="1" t="s">
        <v>16518</v>
      </c>
      <c r="S10568">
        <v>101.4</v>
      </c>
      <c r="T10568">
        <v>5</v>
      </c>
      <c r="U10568">
        <v>0</v>
      </c>
      <c r="V10568">
        <v>38.532000000000004</v>
      </c>
      <c r="W10568">
        <v>1.23</v>
      </c>
      <c r="X10568" s="1" t="s">
        <v>61</v>
      </c>
    </row>
    <row r="10569" spans="1:24" x14ac:dyDescent="0.3">
      <c r="A10569">
        <v>45440</v>
      </c>
      <c r="B10569" s="1" t="s">
        <v>18615</v>
      </c>
      <c r="C10569" s="2">
        <v>41161</v>
      </c>
      <c r="D10569" s="2">
        <v>41161</v>
      </c>
      <c r="E10569" s="1" t="s">
        <v>73</v>
      </c>
      <c r="F10569" s="1" t="s">
        <v>18616</v>
      </c>
      <c r="G10569" s="1" t="s">
        <v>3931</v>
      </c>
      <c r="H10569" s="1" t="s">
        <v>28</v>
      </c>
      <c r="J10569" s="1" t="s">
        <v>5346</v>
      </c>
      <c r="K10569" s="1" t="s">
        <v>5347</v>
      </c>
      <c r="L10569" s="1" t="s">
        <v>1225</v>
      </c>
      <c r="M10569" s="1" t="s">
        <v>201</v>
      </c>
      <c r="N10569" s="1" t="s">
        <v>69</v>
      </c>
      <c r="O10569" s="1" t="s">
        <v>7099</v>
      </c>
      <c r="P10569" s="1" t="s">
        <v>50</v>
      </c>
      <c r="Q10569" s="1" t="s">
        <v>107</v>
      </c>
      <c r="R10569" s="1" t="s">
        <v>7100</v>
      </c>
      <c r="S10569">
        <v>121.58999999999997</v>
      </c>
      <c r="T10569">
        <v>1</v>
      </c>
      <c r="U10569">
        <v>0</v>
      </c>
      <c r="V10569">
        <v>53.489999999999995</v>
      </c>
      <c r="W10569">
        <v>30.81</v>
      </c>
      <c r="X10569" s="1" t="s">
        <v>53</v>
      </c>
    </row>
    <row r="10570" spans="1:24" x14ac:dyDescent="0.3">
      <c r="A10570">
        <v>40765</v>
      </c>
      <c r="B10570" s="1" t="s">
        <v>23119</v>
      </c>
      <c r="C10570" s="2">
        <v>42314</v>
      </c>
      <c r="D10570" s="2">
        <v>42319</v>
      </c>
      <c r="E10570" s="1" t="s">
        <v>40</v>
      </c>
      <c r="F10570" s="1" t="s">
        <v>23120</v>
      </c>
      <c r="G10570" s="1" t="s">
        <v>1845</v>
      </c>
      <c r="H10570" s="1" t="s">
        <v>28</v>
      </c>
      <c r="I10570">
        <v>10024</v>
      </c>
      <c r="J10570" s="1" t="s">
        <v>312</v>
      </c>
      <c r="K10570" s="1" t="s">
        <v>256</v>
      </c>
      <c r="L10570" s="1" t="s">
        <v>31</v>
      </c>
      <c r="M10570" s="1" t="s">
        <v>257</v>
      </c>
      <c r="N10570" s="1" t="s">
        <v>33</v>
      </c>
      <c r="O10570" s="1" t="s">
        <v>13253</v>
      </c>
      <c r="P10570" s="1" t="s">
        <v>117</v>
      </c>
      <c r="Q10570" s="1" t="s">
        <v>437</v>
      </c>
      <c r="R10570" s="1" t="s">
        <v>13254</v>
      </c>
      <c r="S10570">
        <v>12.96</v>
      </c>
      <c r="T10570">
        <v>2</v>
      </c>
      <c r="U10570">
        <v>0</v>
      </c>
      <c r="V10570">
        <v>6.2208000000000006</v>
      </c>
      <c r="W10570">
        <v>1.1499999999999999</v>
      </c>
      <c r="X10570" s="1" t="s">
        <v>61</v>
      </c>
    </row>
    <row r="10571" spans="1:24" x14ac:dyDescent="0.3">
      <c r="A10571">
        <v>5511</v>
      </c>
      <c r="B10571" s="1" t="s">
        <v>23203</v>
      </c>
      <c r="C10571" s="2">
        <v>41193</v>
      </c>
      <c r="D10571" s="2">
        <v>41195</v>
      </c>
      <c r="E10571" s="1" t="s">
        <v>25</v>
      </c>
      <c r="F10571" s="1" t="s">
        <v>23204</v>
      </c>
      <c r="G10571" s="1" t="s">
        <v>2071</v>
      </c>
      <c r="H10571" s="1" t="s">
        <v>65</v>
      </c>
      <c r="J10571" s="1" t="s">
        <v>15979</v>
      </c>
      <c r="K10571" s="1" t="s">
        <v>235</v>
      </c>
      <c r="L10571" s="1" t="s">
        <v>236</v>
      </c>
      <c r="M10571" s="1" t="s">
        <v>228</v>
      </c>
      <c r="N10571" s="1" t="s">
        <v>143</v>
      </c>
      <c r="O10571" s="1" t="s">
        <v>10375</v>
      </c>
      <c r="P10571" s="1" t="s">
        <v>117</v>
      </c>
      <c r="Q10571" s="1" t="s">
        <v>118</v>
      </c>
      <c r="R10571" s="1" t="s">
        <v>10376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s="1" t="s">
        <v>61</v>
      </c>
    </row>
    <row r="10572" spans="1:24" x14ac:dyDescent="0.3">
      <c r="A10572">
        <v>42843</v>
      </c>
      <c r="B10572" s="1" t="s">
        <v>23205</v>
      </c>
      <c r="C10572" s="2">
        <v>41885</v>
      </c>
      <c r="D10572" s="2">
        <v>41892</v>
      </c>
      <c r="E10572" s="1" t="s">
        <v>98</v>
      </c>
      <c r="F10572" s="1" t="s">
        <v>23206</v>
      </c>
      <c r="G10572" s="1" t="s">
        <v>2863</v>
      </c>
      <c r="H10572" s="1" t="s">
        <v>43</v>
      </c>
      <c r="J10572" s="1" t="s">
        <v>11225</v>
      </c>
      <c r="K10572" s="1" t="s">
        <v>11226</v>
      </c>
      <c r="L10572" s="1" t="s">
        <v>132</v>
      </c>
      <c r="M10572" s="1" t="s">
        <v>133</v>
      </c>
      <c r="N10572" s="1" t="s">
        <v>48</v>
      </c>
      <c r="O10572" s="1" t="s">
        <v>6711</v>
      </c>
      <c r="P10572" s="1" t="s">
        <v>35</v>
      </c>
      <c r="Q10572" s="1" t="s">
        <v>81</v>
      </c>
      <c r="R10572" s="1" t="s">
        <v>6712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s="1" t="s">
        <v>61</v>
      </c>
    </row>
    <row r="10573" spans="1:24" x14ac:dyDescent="0.3">
      <c r="A10573">
        <v>5423</v>
      </c>
      <c r="B10573" s="1" t="s">
        <v>23207</v>
      </c>
      <c r="C10573" s="2">
        <v>41178</v>
      </c>
      <c r="D10573" s="2">
        <v>41182</v>
      </c>
      <c r="E10573" s="1" t="s">
        <v>98</v>
      </c>
      <c r="F10573" s="1" t="s">
        <v>23208</v>
      </c>
      <c r="G10573" s="1" t="s">
        <v>2464</v>
      </c>
      <c r="H10573" s="1" t="s">
        <v>43</v>
      </c>
      <c r="J10573" s="1" t="s">
        <v>677</v>
      </c>
      <c r="K10573" s="1" t="s">
        <v>677</v>
      </c>
      <c r="L10573" s="1" t="s">
        <v>227</v>
      </c>
      <c r="M10573" s="1" t="s">
        <v>228</v>
      </c>
      <c r="N10573" s="1" t="s">
        <v>143</v>
      </c>
      <c r="O10573" s="1" t="s">
        <v>732</v>
      </c>
      <c r="P10573" s="1" t="s">
        <v>35</v>
      </c>
      <c r="Q10573" s="1" t="s">
        <v>81</v>
      </c>
      <c r="R10573" s="1" t="s">
        <v>733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s="1" t="s">
        <v>61</v>
      </c>
    </row>
    <row r="10574" spans="1:24" x14ac:dyDescent="0.3">
      <c r="A10574">
        <v>15504</v>
      </c>
      <c r="B10574" s="1" t="s">
        <v>23209</v>
      </c>
      <c r="C10574" s="2">
        <v>42050</v>
      </c>
      <c r="D10574" s="2">
        <v>42053</v>
      </c>
      <c r="E10574" s="1" t="s">
        <v>25</v>
      </c>
      <c r="F10574" s="1" t="s">
        <v>23210</v>
      </c>
      <c r="G10574" s="1" t="s">
        <v>1262</v>
      </c>
      <c r="H10574" s="1" t="s">
        <v>28</v>
      </c>
      <c r="J10574" s="1" t="s">
        <v>5161</v>
      </c>
      <c r="K10574" s="1" t="s">
        <v>5161</v>
      </c>
      <c r="L10574" s="1" t="s">
        <v>5162</v>
      </c>
      <c r="M10574" s="1" t="s">
        <v>219</v>
      </c>
      <c r="N10574" s="1" t="s">
        <v>69</v>
      </c>
      <c r="O10574" s="1" t="s">
        <v>9754</v>
      </c>
      <c r="P10574" s="1" t="s">
        <v>50</v>
      </c>
      <c r="Q10574" s="1" t="s">
        <v>51</v>
      </c>
      <c r="R10574" s="1" t="s">
        <v>9755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s="1" t="s">
        <v>61</v>
      </c>
    </row>
    <row r="10575" spans="1:24" x14ac:dyDescent="0.3">
      <c r="A10575">
        <v>15817</v>
      </c>
      <c r="B10575" s="1" t="s">
        <v>23211</v>
      </c>
      <c r="C10575" s="2">
        <v>42018</v>
      </c>
      <c r="D10575" s="2">
        <v>42022</v>
      </c>
      <c r="E10575" s="1" t="s">
        <v>98</v>
      </c>
      <c r="F10575" s="1" t="s">
        <v>9620</v>
      </c>
      <c r="G10575" s="1" t="s">
        <v>8322</v>
      </c>
      <c r="H10575" s="1" t="s">
        <v>65</v>
      </c>
      <c r="J10575" s="1" t="s">
        <v>18763</v>
      </c>
      <c r="K10575" s="1" t="s">
        <v>320</v>
      </c>
      <c r="L10575" s="1" t="s">
        <v>218</v>
      </c>
      <c r="M10575" s="1" t="s">
        <v>219</v>
      </c>
      <c r="N10575" s="1" t="s">
        <v>69</v>
      </c>
      <c r="O10575" s="1" t="s">
        <v>7333</v>
      </c>
      <c r="P10575" s="1" t="s">
        <v>35</v>
      </c>
      <c r="Q10575" s="1" t="s">
        <v>81</v>
      </c>
      <c r="R10575" s="1" t="s">
        <v>7334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s="1" t="s">
        <v>61</v>
      </c>
    </row>
    <row r="10576" spans="1:24" x14ac:dyDescent="0.3">
      <c r="A10576">
        <v>23233</v>
      </c>
      <c r="B10576" s="1" t="s">
        <v>23212</v>
      </c>
      <c r="C10576" s="2">
        <v>42221</v>
      </c>
      <c r="D10576" s="2">
        <v>42225</v>
      </c>
      <c r="E10576" s="1" t="s">
        <v>98</v>
      </c>
      <c r="F10576" s="1" t="s">
        <v>23213</v>
      </c>
      <c r="G10576" s="1" t="s">
        <v>3643</v>
      </c>
      <c r="H10576" s="1" t="s">
        <v>28</v>
      </c>
      <c r="J10576" s="1" t="s">
        <v>828</v>
      </c>
      <c r="K10576" s="1" t="s">
        <v>828</v>
      </c>
      <c r="L10576" s="1" t="s">
        <v>829</v>
      </c>
      <c r="M10576" s="1" t="s">
        <v>332</v>
      </c>
      <c r="N10576" s="1" t="s">
        <v>48</v>
      </c>
      <c r="O10576" s="1" t="s">
        <v>8250</v>
      </c>
      <c r="P10576" s="1" t="s">
        <v>50</v>
      </c>
      <c r="Q10576" s="1" t="s">
        <v>107</v>
      </c>
      <c r="R10576" s="1" t="s">
        <v>8251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s="1" t="s">
        <v>61</v>
      </c>
    </row>
    <row r="10577" spans="1:24" x14ac:dyDescent="0.3">
      <c r="A10577">
        <v>874</v>
      </c>
      <c r="B10577" s="1" t="s">
        <v>23214</v>
      </c>
      <c r="C10577" s="2">
        <v>41070</v>
      </c>
      <c r="D10577" s="2">
        <v>41076</v>
      </c>
      <c r="E10577" s="1" t="s">
        <v>98</v>
      </c>
      <c r="F10577" s="1" t="s">
        <v>3342</v>
      </c>
      <c r="G10577" s="1" t="s">
        <v>1245</v>
      </c>
      <c r="H10577" s="1" t="s">
        <v>65</v>
      </c>
      <c r="J10577" s="1" t="s">
        <v>928</v>
      </c>
      <c r="K10577" s="1" t="s">
        <v>929</v>
      </c>
      <c r="L10577" s="1" t="s">
        <v>929</v>
      </c>
      <c r="M10577" s="1" t="s">
        <v>228</v>
      </c>
      <c r="N10577" s="1" t="s">
        <v>143</v>
      </c>
      <c r="O10577" s="1" t="s">
        <v>19903</v>
      </c>
      <c r="P10577" s="1" t="s">
        <v>117</v>
      </c>
      <c r="Q10577" s="1" t="s">
        <v>154</v>
      </c>
      <c r="R10577" s="1" t="s">
        <v>19904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s="1" t="s">
        <v>61</v>
      </c>
    </row>
    <row r="10578" spans="1:24" x14ac:dyDescent="0.3">
      <c r="A10578">
        <v>4028</v>
      </c>
      <c r="B10578" s="1" t="s">
        <v>23215</v>
      </c>
      <c r="C10578" s="2">
        <v>41984</v>
      </c>
      <c r="D10578" s="2">
        <v>41986</v>
      </c>
      <c r="E10578" s="1" t="s">
        <v>25</v>
      </c>
      <c r="F10578" s="1" t="s">
        <v>23216</v>
      </c>
      <c r="G10578" s="1" t="s">
        <v>2735</v>
      </c>
      <c r="H10578" s="1" t="s">
        <v>43</v>
      </c>
      <c r="J10578" s="1" t="s">
        <v>9415</v>
      </c>
      <c r="K10578" s="1" t="s">
        <v>9416</v>
      </c>
      <c r="L10578" s="1" t="s">
        <v>9417</v>
      </c>
      <c r="M10578" s="1" t="s">
        <v>142</v>
      </c>
      <c r="N10578" s="1" t="s">
        <v>143</v>
      </c>
      <c r="O10578" s="1" t="s">
        <v>15184</v>
      </c>
      <c r="P10578" s="1" t="s">
        <v>35</v>
      </c>
      <c r="Q10578" s="1" t="s">
        <v>314</v>
      </c>
      <c r="R10578" s="1" t="s">
        <v>15185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s="1" t="s">
        <v>53</v>
      </c>
    </row>
    <row r="10579" spans="1:24" x14ac:dyDescent="0.3">
      <c r="A10579">
        <v>25767</v>
      </c>
      <c r="B10579" s="1" t="s">
        <v>23217</v>
      </c>
      <c r="C10579" s="2">
        <v>42154</v>
      </c>
      <c r="D10579" s="2">
        <v>42159</v>
      </c>
      <c r="E10579" s="1" t="s">
        <v>98</v>
      </c>
      <c r="F10579" s="1" t="s">
        <v>84</v>
      </c>
      <c r="G10579" s="1" t="s">
        <v>85</v>
      </c>
      <c r="H10579" s="1" t="s">
        <v>43</v>
      </c>
      <c r="J10579" s="1" t="s">
        <v>3851</v>
      </c>
      <c r="K10579" s="1" t="s">
        <v>45</v>
      </c>
      <c r="L10579" s="1" t="s">
        <v>46</v>
      </c>
      <c r="M10579" s="1" t="s">
        <v>47</v>
      </c>
      <c r="N10579" s="1" t="s">
        <v>48</v>
      </c>
      <c r="O10579" s="1" t="s">
        <v>9229</v>
      </c>
      <c r="P10579" s="1" t="s">
        <v>50</v>
      </c>
      <c r="Q10579" s="1" t="s">
        <v>107</v>
      </c>
      <c r="R10579" s="1" t="s">
        <v>9230</v>
      </c>
      <c r="S10579">
        <v>396.25200000000001</v>
      </c>
      <c r="T10579">
        <v>3</v>
      </c>
      <c r="U10579">
        <v>0.1</v>
      </c>
      <c r="V10579">
        <v>149.65200000000002</v>
      </c>
      <c r="W10579">
        <v>30.78</v>
      </c>
      <c r="X10579" s="1" t="s">
        <v>61</v>
      </c>
    </row>
    <row r="10580" spans="1:24" x14ac:dyDescent="0.3">
      <c r="A10580">
        <v>14826</v>
      </c>
      <c r="B10580" s="1" t="s">
        <v>23218</v>
      </c>
      <c r="C10580" s="2">
        <v>40981</v>
      </c>
      <c r="D10580" s="2">
        <v>40983</v>
      </c>
      <c r="E10580" s="1" t="s">
        <v>25</v>
      </c>
      <c r="F10580" s="1" t="s">
        <v>4369</v>
      </c>
      <c r="G10580" s="1" t="s">
        <v>4276</v>
      </c>
      <c r="H10580" s="1" t="s">
        <v>28</v>
      </c>
      <c r="J10580" s="1" t="s">
        <v>6258</v>
      </c>
      <c r="K10580" s="1" t="s">
        <v>545</v>
      </c>
      <c r="L10580" s="1" t="s">
        <v>67</v>
      </c>
      <c r="M10580" s="1" t="s">
        <v>68</v>
      </c>
      <c r="N10580" s="1" t="s">
        <v>69</v>
      </c>
      <c r="O10580" s="1" t="s">
        <v>21027</v>
      </c>
      <c r="P10580" s="1" t="s">
        <v>117</v>
      </c>
      <c r="Q10580" s="1" t="s">
        <v>936</v>
      </c>
      <c r="R10580" s="1" t="s">
        <v>21028</v>
      </c>
      <c r="S10580">
        <v>193.32</v>
      </c>
      <c r="T10580">
        <v>6</v>
      </c>
      <c r="U10580">
        <v>0</v>
      </c>
      <c r="V10580">
        <v>61.740000000000009</v>
      </c>
      <c r="W10580">
        <v>30.78</v>
      </c>
      <c r="X10580" s="1" t="s">
        <v>53</v>
      </c>
    </row>
    <row r="10581" spans="1:24" x14ac:dyDescent="0.3">
      <c r="A10581">
        <v>7102</v>
      </c>
      <c r="B10581" s="1" t="s">
        <v>23219</v>
      </c>
      <c r="C10581" s="2">
        <v>41585</v>
      </c>
      <c r="D10581" s="2">
        <v>41591</v>
      </c>
      <c r="E10581" s="1" t="s">
        <v>98</v>
      </c>
      <c r="F10581" s="1" t="s">
        <v>20347</v>
      </c>
      <c r="G10581" s="1" t="s">
        <v>4410</v>
      </c>
      <c r="H10581" s="1" t="s">
        <v>28</v>
      </c>
      <c r="J10581" s="1" t="s">
        <v>860</v>
      </c>
      <c r="K10581" s="1" t="s">
        <v>860</v>
      </c>
      <c r="L10581" s="1" t="s">
        <v>141</v>
      </c>
      <c r="M10581" s="1" t="s">
        <v>142</v>
      </c>
      <c r="N10581" s="1" t="s">
        <v>143</v>
      </c>
      <c r="O10581" s="1" t="s">
        <v>4881</v>
      </c>
      <c r="P10581" s="1" t="s">
        <v>117</v>
      </c>
      <c r="Q10581" s="1" t="s">
        <v>168</v>
      </c>
      <c r="R10581" s="1" t="s">
        <v>4882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s="1" t="s">
        <v>61</v>
      </c>
    </row>
    <row r="10582" spans="1:24" x14ac:dyDescent="0.3">
      <c r="A10582">
        <v>5696</v>
      </c>
      <c r="B10582" s="1" t="s">
        <v>17930</v>
      </c>
      <c r="C10582" s="2">
        <v>41025</v>
      </c>
      <c r="D10582" s="2">
        <v>41030</v>
      </c>
      <c r="E10582" s="1" t="s">
        <v>98</v>
      </c>
      <c r="F10582" s="1" t="s">
        <v>17931</v>
      </c>
      <c r="G10582" s="1" t="s">
        <v>8598</v>
      </c>
      <c r="H10582" s="1" t="s">
        <v>28</v>
      </c>
      <c r="J10582" s="1" t="s">
        <v>10089</v>
      </c>
      <c r="K10582" s="1" t="s">
        <v>7711</v>
      </c>
      <c r="L10582" s="1" t="s">
        <v>3454</v>
      </c>
      <c r="M10582" s="1" t="s">
        <v>228</v>
      </c>
      <c r="N10582" s="1" t="s">
        <v>143</v>
      </c>
      <c r="O10582" s="1" t="s">
        <v>2471</v>
      </c>
      <c r="P10582" s="1" t="s">
        <v>35</v>
      </c>
      <c r="Q10582" s="1" t="s">
        <v>283</v>
      </c>
      <c r="R10582" s="1" t="s">
        <v>2472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s="1" t="s">
        <v>38</v>
      </c>
    </row>
    <row r="10583" spans="1:24" x14ac:dyDescent="0.3">
      <c r="A10583">
        <v>3663</v>
      </c>
      <c r="B10583" s="1" t="s">
        <v>23220</v>
      </c>
      <c r="C10583" s="2">
        <v>41949</v>
      </c>
      <c r="D10583" s="2">
        <v>41953</v>
      </c>
      <c r="E10583" s="1" t="s">
        <v>98</v>
      </c>
      <c r="F10583" s="1" t="s">
        <v>23221</v>
      </c>
      <c r="G10583" s="1" t="s">
        <v>1602</v>
      </c>
      <c r="H10583" s="1" t="s">
        <v>65</v>
      </c>
      <c r="J10583" s="1" t="s">
        <v>4010</v>
      </c>
      <c r="K10583" s="1" t="s">
        <v>4010</v>
      </c>
      <c r="L10583" s="1" t="s">
        <v>1496</v>
      </c>
      <c r="M10583" s="1" t="s">
        <v>274</v>
      </c>
      <c r="N10583" s="1" t="s">
        <v>143</v>
      </c>
      <c r="O10583" s="1" t="s">
        <v>2220</v>
      </c>
      <c r="P10583" s="1" t="s">
        <v>35</v>
      </c>
      <c r="Q10583" s="1" t="s">
        <v>314</v>
      </c>
      <c r="R10583" s="1" t="s">
        <v>2221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s="1" t="s">
        <v>61</v>
      </c>
    </row>
    <row r="10584" spans="1:24" x14ac:dyDescent="0.3">
      <c r="A10584">
        <v>14630</v>
      </c>
      <c r="B10584" s="1" t="s">
        <v>21417</v>
      </c>
      <c r="C10584" s="2">
        <v>42111</v>
      </c>
      <c r="D10584" s="2">
        <v>42117</v>
      </c>
      <c r="E10584" s="1" t="s">
        <v>98</v>
      </c>
      <c r="F10584" s="1" t="s">
        <v>13148</v>
      </c>
      <c r="G10584" s="1" t="s">
        <v>4193</v>
      </c>
      <c r="H10584" s="1" t="s">
        <v>28</v>
      </c>
      <c r="J10584" s="1" t="s">
        <v>21418</v>
      </c>
      <c r="K10584" s="1" t="s">
        <v>1416</v>
      </c>
      <c r="L10584" s="1" t="s">
        <v>161</v>
      </c>
      <c r="M10584" s="1" t="s">
        <v>68</v>
      </c>
      <c r="N10584" s="1" t="s">
        <v>69</v>
      </c>
      <c r="O10584" s="1" t="s">
        <v>11564</v>
      </c>
      <c r="P10584" s="1" t="s">
        <v>35</v>
      </c>
      <c r="Q10584" s="1" t="s">
        <v>81</v>
      </c>
      <c r="R10584" s="1" t="s">
        <v>11565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s="1" t="s">
        <v>61</v>
      </c>
    </row>
    <row r="10585" spans="1:24" x14ac:dyDescent="0.3">
      <c r="A10585">
        <v>825</v>
      </c>
      <c r="B10585" s="1" t="s">
        <v>23222</v>
      </c>
      <c r="C10585" s="2">
        <v>42174</v>
      </c>
      <c r="D10585" s="2">
        <v>42178</v>
      </c>
      <c r="E10585" s="1" t="s">
        <v>98</v>
      </c>
      <c r="F10585" s="1" t="s">
        <v>23223</v>
      </c>
      <c r="G10585" s="1" t="s">
        <v>2881</v>
      </c>
      <c r="H10585" s="1" t="s">
        <v>43</v>
      </c>
      <c r="J10585" s="1" t="s">
        <v>8546</v>
      </c>
      <c r="K10585" s="1" t="s">
        <v>8547</v>
      </c>
      <c r="L10585" s="1" t="s">
        <v>3454</v>
      </c>
      <c r="M10585" s="1" t="s">
        <v>228</v>
      </c>
      <c r="N10585" s="1" t="s">
        <v>143</v>
      </c>
      <c r="O10585" s="1" t="s">
        <v>665</v>
      </c>
      <c r="P10585" s="1" t="s">
        <v>35</v>
      </c>
      <c r="Q10585" s="1" t="s">
        <v>36</v>
      </c>
      <c r="R10585" s="1" t="s">
        <v>666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s="1" t="s">
        <v>61</v>
      </c>
    </row>
    <row r="10586" spans="1:24" x14ac:dyDescent="0.3">
      <c r="A10586">
        <v>27084</v>
      </c>
      <c r="B10586" s="1" t="s">
        <v>23224</v>
      </c>
      <c r="C10586" s="2">
        <v>42098</v>
      </c>
      <c r="D10586" s="2">
        <v>42104</v>
      </c>
      <c r="E10586" s="1" t="s">
        <v>98</v>
      </c>
      <c r="F10586" s="1" t="s">
        <v>23225</v>
      </c>
      <c r="G10586" s="1" t="s">
        <v>3182</v>
      </c>
      <c r="H10586" s="1" t="s">
        <v>28</v>
      </c>
      <c r="J10586" s="1" t="s">
        <v>2794</v>
      </c>
      <c r="K10586" s="1" t="s">
        <v>2794</v>
      </c>
      <c r="L10586" s="1" t="s">
        <v>2795</v>
      </c>
      <c r="M10586" s="1" t="s">
        <v>332</v>
      </c>
      <c r="N10586" s="1" t="s">
        <v>48</v>
      </c>
      <c r="O10586" s="1" t="s">
        <v>18867</v>
      </c>
      <c r="P10586" s="1" t="s">
        <v>50</v>
      </c>
      <c r="Q10586" s="1" t="s">
        <v>104</v>
      </c>
      <c r="R10586" s="1" t="s">
        <v>18868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s="1" t="s">
        <v>61</v>
      </c>
    </row>
    <row r="10587" spans="1:24" x14ac:dyDescent="0.3">
      <c r="A10587">
        <v>39137</v>
      </c>
      <c r="B10587" s="1" t="s">
        <v>23226</v>
      </c>
      <c r="C10587" s="2">
        <v>40995</v>
      </c>
      <c r="D10587" s="2">
        <v>41000</v>
      </c>
      <c r="E10587" s="1" t="s">
        <v>98</v>
      </c>
      <c r="F10587" s="1" t="s">
        <v>23227</v>
      </c>
      <c r="G10587" s="1" t="s">
        <v>8650</v>
      </c>
      <c r="H10587" s="1" t="s">
        <v>28</v>
      </c>
      <c r="I10587">
        <v>50315</v>
      </c>
      <c r="J10587" s="1" t="s">
        <v>967</v>
      </c>
      <c r="K10587" s="1" t="s">
        <v>15656</v>
      </c>
      <c r="L10587" s="1" t="s">
        <v>31</v>
      </c>
      <c r="M10587" s="1" t="s">
        <v>32</v>
      </c>
      <c r="N10587" s="1" t="s">
        <v>33</v>
      </c>
      <c r="O10587" s="1" t="s">
        <v>10774</v>
      </c>
      <c r="P10587" s="1" t="s">
        <v>50</v>
      </c>
      <c r="Q10587" s="1" t="s">
        <v>104</v>
      </c>
      <c r="R10587" s="1" t="s">
        <v>10775</v>
      </c>
      <c r="S10587">
        <v>1184.72</v>
      </c>
      <c r="T10587">
        <v>4</v>
      </c>
      <c r="U10587">
        <v>0</v>
      </c>
      <c r="V10587">
        <v>106.62480000000005</v>
      </c>
      <c r="W10587">
        <v>108.8</v>
      </c>
      <c r="X10587" s="1" t="s">
        <v>61</v>
      </c>
    </row>
    <row r="10588" spans="1:24" x14ac:dyDescent="0.3">
      <c r="A10588">
        <v>33683</v>
      </c>
      <c r="B10588" s="1" t="s">
        <v>23228</v>
      </c>
      <c r="C10588" s="2">
        <v>42089</v>
      </c>
      <c r="D10588" s="2">
        <v>42090</v>
      </c>
      <c r="E10588" s="1" t="s">
        <v>25</v>
      </c>
      <c r="F10588" s="1" t="s">
        <v>23229</v>
      </c>
      <c r="G10588" s="1" t="s">
        <v>8650</v>
      </c>
      <c r="H10588" s="1" t="s">
        <v>28</v>
      </c>
      <c r="I10588">
        <v>93727</v>
      </c>
      <c r="J10588" s="1" t="s">
        <v>17806</v>
      </c>
      <c r="K10588" s="1" t="s">
        <v>288</v>
      </c>
      <c r="L10588" s="1" t="s">
        <v>31</v>
      </c>
      <c r="M10588" s="1" t="s">
        <v>113</v>
      </c>
      <c r="N10588" s="1" t="s">
        <v>33</v>
      </c>
      <c r="O10588" s="1" t="s">
        <v>23230</v>
      </c>
      <c r="P10588" s="1" t="s">
        <v>35</v>
      </c>
      <c r="Q10588" s="1" t="s">
        <v>81</v>
      </c>
      <c r="R10588" s="1" t="s">
        <v>23231</v>
      </c>
      <c r="S10588">
        <v>479.98400000000004</v>
      </c>
      <c r="T10588">
        <v>2</v>
      </c>
      <c r="U10588">
        <v>0.2</v>
      </c>
      <c r="V10588">
        <v>59.997999999999962</v>
      </c>
      <c r="W10588">
        <v>100.8</v>
      </c>
      <c r="X10588" s="1" t="s">
        <v>53</v>
      </c>
    </row>
    <row r="10589" spans="1:24" x14ac:dyDescent="0.3">
      <c r="A10589">
        <v>8587</v>
      </c>
      <c r="B10589" s="1" t="s">
        <v>23232</v>
      </c>
      <c r="C10589" s="2">
        <v>41340</v>
      </c>
      <c r="D10589" s="2">
        <v>41342</v>
      </c>
      <c r="E10589" s="1" t="s">
        <v>40</v>
      </c>
      <c r="F10589" s="1" t="s">
        <v>23233</v>
      </c>
      <c r="G10589" s="1" t="s">
        <v>10584</v>
      </c>
      <c r="H10589" s="1" t="s">
        <v>28</v>
      </c>
      <c r="J10589" s="1" t="s">
        <v>7710</v>
      </c>
      <c r="K10589" s="1" t="s">
        <v>7711</v>
      </c>
      <c r="L10589" s="1" t="s">
        <v>3454</v>
      </c>
      <c r="M10589" s="1" t="s">
        <v>228</v>
      </c>
      <c r="N10589" s="1" t="s">
        <v>143</v>
      </c>
      <c r="O10589" s="1" t="s">
        <v>13978</v>
      </c>
      <c r="P10589" s="1" t="s">
        <v>35</v>
      </c>
      <c r="Q10589" s="1" t="s">
        <v>36</v>
      </c>
      <c r="R10589" s="1" t="s">
        <v>13979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s="1" t="s">
        <v>53</v>
      </c>
    </row>
    <row r="10590" spans="1:24" x14ac:dyDescent="0.3">
      <c r="A10590">
        <v>19912</v>
      </c>
      <c r="B10590" s="1" t="s">
        <v>23234</v>
      </c>
      <c r="C10590" s="2">
        <v>41710</v>
      </c>
      <c r="D10590" s="2">
        <v>41714</v>
      </c>
      <c r="E10590" s="1" t="s">
        <v>98</v>
      </c>
      <c r="F10590" s="1" t="s">
        <v>8187</v>
      </c>
      <c r="G10590" s="1" t="s">
        <v>3219</v>
      </c>
      <c r="H10590" s="1" t="s">
        <v>28</v>
      </c>
      <c r="J10590" s="1" t="s">
        <v>23235</v>
      </c>
      <c r="K10590" s="1" t="s">
        <v>4303</v>
      </c>
      <c r="L10590" s="1" t="s">
        <v>67</v>
      </c>
      <c r="M10590" s="1" t="s">
        <v>68</v>
      </c>
      <c r="N10590" s="1" t="s">
        <v>69</v>
      </c>
      <c r="O10590" s="1" t="s">
        <v>4657</v>
      </c>
      <c r="P10590" s="1" t="s">
        <v>50</v>
      </c>
      <c r="Q10590" s="1" t="s">
        <v>107</v>
      </c>
      <c r="R10590" s="1" t="s">
        <v>4658</v>
      </c>
      <c r="S10590">
        <v>1063.692</v>
      </c>
      <c r="T10590">
        <v>7</v>
      </c>
      <c r="U10590">
        <v>0.1</v>
      </c>
      <c r="V10590">
        <v>224.53200000000004</v>
      </c>
      <c r="W10590">
        <v>30.74</v>
      </c>
      <c r="X10590" s="1" t="s">
        <v>61</v>
      </c>
    </row>
    <row r="10591" spans="1:24" x14ac:dyDescent="0.3">
      <c r="A10591">
        <v>33682</v>
      </c>
      <c r="B10591" s="1" t="s">
        <v>23228</v>
      </c>
      <c r="C10591" s="2">
        <v>42089</v>
      </c>
      <c r="D10591" s="2">
        <v>42090</v>
      </c>
      <c r="E10591" s="1" t="s">
        <v>25</v>
      </c>
      <c r="F10591" s="1" t="s">
        <v>23229</v>
      </c>
      <c r="G10591" s="1" t="s">
        <v>8650</v>
      </c>
      <c r="H10591" s="1" t="s">
        <v>28</v>
      </c>
      <c r="I10591">
        <v>93727</v>
      </c>
      <c r="J10591" s="1" t="s">
        <v>17806</v>
      </c>
      <c r="K10591" s="1" t="s">
        <v>288</v>
      </c>
      <c r="L10591" s="1" t="s">
        <v>31</v>
      </c>
      <c r="M10591" s="1" t="s">
        <v>113</v>
      </c>
      <c r="N10591" s="1" t="s">
        <v>33</v>
      </c>
      <c r="O10591" s="1" t="s">
        <v>23236</v>
      </c>
      <c r="P10591" s="1" t="s">
        <v>35</v>
      </c>
      <c r="Q10591" s="1" t="s">
        <v>36</v>
      </c>
      <c r="R10591" s="1" t="s">
        <v>23237</v>
      </c>
      <c r="S10591">
        <v>211.16800000000001</v>
      </c>
      <c r="T10591">
        <v>4</v>
      </c>
      <c r="U10591">
        <v>0.2</v>
      </c>
      <c r="V10591">
        <v>15.837600000000009</v>
      </c>
      <c r="W10591">
        <v>56.26</v>
      </c>
      <c r="X10591" s="1" t="s">
        <v>53</v>
      </c>
    </row>
    <row r="10592" spans="1:24" x14ac:dyDescent="0.3">
      <c r="A10592">
        <v>26042</v>
      </c>
      <c r="B10592" s="1" t="s">
        <v>23238</v>
      </c>
      <c r="C10592" s="2">
        <v>41438</v>
      </c>
      <c r="D10592" s="2">
        <v>41442</v>
      </c>
      <c r="E10592" s="1" t="s">
        <v>98</v>
      </c>
      <c r="F10592" s="1" t="s">
        <v>23239</v>
      </c>
      <c r="G10592" s="1" t="s">
        <v>952</v>
      </c>
      <c r="H10592" s="1" t="s">
        <v>43</v>
      </c>
      <c r="J10592" s="1" t="s">
        <v>1840</v>
      </c>
      <c r="K10592" s="1" t="s">
        <v>1841</v>
      </c>
      <c r="L10592" s="1" t="s">
        <v>1842</v>
      </c>
      <c r="M10592" s="1" t="s">
        <v>125</v>
      </c>
      <c r="N10592" s="1" t="s">
        <v>48</v>
      </c>
      <c r="O10592" s="1" t="s">
        <v>4488</v>
      </c>
      <c r="P10592" s="1" t="s">
        <v>117</v>
      </c>
      <c r="Q10592" s="1" t="s">
        <v>168</v>
      </c>
      <c r="R10592" s="1" t="s">
        <v>4489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s="1" t="s">
        <v>61</v>
      </c>
    </row>
    <row r="10593" spans="1:24" x14ac:dyDescent="0.3">
      <c r="A10593">
        <v>605</v>
      </c>
      <c r="B10593" s="1" t="s">
        <v>23240</v>
      </c>
      <c r="C10593" s="2">
        <v>42339</v>
      </c>
      <c r="D10593" s="2">
        <v>42345</v>
      </c>
      <c r="E10593" s="1" t="s">
        <v>98</v>
      </c>
      <c r="F10593" s="1" t="s">
        <v>23241</v>
      </c>
      <c r="G10593" s="1" t="s">
        <v>1403</v>
      </c>
      <c r="H10593" s="1" t="s">
        <v>28</v>
      </c>
      <c r="J10593" s="1" t="s">
        <v>3094</v>
      </c>
      <c r="K10593" s="1" t="s">
        <v>929</v>
      </c>
      <c r="L10593" s="1" t="s">
        <v>929</v>
      </c>
      <c r="M10593" s="1" t="s">
        <v>228</v>
      </c>
      <c r="N10593" s="1" t="s">
        <v>143</v>
      </c>
      <c r="O10593" s="1" t="s">
        <v>23242</v>
      </c>
      <c r="P10593" s="1" t="s">
        <v>117</v>
      </c>
      <c r="Q10593" s="1" t="s">
        <v>1765</v>
      </c>
      <c r="R10593" s="1" t="s">
        <v>23243</v>
      </c>
      <c r="S10593">
        <v>245.69999999999996</v>
      </c>
      <c r="T10593">
        <v>9</v>
      </c>
      <c r="U10593">
        <v>0</v>
      </c>
      <c r="V10593">
        <v>98.28</v>
      </c>
      <c r="W10593">
        <v>30.74</v>
      </c>
      <c r="X10593" s="1" t="s">
        <v>170</v>
      </c>
    </row>
    <row r="10594" spans="1:24" x14ac:dyDescent="0.3">
      <c r="A10594">
        <v>3708</v>
      </c>
      <c r="B10594" s="1" t="s">
        <v>23244</v>
      </c>
      <c r="C10594" s="2">
        <v>41444</v>
      </c>
      <c r="D10594" s="2">
        <v>41448</v>
      </c>
      <c r="E10594" s="1" t="s">
        <v>98</v>
      </c>
      <c r="F10594" s="1" t="s">
        <v>4954</v>
      </c>
      <c r="G10594" s="1" t="s">
        <v>4955</v>
      </c>
      <c r="H10594" s="1" t="s">
        <v>65</v>
      </c>
      <c r="J10594" s="1" t="s">
        <v>4942</v>
      </c>
      <c r="K10594" s="1" t="s">
        <v>1445</v>
      </c>
      <c r="L10594" s="1" t="s">
        <v>227</v>
      </c>
      <c r="M10594" s="1" t="s">
        <v>228</v>
      </c>
      <c r="N10594" s="1" t="s">
        <v>143</v>
      </c>
      <c r="O10594" s="1" t="s">
        <v>5298</v>
      </c>
      <c r="P10594" s="1" t="s">
        <v>117</v>
      </c>
      <c r="Q10594" s="1" t="s">
        <v>168</v>
      </c>
      <c r="R10594" s="1" t="s">
        <v>5299</v>
      </c>
      <c r="S10594">
        <v>280.91999999999996</v>
      </c>
      <c r="T10594">
        <v>2</v>
      </c>
      <c r="U10594">
        <v>0</v>
      </c>
      <c r="V10594">
        <v>50.560000000000009</v>
      </c>
      <c r="W10594">
        <v>30.727999999999998</v>
      </c>
      <c r="X10594" s="1" t="s">
        <v>38</v>
      </c>
    </row>
    <row r="10595" spans="1:24" x14ac:dyDescent="0.3">
      <c r="A10595">
        <v>2691</v>
      </c>
      <c r="B10595" s="1" t="s">
        <v>23245</v>
      </c>
      <c r="C10595" s="2">
        <v>41857</v>
      </c>
      <c r="D10595" s="2">
        <v>41861</v>
      </c>
      <c r="E10595" s="1" t="s">
        <v>40</v>
      </c>
      <c r="F10595" s="1" t="s">
        <v>23246</v>
      </c>
      <c r="G10595" s="1" t="s">
        <v>2854</v>
      </c>
      <c r="H10595" s="1" t="s">
        <v>28</v>
      </c>
      <c r="J10595" s="1" t="s">
        <v>23247</v>
      </c>
      <c r="K10595" s="1" t="s">
        <v>10721</v>
      </c>
      <c r="L10595" s="1" t="s">
        <v>698</v>
      </c>
      <c r="M10595" s="1" t="s">
        <v>142</v>
      </c>
      <c r="N10595" s="1" t="s">
        <v>143</v>
      </c>
      <c r="O10595" s="1" t="s">
        <v>9722</v>
      </c>
      <c r="P10595" s="1" t="s">
        <v>35</v>
      </c>
      <c r="Q10595" s="1" t="s">
        <v>36</v>
      </c>
      <c r="R10595" s="1" t="s">
        <v>9723</v>
      </c>
      <c r="S10595">
        <v>448.48</v>
      </c>
      <c r="T10595">
        <v>4</v>
      </c>
      <c r="U10595">
        <v>0</v>
      </c>
      <c r="V10595">
        <v>49.28</v>
      </c>
      <c r="W10595">
        <v>30.727999999999998</v>
      </c>
      <c r="X10595" s="1" t="s">
        <v>61</v>
      </c>
    </row>
    <row r="10596" spans="1:24" x14ac:dyDescent="0.3">
      <c r="A10596">
        <v>22459</v>
      </c>
      <c r="B10596" s="1" t="s">
        <v>23248</v>
      </c>
      <c r="C10596" s="2">
        <v>41919</v>
      </c>
      <c r="D10596" s="2">
        <v>41923</v>
      </c>
      <c r="E10596" s="1" t="s">
        <v>98</v>
      </c>
      <c r="F10596" s="1" t="s">
        <v>23249</v>
      </c>
      <c r="G10596" s="1" t="s">
        <v>3509</v>
      </c>
      <c r="H10596" s="1" t="s">
        <v>28</v>
      </c>
      <c r="J10596" s="1" t="s">
        <v>1840</v>
      </c>
      <c r="K10596" s="1" t="s">
        <v>1841</v>
      </c>
      <c r="L10596" s="1" t="s">
        <v>1842</v>
      </c>
      <c r="M10596" s="1" t="s">
        <v>125</v>
      </c>
      <c r="N10596" s="1" t="s">
        <v>48</v>
      </c>
      <c r="O10596" s="1" t="s">
        <v>8101</v>
      </c>
      <c r="P10596" s="1" t="s">
        <v>50</v>
      </c>
      <c r="Q10596" s="1" t="s">
        <v>51</v>
      </c>
      <c r="R10596" s="1" t="s">
        <v>8102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s="1" t="s">
        <v>61</v>
      </c>
    </row>
    <row r="10597" spans="1:24" x14ac:dyDescent="0.3">
      <c r="A10597">
        <v>22724</v>
      </c>
      <c r="B10597" s="1" t="s">
        <v>12104</v>
      </c>
      <c r="C10597" s="2">
        <v>41969</v>
      </c>
      <c r="D10597" s="2">
        <v>41976</v>
      </c>
      <c r="E10597" s="1" t="s">
        <v>98</v>
      </c>
      <c r="F10597" s="1" t="s">
        <v>3824</v>
      </c>
      <c r="G10597" s="1" t="s">
        <v>2793</v>
      </c>
      <c r="H10597" s="1" t="s">
        <v>65</v>
      </c>
      <c r="J10597" s="1" t="s">
        <v>12105</v>
      </c>
      <c r="K10597" s="1" t="s">
        <v>374</v>
      </c>
      <c r="L10597" s="1" t="s">
        <v>151</v>
      </c>
      <c r="M10597" s="1" t="s">
        <v>152</v>
      </c>
      <c r="N10597" s="1" t="s">
        <v>48</v>
      </c>
      <c r="O10597" s="1" t="s">
        <v>2162</v>
      </c>
      <c r="P10597" s="1" t="s">
        <v>50</v>
      </c>
      <c r="Q10597" s="1" t="s">
        <v>51</v>
      </c>
      <c r="R10597" s="1" t="s">
        <v>2163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s="1" t="s">
        <v>61</v>
      </c>
    </row>
    <row r="10598" spans="1:24" x14ac:dyDescent="0.3">
      <c r="A10598">
        <v>33679</v>
      </c>
      <c r="B10598" s="1" t="s">
        <v>23228</v>
      </c>
      <c r="C10598" s="2">
        <v>42089</v>
      </c>
      <c r="D10598" s="2">
        <v>42090</v>
      </c>
      <c r="E10598" s="1" t="s">
        <v>25</v>
      </c>
      <c r="F10598" s="1" t="s">
        <v>23229</v>
      </c>
      <c r="G10598" s="1" t="s">
        <v>8650</v>
      </c>
      <c r="H10598" s="1" t="s">
        <v>28</v>
      </c>
      <c r="I10598">
        <v>93727</v>
      </c>
      <c r="J10598" s="1" t="s">
        <v>17806</v>
      </c>
      <c r="K10598" s="1" t="s">
        <v>288</v>
      </c>
      <c r="L10598" s="1" t="s">
        <v>31</v>
      </c>
      <c r="M10598" s="1" t="s">
        <v>113</v>
      </c>
      <c r="N10598" s="1" t="s">
        <v>33</v>
      </c>
      <c r="O10598" s="1" t="s">
        <v>23250</v>
      </c>
      <c r="P10598" s="1" t="s">
        <v>117</v>
      </c>
      <c r="Q10598" s="1" t="s">
        <v>154</v>
      </c>
      <c r="R10598" s="1" t="s">
        <v>23251</v>
      </c>
      <c r="S10598">
        <v>176.04</v>
      </c>
      <c r="T10598">
        <v>4</v>
      </c>
      <c r="U10598">
        <v>0</v>
      </c>
      <c r="V10598">
        <v>45.770399999999995</v>
      </c>
      <c r="W10598">
        <v>51.23</v>
      </c>
      <c r="X10598" s="1" t="s">
        <v>53</v>
      </c>
    </row>
    <row r="10599" spans="1:24" x14ac:dyDescent="0.3">
      <c r="A10599">
        <v>13771</v>
      </c>
      <c r="B10599" s="1" t="s">
        <v>7515</v>
      </c>
      <c r="C10599" s="2">
        <v>41909</v>
      </c>
      <c r="D10599" s="2">
        <v>41909</v>
      </c>
      <c r="E10599" s="1" t="s">
        <v>73</v>
      </c>
      <c r="F10599" s="1" t="s">
        <v>7516</v>
      </c>
      <c r="G10599" s="1" t="s">
        <v>7517</v>
      </c>
      <c r="H10599" s="1" t="s">
        <v>65</v>
      </c>
      <c r="J10599" s="1" t="s">
        <v>7518</v>
      </c>
      <c r="K10599" s="1" t="s">
        <v>217</v>
      </c>
      <c r="L10599" s="1" t="s">
        <v>218</v>
      </c>
      <c r="M10599" s="1" t="s">
        <v>219</v>
      </c>
      <c r="N10599" s="1" t="s">
        <v>69</v>
      </c>
      <c r="O10599" s="1" t="s">
        <v>20863</v>
      </c>
      <c r="P10599" s="1" t="s">
        <v>117</v>
      </c>
      <c r="Q10599" s="1" t="s">
        <v>168</v>
      </c>
      <c r="R10599" s="1" t="s">
        <v>20864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s="1" t="s">
        <v>53</v>
      </c>
    </row>
    <row r="10600" spans="1:24" x14ac:dyDescent="0.3">
      <c r="A10600">
        <v>44281</v>
      </c>
      <c r="B10600" s="1" t="s">
        <v>23252</v>
      </c>
      <c r="C10600" s="2">
        <v>42081</v>
      </c>
      <c r="D10600" s="2">
        <v>42085</v>
      </c>
      <c r="E10600" s="1" t="s">
        <v>98</v>
      </c>
      <c r="F10600" s="1" t="s">
        <v>23253</v>
      </c>
      <c r="G10600" s="1" t="s">
        <v>12513</v>
      </c>
      <c r="H10600" s="1" t="s">
        <v>43</v>
      </c>
      <c r="J10600" s="1" t="s">
        <v>7808</v>
      </c>
      <c r="K10600" s="1" t="s">
        <v>7808</v>
      </c>
      <c r="L10600" s="1" t="s">
        <v>3404</v>
      </c>
      <c r="M10600" s="1" t="s">
        <v>78</v>
      </c>
      <c r="N10600" s="1" t="s">
        <v>79</v>
      </c>
      <c r="O10600" s="1" t="s">
        <v>3348</v>
      </c>
      <c r="P10600" s="1" t="s">
        <v>35</v>
      </c>
      <c r="Q10600" s="1" t="s">
        <v>81</v>
      </c>
      <c r="R10600" s="1" t="s">
        <v>3349</v>
      </c>
      <c r="S10600">
        <v>229.608</v>
      </c>
      <c r="T10600">
        <v>4</v>
      </c>
      <c r="U10600">
        <v>0.7</v>
      </c>
      <c r="V10600">
        <v>-176.11199999999997</v>
      </c>
      <c r="W10600">
        <v>30.71</v>
      </c>
      <c r="X10600" s="1" t="s">
        <v>38</v>
      </c>
    </row>
    <row r="10601" spans="1:24" x14ac:dyDescent="0.3">
      <c r="A10601">
        <v>19113</v>
      </c>
      <c r="B10601" s="1" t="s">
        <v>18378</v>
      </c>
      <c r="C10601" s="2">
        <v>41371</v>
      </c>
      <c r="D10601" s="2">
        <v>41375</v>
      </c>
      <c r="E10601" s="1" t="s">
        <v>98</v>
      </c>
      <c r="F10601" s="1" t="s">
        <v>18379</v>
      </c>
      <c r="G10601" s="1" t="s">
        <v>6063</v>
      </c>
      <c r="H10601" s="1" t="s">
        <v>28</v>
      </c>
      <c r="J10601" s="1" t="s">
        <v>7075</v>
      </c>
      <c r="K10601" s="1" t="s">
        <v>320</v>
      </c>
      <c r="L10601" s="1" t="s">
        <v>218</v>
      </c>
      <c r="M10601" s="1" t="s">
        <v>219</v>
      </c>
      <c r="N10601" s="1" t="s">
        <v>69</v>
      </c>
      <c r="O10601" s="1" t="s">
        <v>4481</v>
      </c>
      <c r="P10601" s="1" t="s">
        <v>117</v>
      </c>
      <c r="Q10601" s="1" t="s">
        <v>168</v>
      </c>
      <c r="R10601" s="1" t="s">
        <v>4482</v>
      </c>
      <c r="S10601">
        <v>396.78</v>
      </c>
      <c r="T10601">
        <v>2</v>
      </c>
      <c r="U10601">
        <v>0</v>
      </c>
      <c r="V10601">
        <v>194.39999999999998</v>
      </c>
      <c r="W10601">
        <v>30.71</v>
      </c>
      <c r="X10601" s="1" t="s">
        <v>61</v>
      </c>
    </row>
    <row r="10602" spans="1:24" x14ac:dyDescent="0.3">
      <c r="A10602">
        <v>49502</v>
      </c>
      <c r="B10602" s="1" t="s">
        <v>8058</v>
      </c>
      <c r="C10602" s="2">
        <v>41467</v>
      </c>
      <c r="D10602" s="2">
        <v>41470</v>
      </c>
      <c r="E10602" s="1" t="s">
        <v>40</v>
      </c>
      <c r="F10602" s="1" t="s">
        <v>8059</v>
      </c>
      <c r="G10602" s="1" t="s">
        <v>2374</v>
      </c>
      <c r="H10602" s="1" t="s">
        <v>28</v>
      </c>
      <c r="J10602" s="1" t="s">
        <v>8060</v>
      </c>
      <c r="K10602" s="1" t="s">
        <v>8061</v>
      </c>
      <c r="L10602" s="1" t="s">
        <v>7170</v>
      </c>
      <c r="M10602" s="1" t="s">
        <v>78</v>
      </c>
      <c r="N10602" s="1" t="s">
        <v>79</v>
      </c>
      <c r="O10602" s="1" t="s">
        <v>19008</v>
      </c>
      <c r="P10602" s="1" t="s">
        <v>50</v>
      </c>
      <c r="Q10602" s="1" t="s">
        <v>362</v>
      </c>
      <c r="R10602" s="1" t="s">
        <v>19009</v>
      </c>
      <c r="S10602">
        <v>97.559999999999988</v>
      </c>
      <c r="T10602">
        <v>2</v>
      </c>
      <c r="U10602">
        <v>0</v>
      </c>
      <c r="V10602">
        <v>4.8600000000000003</v>
      </c>
      <c r="W10602">
        <v>30.71</v>
      </c>
      <c r="X10602" s="1" t="s">
        <v>53</v>
      </c>
    </row>
    <row r="10603" spans="1:24" x14ac:dyDescent="0.3">
      <c r="A10603">
        <v>21599</v>
      </c>
      <c r="B10603" s="1" t="s">
        <v>23254</v>
      </c>
      <c r="C10603" s="2">
        <v>42216</v>
      </c>
      <c r="D10603" s="2">
        <v>42222</v>
      </c>
      <c r="E10603" s="1" t="s">
        <v>98</v>
      </c>
      <c r="F10603" s="1" t="s">
        <v>11850</v>
      </c>
      <c r="G10603" s="1" t="s">
        <v>379</v>
      </c>
      <c r="H10603" s="1" t="s">
        <v>28</v>
      </c>
      <c r="J10603" s="1" t="s">
        <v>1618</v>
      </c>
      <c r="K10603" s="1" t="s">
        <v>1619</v>
      </c>
      <c r="L10603" s="1" t="s">
        <v>46</v>
      </c>
      <c r="M10603" s="1" t="s">
        <v>47</v>
      </c>
      <c r="N10603" s="1" t="s">
        <v>48</v>
      </c>
      <c r="O10603" s="1" t="s">
        <v>2214</v>
      </c>
      <c r="P10603" s="1" t="s">
        <v>35</v>
      </c>
      <c r="Q10603" s="1" t="s">
        <v>36</v>
      </c>
      <c r="R10603" s="1" t="s">
        <v>2215</v>
      </c>
      <c r="S10603">
        <v>455.76</v>
      </c>
      <c r="T10603">
        <v>5</v>
      </c>
      <c r="U10603">
        <v>0.4</v>
      </c>
      <c r="V10603">
        <v>-45.69</v>
      </c>
      <c r="W10603">
        <v>30.71</v>
      </c>
      <c r="X10603" s="1" t="s">
        <v>61</v>
      </c>
    </row>
    <row r="10604" spans="1:24" x14ac:dyDescent="0.3">
      <c r="A10604">
        <v>22854</v>
      </c>
      <c r="B10604" s="1" t="s">
        <v>23255</v>
      </c>
      <c r="C10604" s="2">
        <v>42330</v>
      </c>
      <c r="D10604" s="2">
        <v>42334</v>
      </c>
      <c r="E10604" s="1" t="s">
        <v>98</v>
      </c>
      <c r="F10604" s="1" t="s">
        <v>23256</v>
      </c>
      <c r="G10604" s="1" t="s">
        <v>8650</v>
      </c>
      <c r="H10604" s="1" t="s">
        <v>28</v>
      </c>
      <c r="J10604" s="1" t="s">
        <v>2794</v>
      </c>
      <c r="K10604" s="1" t="s">
        <v>2794</v>
      </c>
      <c r="L10604" s="1" t="s">
        <v>2795</v>
      </c>
      <c r="M10604" s="1" t="s">
        <v>332</v>
      </c>
      <c r="N10604" s="1" t="s">
        <v>48</v>
      </c>
      <c r="O10604" s="1" t="s">
        <v>846</v>
      </c>
      <c r="P10604" s="1" t="s">
        <v>117</v>
      </c>
      <c r="Q10604" s="1" t="s">
        <v>154</v>
      </c>
      <c r="R10604" s="1" t="s">
        <v>847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s="1" t="s">
        <v>61</v>
      </c>
    </row>
    <row r="10605" spans="1:24" x14ac:dyDescent="0.3">
      <c r="A10605">
        <v>21634</v>
      </c>
      <c r="B10605" s="1" t="s">
        <v>23257</v>
      </c>
      <c r="C10605" s="2">
        <v>41178</v>
      </c>
      <c r="D10605" s="2">
        <v>41183</v>
      </c>
      <c r="E10605" s="1" t="s">
        <v>98</v>
      </c>
      <c r="F10605" s="1" t="s">
        <v>23258</v>
      </c>
      <c r="G10605" s="1" t="s">
        <v>2058</v>
      </c>
      <c r="H10605" s="1" t="s">
        <v>65</v>
      </c>
      <c r="J10605" s="1" t="s">
        <v>978</v>
      </c>
      <c r="K10605" s="1" t="s">
        <v>978</v>
      </c>
      <c r="L10605" s="1" t="s">
        <v>331</v>
      </c>
      <c r="M10605" s="1" t="s">
        <v>332</v>
      </c>
      <c r="N10605" s="1" t="s">
        <v>48</v>
      </c>
      <c r="O10605" s="1" t="s">
        <v>1824</v>
      </c>
      <c r="P10605" s="1" t="s">
        <v>117</v>
      </c>
      <c r="Q10605" s="1" t="s">
        <v>154</v>
      </c>
      <c r="R10605" s="1" t="s">
        <v>1825</v>
      </c>
      <c r="S10605">
        <v>688.73399999999992</v>
      </c>
      <c r="T10605">
        <v>3</v>
      </c>
      <c r="U10605">
        <v>0.17</v>
      </c>
      <c r="V10605">
        <v>-116.226</v>
      </c>
      <c r="W10605">
        <v>30.69</v>
      </c>
      <c r="X10605" s="1" t="s">
        <v>61</v>
      </c>
    </row>
    <row r="10606" spans="1:24" x14ac:dyDescent="0.3">
      <c r="A10606">
        <v>12792</v>
      </c>
      <c r="B10606" s="1" t="s">
        <v>23259</v>
      </c>
      <c r="C10606" s="2">
        <v>42007</v>
      </c>
      <c r="D10606" s="2">
        <v>42011</v>
      </c>
      <c r="E10606" s="1" t="s">
        <v>98</v>
      </c>
      <c r="F10606" s="1" t="s">
        <v>9624</v>
      </c>
      <c r="G10606" s="1" t="s">
        <v>4994</v>
      </c>
      <c r="H10606" s="1" t="s">
        <v>28</v>
      </c>
      <c r="J10606" s="1" t="s">
        <v>23260</v>
      </c>
      <c r="K10606" s="1" t="s">
        <v>160</v>
      </c>
      <c r="L10606" s="1" t="s">
        <v>161</v>
      </c>
      <c r="M10606" s="1" t="s">
        <v>68</v>
      </c>
      <c r="N10606" s="1" t="s">
        <v>69</v>
      </c>
      <c r="O10606" s="1" t="s">
        <v>19488</v>
      </c>
      <c r="P10606" s="1" t="s">
        <v>50</v>
      </c>
      <c r="Q10606" s="1" t="s">
        <v>362</v>
      </c>
      <c r="R10606" s="1" t="s">
        <v>19489</v>
      </c>
      <c r="S10606">
        <v>402.48</v>
      </c>
      <c r="T10606">
        <v>8</v>
      </c>
      <c r="U10606">
        <v>0</v>
      </c>
      <c r="V10606">
        <v>152.88</v>
      </c>
      <c r="W10606">
        <v>30.69</v>
      </c>
      <c r="X10606" s="1" t="s">
        <v>38</v>
      </c>
    </row>
    <row r="10607" spans="1:24" x14ac:dyDescent="0.3">
      <c r="A10607">
        <v>30013</v>
      </c>
      <c r="B10607" s="1" t="s">
        <v>23261</v>
      </c>
      <c r="C10607" s="2">
        <v>41986</v>
      </c>
      <c r="D10607" s="2">
        <v>41993</v>
      </c>
      <c r="E10607" s="1" t="s">
        <v>98</v>
      </c>
      <c r="F10607" s="1" t="s">
        <v>415</v>
      </c>
      <c r="G10607" s="1" t="s">
        <v>416</v>
      </c>
      <c r="H10607" s="1" t="s">
        <v>28</v>
      </c>
      <c r="J10607" s="1" t="s">
        <v>10649</v>
      </c>
      <c r="K10607" s="1" t="s">
        <v>1929</v>
      </c>
      <c r="L10607" s="1" t="s">
        <v>266</v>
      </c>
      <c r="M10607" s="1" t="s">
        <v>125</v>
      </c>
      <c r="N10607" s="1" t="s">
        <v>48</v>
      </c>
      <c r="O10607" s="1" t="s">
        <v>11390</v>
      </c>
      <c r="P10607" s="1" t="s">
        <v>50</v>
      </c>
      <c r="Q10607" s="1" t="s">
        <v>51</v>
      </c>
      <c r="R10607" s="1" t="s">
        <v>11391</v>
      </c>
      <c r="S10607">
        <v>288.89999999999998</v>
      </c>
      <c r="T10607">
        <v>5</v>
      </c>
      <c r="U10607">
        <v>0</v>
      </c>
      <c r="V10607">
        <v>127.05000000000001</v>
      </c>
      <c r="W10607">
        <v>30.69</v>
      </c>
      <c r="X10607" s="1" t="s">
        <v>61</v>
      </c>
    </row>
    <row r="10608" spans="1:24" x14ac:dyDescent="0.3">
      <c r="A10608">
        <v>24449</v>
      </c>
      <c r="B10608" s="1" t="s">
        <v>23262</v>
      </c>
      <c r="C10608" s="2">
        <v>42315</v>
      </c>
      <c r="D10608" s="2">
        <v>42322</v>
      </c>
      <c r="E10608" s="1" t="s">
        <v>98</v>
      </c>
      <c r="F10608" s="1" t="s">
        <v>23263</v>
      </c>
      <c r="G10608" s="1" t="s">
        <v>3901</v>
      </c>
      <c r="H10608" s="1" t="s">
        <v>43</v>
      </c>
      <c r="J10608" s="1" t="s">
        <v>532</v>
      </c>
      <c r="K10608" s="1" t="s">
        <v>533</v>
      </c>
      <c r="L10608" s="1" t="s">
        <v>46</v>
      </c>
      <c r="M10608" s="1" t="s">
        <v>47</v>
      </c>
      <c r="N10608" s="1" t="s">
        <v>48</v>
      </c>
      <c r="O10608" s="1" t="s">
        <v>3073</v>
      </c>
      <c r="P10608" s="1" t="s">
        <v>50</v>
      </c>
      <c r="Q10608" s="1" t="s">
        <v>104</v>
      </c>
      <c r="R10608" s="1" t="s">
        <v>3074</v>
      </c>
      <c r="S10608">
        <v>224.25899999999999</v>
      </c>
      <c r="T10608">
        <v>1</v>
      </c>
      <c r="U10608">
        <v>0.3</v>
      </c>
      <c r="V10608">
        <v>-64.100999999999999</v>
      </c>
      <c r="W10608">
        <v>30.69</v>
      </c>
      <c r="X10608" s="1" t="s">
        <v>170</v>
      </c>
    </row>
    <row r="10609" spans="1:24" x14ac:dyDescent="0.3">
      <c r="A10609">
        <v>21539</v>
      </c>
      <c r="B10609" s="1" t="s">
        <v>23264</v>
      </c>
      <c r="C10609" s="2">
        <v>41187</v>
      </c>
      <c r="D10609" s="2">
        <v>41191</v>
      </c>
      <c r="E10609" s="1" t="s">
        <v>98</v>
      </c>
      <c r="F10609" s="1" t="s">
        <v>23265</v>
      </c>
      <c r="G10609" s="1" t="s">
        <v>1249</v>
      </c>
      <c r="H10609" s="1" t="s">
        <v>28</v>
      </c>
      <c r="J10609" s="1" t="s">
        <v>828</v>
      </c>
      <c r="K10609" s="1" t="s">
        <v>828</v>
      </c>
      <c r="L10609" s="1" t="s">
        <v>829</v>
      </c>
      <c r="M10609" s="1" t="s">
        <v>332</v>
      </c>
      <c r="N10609" s="1" t="s">
        <v>48</v>
      </c>
      <c r="O10609" s="1" t="s">
        <v>3589</v>
      </c>
      <c r="P10609" s="1" t="s">
        <v>35</v>
      </c>
      <c r="Q10609" s="1" t="s">
        <v>283</v>
      </c>
      <c r="R10609" s="1" t="s">
        <v>3590</v>
      </c>
      <c r="S10609">
        <v>443.07060000000001</v>
      </c>
      <c r="T10609">
        <v>2</v>
      </c>
      <c r="U10609">
        <v>0.17</v>
      </c>
      <c r="V10609">
        <v>53.370599999999996</v>
      </c>
      <c r="W10609">
        <v>30.68</v>
      </c>
      <c r="X10609" s="1" t="s">
        <v>61</v>
      </c>
    </row>
    <row r="10610" spans="1:24" x14ac:dyDescent="0.3">
      <c r="A10610">
        <v>33681</v>
      </c>
      <c r="B10610" s="1" t="s">
        <v>23228</v>
      </c>
      <c r="C10610" s="2">
        <v>42089</v>
      </c>
      <c r="D10610" s="2">
        <v>42090</v>
      </c>
      <c r="E10610" s="1" t="s">
        <v>25</v>
      </c>
      <c r="F10610" s="1" t="s">
        <v>23229</v>
      </c>
      <c r="G10610" s="1" t="s">
        <v>8650</v>
      </c>
      <c r="H10610" s="1" t="s">
        <v>28</v>
      </c>
      <c r="I10610">
        <v>93727</v>
      </c>
      <c r="J10610" s="1" t="s">
        <v>17806</v>
      </c>
      <c r="K10610" s="1" t="s">
        <v>288</v>
      </c>
      <c r="L10610" s="1" t="s">
        <v>31</v>
      </c>
      <c r="M10610" s="1" t="s">
        <v>113</v>
      </c>
      <c r="N10610" s="1" t="s">
        <v>33</v>
      </c>
      <c r="O10610" s="1" t="s">
        <v>15240</v>
      </c>
      <c r="P10610" s="1" t="s">
        <v>117</v>
      </c>
      <c r="Q10610" s="1" t="s">
        <v>393</v>
      </c>
      <c r="R10610" s="1" t="s">
        <v>15241</v>
      </c>
      <c r="S10610">
        <v>185.92000000000002</v>
      </c>
      <c r="T10610">
        <v>4</v>
      </c>
      <c r="U10610">
        <v>0.2</v>
      </c>
      <c r="V10610">
        <v>62.74799999999999</v>
      </c>
      <c r="W10610">
        <v>28.78</v>
      </c>
      <c r="X10610" s="1" t="s">
        <v>53</v>
      </c>
    </row>
    <row r="10611" spans="1:24" x14ac:dyDescent="0.3">
      <c r="A10611">
        <v>14635</v>
      </c>
      <c r="B10611" s="1" t="s">
        <v>23266</v>
      </c>
      <c r="C10611" s="2">
        <v>42026</v>
      </c>
      <c r="D10611" s="2">
        <v>42028</v>
      </c>
      <c r="E10611" s="1" t="s">
        <v>40</v>
      </c>
      <c r="F10611" s="1" t="s">
        <v>23267</v>
      </c>
      <c r="G10611" s="1" t="s">
        <v>2881</v>
      </c>
      <c r="H10611" s="1" t="s">
        <v>43</v>
      </c>
      <c r="J10611" s="1" t="s">
        <v>7518</v>
      </c>
      <c r="K10611" s="1" t="s">
        <v>217</v>
      </c>
      <c r="L10611" s="1" t="s">
        <v>218</v>
      </c>
      <c r="M10611" s="1" t="s">
        <v>219</v>
      </c>
      <c r="N10611" s="1" t="s">
        <v>69</v>
      </c>
      <c r="O10611" s="1" t="s">
        <v>18090</v>
      </c>
      <c r="P10611" s="1" t="s">
        <v>117</v>
      </c>
      <c r="Q10611" s="1" t="s">
        <v>437</v>
      </c>
      <c r="R10611" s="1" t="s">
        <v>18091</v>
      </c>
      <c r="S10611">
        <v>184.14000000000001</v>
      </c>
      <c r="T10611">
        <v>6</v>
      </c>
      <c r="U10611">
        <v>0</v>
      </c>
      <c r="V10611">
        <v>84.600000000000009</v>
      </c>
      <c r="W10611">
        <v>30.68</v>
      </c>
      <c r="X10611" s="1" t="s">
        <v>38</v>
      </c>
    </row>
    <row r="10612" spans="1:24" x14ac:dyDescent="0.3">
      <c r="A10612">
        <v>13557</v>
      </c>
      <c r="B10612" s="1" t="s">
        <v>13249</v>
      </c>
      <c r="C10612" s="2">
        <v>41598</v>
      </c>
      <c r="D10612" s="2">
        <v>41603</v>
      </c>
      <c r="E10612" s="1" t="s">
        <v>98</v>
      </c>
      <c r="F10612" s="1" t="s">
        <v>13250</v>
      </c>
      <c r="G10612" s="1" t="s">
        <v>10943</v>
      </c>
      <c r="H10612" s="1" t="s">
        <v>43</v>
      </c>
      <c r="J10612" s="1" t="s">
        <v>13251</v>
      </c>
      <c r="K10612" s="1" t="s">
        <v>160</v>
      </c>
      <c r="L10612" s="1" t="s">
        <v>161</v>
      </c>
      <c r="M10612" s="1" t="s">
        <v>68</v>
      </c>
      <c r="N10612" s="1" t="s">
        <v>69</v>
      </c>
      <c r="O10612" s="1" t="s">
        <v>15764</v>
      </c>
      <c r="P10612" s="1" t="s">
        <v>50</v>
      </c>
      <c r="Q10612" s="1" t="s">
        <v>51</v>
      </c>
      <c r="R10612" s="1" t="s">
        <v>15765</v>
      </c>
      <c r="S10612">
        <v>280.42199999999997</v>
      </c>
      <c r="T10612">
        <v>6</v>
      </c>
      <c r="U10612">
        <v>0.1</v>
      </c>
      <c r="V10612">
        <v>24.822000000000006</v>
      </c>
      <c r="W10612">
        <v>30.68</v>
      </c>
      <c r="X10612" s="1" t="s">
        <v>38</v>
      </c>
    </row>
    <row r="10613" spans="1:24" x14ac:dyDescent="0.3">
      <c r="A10613">
        <v>36325</v>
      </c>
      <c r="B10613" s="1" t="s">
        <v>23268</v>
      </c>
      <c r="C10613" s="2">
        <v>41153</v>
      </c>
      <c r="D10613" s="2">
        <v>41158</v>
      </c>
      <c r="E10613" s="1" t="s">
        <v>40</v>
      </c>
      <c r="F10613" s="1" t="s">
        <v>23227</v>
      </c>
      <c r="G10613" s="1" t="s">
        <v>8650</v>
      </c>
      <c r="H10613" s="1" t="s">
        <v>28</v>
      </c>
      <c r="I10613">
        <v>60653</v>
      </c>
      <c r="J10613" s="1" t="s">
        <v>1792</v>
      </c>
      <c r="K10613" s="1" t="s">
        <v>1793</v>
      </c>
      <c r="L10613" s="1" t="s">
        <v>31</v>
      </c>
      <c r="M10613" s="1" t="s">
        <v>32</v>
      </c>
      <c r="N10613" s="1" t="s">
        <v>33</v>
      </c>
      <c r="O10613" s="1" t="s">
        <v>23269</v>
      </c>
      <c r="P10613" s="1" t="s">
        <v>35</v>
      </c>
      <c r="Q10613" s="1" t="s">
        <v>314</v>
      </c>
      <c r="R10613" s="1" t="s">
        <v>23270</v>
      </c>
      <c r="S10613">
        <v>239.976</v>
      </c>
      <c r="T10613">
        <v>3</v>
      </c>
      <c r="U10613">
        <v>0.2</v>
      </c>
      <c r="V10613">
        <v>53.994600000000005</v>
      </c>
      <c r="W10613">
        <v>16.63</v>
      </c>
      <c r="X10613" s="1" t="s">
        <v>61</v>
      </c>
    </row>
    <row r="10614" spans="1:24" x14ac:dyDescent="0.3">
      <c r="A10614">
        <v>20902</v>
      </c>
      <c r="B10614" s="1" t="s">
        <v>23271</v>
      </c>
      <c r="C10614" s="2">
        <v>41976</v>
      </c>
      <c r="D10614" s="2">
        <v>41980</v>
      </c>
      <c r="E10614" s="1" t="s">
        <v>98</v>
      </c>
      <c r="F10614" s="1" t="s">
        <v>3672</v>
      </c>
      <c r="G10614" s="1" t="s">
        <v>3673</v>
      </c>
      <c r="H10614" s="1" t="s">
        <v>28</v>
      </c>
      <c r="J10614" s="1" t="s">
        <v>44</v>
      </c>
      <c r="K10614" s="1" t="s">
        <v>45</v>
      </c>
      <c r="L10614" s="1" t="s">
        <v>46</v>
      </c>
      <c r="M10614" s="1" t="s">
        <v>47</v>
      </c>
      <c r="N10614" s="1" t="s">
        <v>48</v>
      </c>
      <c r="O10614" s="1" t="s">
        <v>5980</v>
      </c>
      <c r="P10614" s="1" t="s">
        <v>35</v>
      </c>
      <c r="Q10614" s="1" t="s">
        <v>81</v>
      </c>
      <c r="R10614" s="1" t="s">
        <v>5981</v>
      </c>
      <c r="S10614">
        <v>392.85</v>
      </c>
      <c r="T10614">
        <v>3</v>
      </c>
      <c r="U10614">
        <v>0.1</v>
      </c>
      <c r="V10614">
        <v>148.41</v>
      </c>
      <c r="W10614">
        <v>30.67</v>
      </c>
      <c r="X10614" s="1" t="s">
        <v>61</v>
      </c>
    </row>
    <row r="10615" spans="1:24" x14ac:dyDescent="0.3">
      <c r="A10615">
        <v>36627</v>
      </c>
      <c r="B10615" s="1" t="s">
        <v>23272</v>
      </c>
      <c r="C10615" s="2">
        <v>41887</v>
      </c>
      <c r="D10615" s="2">
        <v>41891</v>
      </c>
      <c r="E10615" s="1" t="s">
        <v>98</v>
      </c>
      <c r="F10615" s="1" t="s">
        <v>23273</v>
      </c>
      <c r="G10615" s="1" t="s">
        <v>8650</v>
      </c>
      <c r="H10615" s="1" t="s">
        <v>28</v>
      </c>
      <c r="I10615">
        <v>10011</v>
      </c>
      <c r="J10615" s="1" t="s">
        <v>312</v>
      </c>
      <c r="K10615" s="1" t="s">
        <v>256</v>
      </c>
      <c r="L10615" s="1" t="s">
        <v>31</v>
      </c>
      <c r="M10615" s="1" t="s">
        <v>257</v>
      </c>
      <c r="N10615" s="1" t="s">
        <v>33</v>
      </c>
      <c r="O10615" s="1" t="s">
        <v>16190</v>
      </c>
      <c r="P10615" s="1" t="s">
        <v>50</v>
      </c>
      <c r="Q10615" s="1" t="s">
        <v>362</v>
      </c>
      <c r="R10615" s="1" t="s">
        <v>16191</v>
      </c>
      <c r="S10615">
        <v>63.94</v>
      </c>
      <c r="T10615">
        <v>1</v>
      </c>
      <c r="U10615">
        <v>0</v>
      </c>
      <c r="V10615">
        <v>24.936599999999999</v>
      </c>
      <c r="W10615">
        <v>7.12</v>
      </c>
      <c r="X10615" s="1" t="s">
        <v>61</v>
      </c>
    </row>
    <row r="10616" spans="1:24" x14ac:dyDescent="0.3">
      <c r="A10616">
        <v>33680</v>
      </c>
      <c r="B10616" s="1" t="s">
        <v>23228</v>
      </c>
      <c r="C10616" s="2">
        <v>42089</v>
      </c>
      <c r="D10616" s="2">
        <v>42090</v>
      </c>
      <c r="E10616" s="1" t="s">
        <v>25</v>
      </c>
      <c r="F10616" s="1" t="s">
        <v>23229</v>
      </c>
      <c r="G10616" s="1" t="s">
        <v>8650</v>
      </c>
      <c r="H10616" s="1" t="s">
        <v>28</v>
      </c>
      <c r="I10616">
        <v>93727</v>
      </c>
      <c r="J10616" s="1" t="s">
        <v>17806</v>
      </c>
      <c r="K10616" s="1" t="s">
        <v>288</v>
      </c>
      <c r="L10616" s="1" t="s">
        <v>31</v>
      </c>
      <c r="M10616" s="1" t="s">
        <v>113</v>
      </c>
      <c r="N10616" s="1" t="s">
        <v>33</v>
      </c>
      <c r="O10616" s="1" t="s">
        <v>258</v>
      </c>
      <c r="P10616" s="1" t="s">
        <v>117</v>
      </c>
      <c r="Q10616" s="1" t="s">
        <v>259</v>
      </c>
      <c r="R10616" s="1" t="s">
        <v>260</v>
      </c>
      <c r="S10616">
        <v>16.02</v>
      </c>
      <c r="T10616">
        <v>9</v>
      </c>
      <c r="U10616">
        <v>0</v>
      </c>
      <c r="V10616">
        <v>4.4855999999999998</v>
      </c>
      <c r="W10616">
        <v>5.85</v>
      </c>
      <c r="X10616" s="1" t="s">
        <v>53</v>
      </c>
    </row>
    <row r="10617" spans="1:24" x14ac:dyDescent="0.3">
      <c r="A10617">
        <v>38891</v>
      </c>
      <c r="B10617" s="1" t="s">
        <v>23274</v>
      </c>
      <c r="C10617" s="2">
        <v>42115</v>
      </c>
      <c r="D10617" s="2">
        <v>42119</v>
      </c>
      <c r="E10617" s="1" t="s">
        <v>98</v>
      </c>
      <c r="F10617" s="1" t="s">
        <v>23227</v>
      </c>
      <c r="G10617" s="1" t="s">
        <v>8650</v>
      </c>
      <c r="H10617" s="1" t="s">
        <v>28</v>
      </c>
      <c r="I10617">
        <v>48234</v>
      </c>
      <c r="J10617" s="1" t="s">
        <v>2079</v>
      </c>
      <c r="K10617" s="1" t="s">
        <v>2080</v>
      </c>
      <c r="L10617" s="1" t="s">
        <v>31</v>
      </c>
      <c r="M10617" s="1" t="s">
        <v>32</v>
      </c>
      <c r="N10617" s="1" t="s">
        <v>33</v>
      </c>
      <c r="O10617" s="1" t="s">
        <v>16302</v>
      </c>
      <c r="P10617" s="1" t="s">
        <v>117</v>
      </c>
      <c r="Q10617" s="1" t="s">
        <v>393</v>
      </c>
      <c r="R10617" s="1" t="s">
        <v>16303</v>
      </c>
      <c r="S10617">
        <v>146.86000000000001</v>
      </c>
      <c r="T10617">
        <v>7</v>
      </c>
      <c r="U10617">
        <v>0</v>
      </c>
      <c r="V10617">
        <v>70.492799999999988</v>
      </c>
      <c r="W10617">
        <v>5.61</v>
      </c>
      <c r="X10617" s="1" t="s">
        <v>61</v>
      </c>
    </row>
    <row r="10618" spans="1:24" x14ac:dyDescent="0.3">
      <c r="A10618">
        <v>23279</v>
      </c>
      <c r="B10618" s="1" t="s">
        <v>2624</v>
      </c>
      <c r="C10618" s="2">
        <v>41208</v>
      </c>
      <c r="D10618" s="2">
        <v>41210</v>
      </c>
      <c r="E10618" s="1" t="s">
        <v>40</v>
      </c>
      <c r="F10618" s="1" t="s">
        <v>2625</v>
      </c>
      <c r="G10618" s="1" t="s">
        <v>2626</v>
      </c>
      <c r="H10618" s="1" t="s">
        <v>28</v>
      </c>
      <c r="J10618" s="1" t="s">
        <v>2627</v>
      </c>
      <c r="K10618" s="1" t="s">
        <v>210</v>
      </c>
      <c r="L10618" s="1" t="s">
        <v>151</v>
      </c>
      <c r="M10618" s="1" t="s">
        <v>152</v>
      </c>
      <c r="N10618" s="1" t="s">
        <v>48</v>
      </c>
      <c r="O10618" s="1" t="s">
        <v>7384</v>
      </c>
      <c r="P10618" s="1" t="s">
        <v>117</v>
      </c>
      <c r="Q10618" s="1" t="s">
        <v>168</v>
      </c>
      <c r="R10618" s="1" t="s">
        <v>7385</v>
      </c>
      <c r="S10618">
        <v>532.80000000000007</v>
      </c>
      <c r="T10618">
        <v>4</v>
      </c>
      <c r="U10618">
        <v>0</v>
      </c>
      <c r="V10618">
        <v>245.04000000000002</v>
      </c>
      <c r="W10618">
        <v>30.67</v>
      </c>
      <c r="X10618" s="1" t="s">
        <v>61</v>
      </c>
    </row>
    <row r="10619" spans="1:24" x14ac:dyDescent="0.3">
      <c r="A10619">
        <v>4983</v>
      </c>
      <c r="B10619" s="1" t="s">
        <v>23275</v>
      </c>
      <c r="C10619" s="2">
        <v>41208</v>
      </c>
      <c r="D10619" s="2">
        <v>41210</v>
      </c>
      <c r="E10619" s="1" t="s">
        <v>25</v>
      </c>
      <c r="F10619" s="1" t="s">
        <v>13274</v>
      </c>
      <c r="G10619" s="1" t="s">
        <v>647</v>
      </c>
      <c r="H10619" s="1" t="s">
        <v>28</v>
      </c>
      <c r="J10619" s="1" t="s">
        <v>4963</v>
      </c>
      <c r="K10619" s="1" t="s">
        <v>4963</v>
      </c>
      <c r="L10619" s="1" t="s">
        <v>1496</v>
      </c>
      <c r="M10619" s="1" t="s">
        <v>274</v>
      </c>
      <c r="N10619" s="1" t="s">
        <v>143</v>
      </c>
      <c r="O10619" s="1" t="s">
        <v>13009</v>
      </c>
      <c r="P10619" s="1" t="s">
        <v>50</v>
      </c>
      <c r="Q10619" s="1" t="s">
        <v>362</v>
      </c>
      <c r="R10619" s="1" t="s">
        <v>13010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s="1" t="s">
        <v>38</v>
      </c>
    </row>
    <row r="10620" spans="1:24" x14ac:dyDescent="0.3">
      <c r="A10620">
        <v>36628</v>
      </c>
      <c r="B10620" s="1" t="s">
        <v>23272</v>
      </c>
      <c r="C10620" s="2">
        <v>41887</v>
      </c>
      <c r="D10620" s="2">
        <v>41891</v>
      </c>
      <c r="E10620" s="1" t="s">
        <v>98</v>
      </c>
      <c r="F10620" s="1" t="s">
        <v>23273</v>
      </c>
      <c r="G10620" s="1" t="s">
        <v>8650</v>
      </c>
      <c r="H10620" s="1" t="s">
        <v>28</v>
      </c>
      <c r="I10620">
        <v>10011</v>
      </c>
      <c r="J10620" s="1" t="s">
        <v>312</v>
      </c>
      <c r="K10620" s="1" t="s">
        <v>256</v>
      </c>
      <c r="L10620" s="1" t="s">
        <v>31</v>
      </c>
      <c r="M10620" s="1" t="s">
        <v>257</v>
      </c>
      <c r="N10620" s="1" t="s">
        <v>33</v>
      </c>
      <c r="O10620" s="1" t="s">
        <v>2567</v>
      </c>
      <c r="P10620" s="1" t="s">
        <v>117</v>
      </c>
      <c r="Q10620" s="1" t="s">
        <v>393</v>
      </c>
      <c r="R10620" s="1" t="s">
        <v>2568</v>
      </c>
      <c r="S10620">
        <v>60.600000000000009</v>
      </c>
      <c r="T10620">
        <v>5</v>
      </c>
      <c r="U10620">
        <v>0.2</v>
      </c>
      <c r="V10620">
        <v>20.452499999999997</v>
      </c>
      <c r="W10620">
        <v>4.46</v>
      </c>
      <c r="X10620" s="1" t="s">
        <v>61</v>
      </c>
    </row>
    <row r="10621" spans="1:24" x14ac:dyDescent="0.3">
      <c r="A10621">
        <v>49308</v>
      </c>
      <c r="B10621" s="1" t="s">
        <v>23276</v>
      </c>
      <c r="C10621" s="2">
        <v>41265</v>
      </c>
      <c r="D10621" s="2">
        <v>41271</v>
      </c>
      <c r="E10621" s="1" t="s">
        <v>98</v>
      </c>
      <c r="F10621" s="1" t="s">
        <v>23277</v>
      </c>
      <c r="G10621" s="1" t="s">
        <v>4545</v>
      </c>
      <c r="H10621" s="1" t="s">
        <v>28</v>
      </c>
      <c r="J10621" s="1" t="s">
        <v>23278</v>
      </c>
      <c r="K10621" s="1" t="s">
        <v>23278</v>
      </c>
      <c r="L10621" s="1" t="s">
        <v>5277</v>
      </c>
      <c r="M10621" s="1" t="s">
        <v>201</v>
      </c>
      <c r="N10621" s="1" t="s">
        <v>69</v>
      </c>
      <c r="O10621" s="1" t="s">
        <v>59</v>
      </c>
      <c r="P10621" s="1" t="s">
        <v>35</v>
      </c>
      <c r="Q10621" s="1" t="s">
        <v>36</v>
      </c>
      <c r="R10621" s="1" t="s">
        <v>60</v>
      </c>
      <c r="S10621">
        <v>638.91000000000008</v>
      </c>
      <c r="T10621">
        <v>1</v>
      </c>
      <c r="U10621">
        <v>0</v>
      </c>
      <c r="V10621">
        <v>229.98</v>
      </c>
      <c r="W10621">
        <v>30.66</v>
      </c>
      <c r="X10621" s="1" t="s">
        <v>61</v>
      </c>
    </row>
    <row r="10622" spans="1:24" x14ac:dyDescent="0.3">
      <c r="A10622">
        <v>30956</v>
      </c>
      <c r="B10622" s="1" t="s">
        <v>23279</v>
      </c>
      <c r="C10622" s="2">
        <v>42347</v>
      </c>
      <c r="D10622" s="2">
        <v>42352</v>
      </c>
      <c r="E10622" s="1" t="s">
        <v>98</v>
      </c>
      <c r="F10622" s="1" t="s">
        <v>23280</v>
      </c>
      <c r="G10622" s="1" t="s">
        <v>9550</v>
      </c>
      <c r="H10622" s="1" t="s">
        <v>65</v>
      </c>
      <c r="J10622" s="1" t="s">
        <v>1658</v>
      </c>
      <c r="K10622" s="1" t="s">
        <v>1659</v>
      </c>
      <c r="L10622" s="1" t="s">
        <v>94</v>
      </c>
      <c r="M10622" s="1" t="s">
        <v>47</v>
      </c>
      <c r="N10622" s="1" t="s">
        <v>48</v>
      </c>
      <c r="O10622" s="1" t="s">
        <v>8068</v>
      </c>
      <c r="P10622" s="1" t="s">
        <v>35</v>
      </c>
      <c r="Q10622" s="1" t="s">
        <v>36</v>
      </c>
      <c r="R10622" s="1" t="s">
        <v>8069</v>
      </c>
      <c r="S10622">
        <v>286.44</v>
      </c>
      <c r="T10622">
        <v>2</v>
      </c>
      <c r="U10622">
        <v>0</v>
      </c>
      <c r="V10622">
        <v>137.46</v>
      </c>
      <c r="W10622">
        <v>30.66</v>
      </c>
      <c r="X10622" s="1" t="s">
        <v>38</v>
      </c>
    </row>
    <row r="10623" spans="1:24" x14ac:dyDescent="0.3">
      <c r="A10623">
        <v>6805</v>
      </c>
      <c r="B10623" s="1" t="s">
        <v>23281</v>
      </c>
      <c r="C10623" s="2">
        <v>41402</v>
      </c>
      <c r="D10623" s="2">
        <v>41406</v>
      </c>
      <c r="E10623" s="1" t="s">
        <v>98</v>
      </c>
      <c r="F10623" s="1" t="s">
        <v>23282</v>
      </c>
      <c r="G10623" s="1" t="s">
        <v>10511</v>
      </c>
      <c r="H10623" s="1" t="s">
        <v>65</v>
      </c>
      <c r="J10623" s="1" t="s">
        <v>14716</v>
      </c>
      <c r="K10623" s="1" t="s">
        <v>677</v>
      </c>
      <c r="L10623" s="1" t="s">
        <v>227</v>
      </c>
      <c r="M10623" s="1" t="s">
        <v>228</v>
      </c>
      <c r="N10623" s="1" t="s">
        <v>143</v>
      </c>
      <c r="O10623" s="1" t="s">
        <v>2826</v>
      </c>
      <c r="P10623" s="1" t="s">
        <v>35</v>
      </c>
      <c r="Q10623" s="1" t="s">
        <v>36</v>
      </c>
      <c r="R10623" s="1" t="s">
        <v>2827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s="1" t="s">
        <v>61</v>
      </c>
    </row>
    <row r="10624" spans="1:24" x14ac:dyDescent="0.3">
      <c r="A10624">
        <v>17381</v>
      </c>
      <c r="B10624" s="1" t="s">
        <v>23283</v>
      </c>
      <c r="C10624" s="2">
        <v>41720</v>
      </c>
      <c r="D10624" s="2">
        <v>41725</v>
      </c>
      <c r="E10624" s="1" t="s">
        <v>98</v>
      </c>
      <c r="F10624" s="1" t="s">
        <v>5901</v>
      </c>
      <c r="G10624" s="1" t="s">
        <v>3182</v>
      </c>
      <c r="H10624" s="1" t="s">
        <v>28</v>
      </c>
      <c r="J10624" s="1" t="s">
        <v>3123</v>
      </c>
      <c r="K10624" s="1" t="s">
        <v>682</v>
      </c>
      <c r="L10624" s="1" t="s">
        <v>67</v>
      </c>
      <c r="M10624" s="1" t="s">
        <v>68</v>
      </c>
      <c r="N10624" s="1" t="s">
        <v>69</v>
      </c>
      <c r="O10624" s="1" t="s">
        <v>23284</v>
      </c>
      <c r="P10624" s="1" t="s">
        <v>35</v>
      </c>
      <c r="Q10624" s="1" t="s">
        <v>314</v>
      </c>
      <c r="R10624" s="1" t="s">
        <v>23285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s="1" t="s">
        <v>38</v>
      </c>
    </row>
    <row r="10625" spans="1:24" x14ac:dyDescent="0.3">
      <c r="A10625">
        <v>25309</v>
      </c>
      <c r="B10625" s="1" t="s">
        <v>23286</v>
      </c>
      <c r="C10625" s="2">
        <v>41815</v>
      </c>
      <c r="D10625" s="2">
        <v>41819</v>
      </c>
      <c r="E10625" s="1" t="s">
        <v>98</v>
      </c>
      <c r="F10625" s="1" t="s">
        <v>23287</v>
      </c>
      <c r="G10625" s="1" t="s">
        <v>1704</v>
      </c>
      <c r="H10625" s="1" t="s">
        <v>28</v>
      </c>
      <c r="J10625" s="1" t="s">
        <v>978</v>
      </c>
      <c r="K10625" s="1" t="s">
        <v>978</v>
      </c>
      <c r="L10625" s="1" t="s">
        <v>331</v>
      </c>
      <c r="M10625" s="1" t="s">
        <v>332</v>
      </c>
      <c r="N10625" s="1" t="s">
        <v>48</v>
      </c>
      <c r="O10625" s="1" t="s">
        <v>12262</v>
      </c>
      <c r="P10625" s="1" t="s">
        <v>117</v>
      </c>
      <c r="Q10625" s="1" t="s">
        <v>154</v>
      </c>
      <c r="R10625" s="1" t="s">
        <v>12263</v>
      </c>
      <c r="S10625">
        <v>190.9332</v>
      </c>
      <c r="T10625">
        <v>4</v>
      </c>
      <c r="U10625">
        <v>0.17</v>
      </c>
      <c r="V10625">
        <v>59.773199999999989</v>
      </c>
      <c r="W10625">
        <v>30.65</v>
      </c>
      <c r="X10625" s="1" t="s">
        <v>38</v>
      </c>
    </row>
    <row r="10626" spans="1:24" x14ac:dyDescent="0.3">
      <c r="A10626">
        <v>23231</v>
      </c>
      <c r="B10626" s="1" t="s">
        <v>23288</v>
      </c>
      <c r="C10626" s="2">
        <v>41184</v>
      </c>
      <c r="D10626" s="2">
        <v>41186</v>
      </c>
      <c r="E10626" s="1" t="s">
        <v>25</v>
      </c>
      <c r="F10626" s="1" t="s">
        <v>23289</v>
      </c>
      <c r="G10626" s="1" t="s">
        <v>6314</v>
      </c>
      <c r="H10626" s="1" t="s">
        <v>65</v>
      </c>
      <c r="J10626" s="1" t="s">
        <v>10657</v>
      </c>
      <c r="K10626" s="1" t="s">
        <v>630</v>
      </c>
      <c r="L10626" s="1" t="s">
        <v>631</v>
      </c>
      <c r="M10626" s="1" t="s">
        <v>332</v>
      </c>
      <c r="N10626" s="1" t="s">
        <v>48</v>
      </c>
      <c r="O10626" s="1" t="s">
        <v>16164</v>
      </c>
      <c r="P10626" s="1" t="s">
        <v>117</v>
      </c>
      <c r="Q10626" s="1" t="s">
        <v>936</v>
      </c>
      <c r="R10626" s="1" t="s">
        <v>16165</v>
      </c>
      <c r="S10626">
        <v>82.368000000000009</v>
      </c>
      <c r="T10626">
        <v>3</v>
      </c>
      <c r="U10626">
        <v>0.45</v>
      </c>
      <c r="V10626">
        <v>-15.012000000000008</v>
      </c>
      <c r="W10626">
        <v>30.65</v>
      </c>
      <c r="X10626" s="1" t="s">
        <v>53</v>
      </c>
    </row>
    <row r="10627" spans="1:24" x14ac:dyDescent="0.3">
      <c r="A10627">
        <v>43488</v>
      </c>
      <c r="B10627" s="1" t="s">
        <v>23290</v>
      </c>
      <c r="C10627" s="2">
        <v>42314</v>
      </c>
      <c r="D10627" s="2">
        <v>42318</v>
      </c>
      <c r="E10627" s="1" t="s">
        <v>98</v>
      </c>
      <c r="F10627" s="1" t="s">
        <v>23291</v>
      </c>
      <c r="G10627" s="1" t="s">
        <v>4423</v>
      </c>
      <c r="H10627" s="1" t="s">
        <v>28</v>
      </c>
      <c r="J10627" s="1" t="s">
        <v>3313</v>
      </c>
      <c r="K10627" s="1" t="s">
        <v>1143</v>
      </c>
      <c r="L10627" s="1" t="s">
        <v>1144</v>
      </c>
      <c r="M10627" s="1" t="s">
        <v>1145</v>
      </c>
      <c r="N10627" s="1" t="s">
        <v>79</v>
      </c>
      <c r="O10627" s="1" t="s">
        <v>1707</v>
      </c>
      <c r="P10627" s="1" t="s">
        <v>50</v>
      </c>
      <c r="Q10627" s="1" t="s">
        <v>107</v>
      </c>
      <c r="R10627" s="1" t="s">
        <v>1708</v>
      </c>
      <c r="S10627">
        <v>413.09999999999997</v>
      </c>
      <c r="T10627">
        <v>1</v>
      </c>
      <c r="U10627">
        <v>0</v>
      </c>
      <c r="V10627">
        <v>8.25</v>
      </c>
      <c r="W10627">
        <v>30.64</v>
      </c>
      <c r="X10627" s="1" t="s">
        <v>61</v>
      </c>
    </row>
    <row r="10628" spans="1:24" x14ac:dyDescent="0.3">
      <c r="A10628">
        <v>27847</v>
      </c>
      <c r="B10628" s="1" t="s">
        <v>23292</v>
      </c>
      <c r="C10628" s="2">
        <v>41851</v>
      </c>
      <c r="D10628" s="2">
        <v>41856</v>
      </c>
      <c r="E10628" s="1" t="s">
        <v>98</v>
      </c>
      <c r="F10628" s="1" t="s">
        <v>22747</v>
      </c>
      <c r="G10628" s="1" t="s">
        <v>7441</v>
      </c>
      <c r="H10628" s="1" t="s">
        <v>28</v>
      </c>
      <c r="J10628" s="1" t="s">
        <v>417</v>
      </c>
      <c r="K10628" s="1" t="s">
        <v>418</v>
      </c>
      <c r="L10628" s="1" t="s">
        <v>266</v>
      </c>
      <c r="M10628" s="1" t="s">
        <v>125</v>
      </c>
      <c r="N10628" s="1" t="s">
        <v>48</v>
      </c>
      <c r="O10628" s="1" t="s">
        <v>9998</v>
      </c>
      <c r="P10628" s="1" t="s">
        <v>35</v>
      </c>
      <c r="Q10628" s="1" t="s">
        <v>314</v>
      </c>
      <c r="R10628" s="1" t="s">
        <v>9999</v>
      </c>
      <c r="S10628">
        <v>814.17</v>
      </c>
      <c r="T10628">
        <v>7</v>
      </c>
      <c r="U10628">
        <v>0</v>
      </c>
      <c r="V10628">
        <v>170.94</v>
      </c>
      <c r="W10628">
        <v>30.64</v>
      </c>
      <c r="X10628" s="1" t="s">
        <v>61</v>
      </c>
    </row>
    <row r="10629" spans="1:24" x14ac:dyDescent="0.3">
      <c r="A10629">
        <v>21292</v>
      </c>
      <c r="B10629" s="1" t="s">
        <v>23293</v>
      </c>
      <c r="C10629" s="2">
        <v>42004</v>
      </c>
      <c r="D10629" s="2">
        <v>42010</v>
      </c>
      <c r="E10629" s="1" t="s">
        <v>98</v>
      </c>
      <c r="F10629" s="1" t="s">
        <v>23294</v>
      </c>
      <c r="G10629" s="1" t="s">
        <v>5483</v>
      </c>
      <c r="H10629" s="1" t="s">
        <v>28</v>
      </c>
      <c r="J10629" s="1" t="s">
        <v>1473</v>
      </c>
      <c r="K10629" s="1" t="s">
        <v>1474</v>
      </c>
      <c r="L10629" s="1" t="s">
        <v>266</v>
      </c>
      <c r="M10629" s="1" t="s">
        <v>125</v>
      </c>
      <c r="N10629" s="1" t="s">
        <v>48</v>
      </c>
      <c r="O10629" s="1" t="s">
        <v>4547</v>
      </c>
      <c r="P10629" s="1" t="s">
        <v>50</v>
      </c>
      <c r="Q10629" s="1" t="s">
        <v>107</v>
      </c>
      <c r="R10629" s="1" t="s">
        <v>4548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s="1" t="s">
        <v>61</v>
      </c>
    </row>
    <row r="10630" spans="1:24" x14ac:dyDescent="0.3">
      <c r="A10630">
        <v>9135</v>
      </c>
      <c r="B10630" s="1" t="s">
        <v>23295</v>
      </c>
      <c r="C10630" s="2">
        <v>41528</v>
      </c>
      <c r="D10630" s="2">
        <v>41529</v>
      </c>
      <c r="E10630" s="1" t="s">
        <v>25</v>
      </c>
      <c r="F10630" s="1" t="s">
        <v>4775</v>
      </c>
      <c r="G10630" s="1" t="s">
        <v>208</v>
      </c>
      <c r="H10630" s="1" t="s">
        <v>43</v>
      </c>
      <c r="J10630" s="1" t="s">
        <v>2160</v>
      </c>
      <c r="K10630" s="1" t="s">
        <v>2161</v>
      </c>
      <c r="L10630" s="1" t="s">
        <v>227</v>
      </c>
      <c r="M10630" s="1" t="s">
        <v>228</v>
      </c>
      <c r="N10630" s="1" t="s">
        <v>143</v>
      </c>
      <c r="O10630" s="1" t="s">
        <v>6636</v>
      </c>
      <c r="P10630" s="1" t="s">
        <v>50</v>
      </c>
      <c r="Q10630" s="1" t="s">
        <v>51</v>
      </c>
      <c r="R10630" s="1" t="s">
        <v>6637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s="1" t="s">
        <v>38</v>
      </c>
    </row>
    <row r="10631" spans="1:24" x14ac:dyDescent="0.3">
      <c r="A10631">
        <v>13247</v>
      </c>
      <c r="B10631" s="1" t="s">
        <v>18462</v>
      </c>
      <c r="C10631" s="2">
        <v>41527</v>
      </c>
      <c r="D10631" s="2">
        <v>41533</v>
      </c>
      <c r="E10631" s="1" t="s">
        <v>98</v>
      </c>
      <c r="F10631" s="1" t="s">
        <v>18463</v>
      </c>
      <c r="G10631" s="1" t="s">
        <v>5280</v>
      </c>
      <c r="H10631" s="1" t="s">
        <v>43</v>
      </c>
      <c r="J10631" s="1" t="s">
        <v>2820</v>
      </c>
      <c r="K10631" s="1" t="s">
        <v>1851</v>
      </c>
      <c r="L10631" s="1" t="s">
        <v>161</v>
      </c>
      <c r="M10631" s="1" t="s">
        <v>68</v>
      </c>
      <c r="N10631" s="1" t="s">
        <v>69</v>
      </c>
      <c r="O10631" s="1" t="s">
        <v>20938</v>
      </c>
      <c r="P10631" s="1" t="s">
        <v>50</v>
      </c>
      <c r="Q10631" s="1" t="s">
        <v>51</v>
      </c>
      <c r="R10631" s="1" t="s">
        <v>20939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s="1" t="s">
        <v>170</v>
      </c>
    </row>
    <row r="10632" spans="1:24" x14ac:dyDescent="0.3">
      <c r="A10632">
        <v>31148</v>
      </c>
      <c r="B10632" s="1" t="s">
        <v>23296</v>
      </c>
      <c r="C10632" s="2">
        <v>42361</v>
      </c>
      <c r="D10632" s="2">
        <v>42366</v>
      </c>
      <c r="E10632" s="1" t="s">
        <v>98</v>
      </c>
      <c r="F10632" s="1" t="s">
        <v>23297</v>
      </c>
      <c r="G10632" s="1" t="s">
        <v>478</v>
      </c>
      <c r="H10632" s="1" t="s">
        <v>28</v>
      </c>
      <c r="J10632" s="1" t="s">
        <v>44</v>
      </c>
      <c r="K10632" s="1" t="s">
        <v>45</v>
      </c>
      <c r="L10632" s="1" t="s">
        <v>46</v>
      </c>
      <c r="M10632" s="1" t="s">
        <v>47</v>
      </c>
      <c r="N10632" s="1" t="s">
        <v>48</v>
      </c>
      <c r="O10632" s="1" t="s">
        <v>3941</v>
      </c>
      <c r="P10632" s="1" t="s">
        <v>50</v>
      </c>
      <c r="Q10632" s="1" t="s">
        <v>107</v>
      </c>
      <c r="R10632" s="1" t="s">
        <v>3942</v>
      </c>
      <c r="S10632">
        <v>363.39</v>
      </c>
      <c r="T10632">
        <v>1</v>
      </c>
      <c r="U10632">
        <v>0</v>
      </c>
      <c r="V10632">
        <v>10.89</v>
      </c>
      <c r="W10632">
        <v>30.62</v>
      </c>
      <c r="X10632" s="1" t="s">
        <v>61</v>
      </c>
    </row>
    <row r="10633" spans="1:24" x14ac:dyDescent="0.3">
      <c r="A10633">
        <v>22868</v>
      </c>
      <c r="B10633" s="1" t="s">
        <v>9794</v>
      </c>
      <c r="C10633" s="2">
        <v>41807</v>
      </c>
      <c r="D10633" s="2">
        <v>41810</v>
      </c>
      <c r="E10633" s="1" t="s">
        <v>40</v>
      </c>
      <c r="F10633" s="1" t="s">
        <v>9795</v>
      </c>
      <c r="G10633" s="1" t="s">
        <v>5692</v>
      </c>
      <c r="H10633" s="1" t="s">
        <v>43</v>
      </c>
      <c r="J10633" s="1" t="s">
        <v>86</v>
      </c>
      <c r="K10633" s="1" t="s">
        <v>45</v>
      </c>
      <c r="L10633" s="1" t="s">
        <v>46</v>
      </c>
      <c r="M10633" s="1" t="s">
        <v>47</v>
      </c>
      <c r="N10633" s="1" t="s">
        <v>48</v>
      </c>
      <c r="O10633" s="1" t="s">
        <v>6136</v>
      </c>
      <c r="P10633" s="1" t="s">
        <v>50</v>
      </c>
      <c r="Q10633" s="1" t="s">
        <v>51</v>
      </c>
      <c r="R10633" s="1" t="s">
        <v>6137</v>
      </c>
      <c r="S10633">
        <v>296.02800000000002</v>
      </c>
      <c r="T10633">
        <v>2</v>
      </c>
      <c r="U10633">
        <v>0.1</v>
      </c>
      <c r="V10633">
        <v>49.307999999999986</v>
      </c>
      <c r="W10633">
        <v>30.62</v>
      </c>
      <c r="X10633" s="1" t="s">
        <v>38</v>
      </c>
    </row>
    <row r="10634" spans="1:24" x14ac:dyDescent="0.3">
      <c r="A10634">
        <v>26012</v>
      </c>
      <c r="B10634" s="1" t="s">
        <v>17821</v>
      </c>
      <c r="C10634" s="2">
        <v>41726</v>
      </c>
      <c r="D10634" s="2">
        <v>41730</v>
      </c>
      <c r="E10634" s="1" t="s">
        <v>98</v>
      </c>
      <c r="F10634" s="1" t="s">
        <v>17822</v>
      </c>
      <c r="G10634" s="1" t="s">
        <v>4436</v>
      </c>
      <c r="H10634" s="1" t="s">
        <v>28</v>
      </c>
      <c r="J10634" s="1" t="s">
        <v>10273</v>
      </c>
      <c r="K10634" s="1" t="s">
        <v>14034</v>
      </c>
      <c r="L10634" s="1" t="s">
        <v>1200</v>
      </c>
      <c r="M10634" s="1" t="s">
        <v>152</v>
      </c>
      <c r="N10634" s="1" t="s">
        <v>48</v>
      </c>
      <c r="O10634" s="1" t="s">
        <v>4815</v>
      </c>
      <c r="P10634" s="1" t="s">
        <v>50</v>
      </c>
      <c r="Q10634" s="1" t="s">
        <v>51</v>
      </c>
      <c r="R10634" s="1" t="s">
        <v>4816</v>
      </c>
      <c r="S10634">
        <v>364.74</v>
      </c>
      <c r="T10634">
        <v>2</v>
      </c>
      <c r="U10634">
        <v>0</v>
      </c>
      <c r="V10634">
        <v>123.96000000000001</v>
      </c>
      <c r="W10634">
        <v>30.62</v>
      </c>
      <c r="X10634" s="1" t="s">
        <v>61</v>
      </c>
    </row>
    <row r="10635" spans="1:24" x14ac:dyDescent="0.3">
      <c r="A10635">
        <v>4439</v>
      </c>
      <c r="B10635" s="1" t="s">
        <v>13383</v>
      </c>
      <c r="C10635" s="2">
        <v>42083</v>
      </c>
      <c r="D10635" s="2">
        <v>42089</v>
      </c>
      <c r="E10635" s="1" t="s">
        <v>98</v>
      </c>
      <c r="F10635" s="1" t="s">
        <v>13384</v>
      </c>
      <c r="G10635" s="1" t="s">
        <v>6853</v>
      </c>
      <c r="H10635" s="1" t="s">
        <v>43</v>
      </c>
      <c r="J10635" s="1" t="s">
        <v>13385</v>
      </c>
      <c r="K10635" s="1" t="s">
        <v>10727</v>
      </c>
      <c r="L10635" s="1" t="s">
        <v>141</v>
      </c>
      <c r="M10635" s="1" t="s">
        <v>142</v>
      </c>
      <c r="N10635" s="1" t="s">
        <v>143</v>
      </c>
      <c r="O10635" s="1" t="s">
        <v>4744</v>
      </c>
      <c r="P10635" s="1" t="s">
        <v>50</v>
      </c>
      <c r="Q10635" s="1" t="s">
        <v>107</v>
      </c>
      <c r="R10635" s="1" t="s">
        <v>4745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s="1" t="s">
        <v>61</v>
      </c>
    </row>
    <row r="10636" spans="1:24" x14ac:dyDescent="0.3">
      <c r="A10636">
        <v>50468</v>
      </c>
      <c r="B10636" s="1" t="s">
        <v>23298</v>
      </c>
      <c r="C10636" s="2">
        <v>41853</v>
      </c>
      <c r="D10636" s="2">
        <v>41858</v>
      </c>
      <c r="E10636" s="1" t="s">
        <v>98</v>
      </c>
      <c r="F10636" s="1" t="s">
        <v>23299</v>
      </c>
      <c r="G10636" s="1" t="s">
        <v>4500</v>
      </c>
      <c r="H10636" s="1" t="s">
        <v>28</v>
      </c>
      <c r="J10636" s="1" t="s">
        <v>4428</v>
      </c>
      <c r="K10636" s="1" t="s">
        <v>4429</v>
      </c>
      <c r="L10636" s="1" t="s">
        <v>400</v>
      </c>
      <c r="M10636" s="1" t="s">
        <v>125</v>
      </c>
      <c r="N10636" s="1" t="s">
        <v>48</v>
      </c>
      <c r="O10636" s="1" t="s">
        <v>4285</v>
      </c>
      <c r="P10636" s="1" t="s">
        <v>50</v>
      </c>
      <c r="Q10636" s="1" t="s">
        <v>51</v>
      </c>
      <c r="R10636" s="1" t="s">
        <v>4286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s="1" t="s">
        <v>61</v>
      </c>
    </row>
    <row r="10637" spans="1:24" x14ac:dyDescent="0.3">
      <c r="A10637">
        <v>38892</v>
      </c>
      <c r="B10637" s="1" t="s">
        <v>23274</v>
      </c>
      <c r="C10637" s="2">
        <v>42115</v>
      </c>
      <c r="D10637" s="2">
        <v>42119</v>
      </c>
      <c r="E10637" s="1" t="s">
        <v>98</v>
      </c>
      <c r="F10637" s="1" t="s">
        <v>23227</v>
      </c>
      <c r="G10637" s="1" t="s">
        <v>8650</v>
      </c>
      <c r="H10637" s="1" t="s">
        <v>28</v>
      </c>
      <c r="I10637">
        <v>48234</v>
      </c>
      <c r="J10637" s="1" t="s">
        <v>2079</v>
      </c>
      <c r="K10637" s="1" t="s">
        <v>2080</v>
      </c>
      <c r="L10637" s="1" t="s">
        <v>31</v>
      </c>
      <c r="M10637" s="1" t="s">
        <v>32</v>
      </c>
      <c r="N10637" s="1" t="s">
        <v>33</v>
      </c>
      <c r="O10637" s="1" t="s">
        <v>8215</v>
      </c>
      <c r="P10637" s="1" t="s">
        <v>117</v>
      </c>
      <c r="Q10637" s="1" t="s">
        <v>393</v>
      </c>
      <c r="R10637" s="1" t="s">
        <v>8216</v>
      </c>
      <c r="S10637">
        <v>36.56</v>
      </c>
      <c r="T10637">
        <v>4</v>
      </c>
      <c r="U10637">
        <v>0</v>
      </c>
      <c r="V10637">
        <v>18.28</v>
      </c>
      <c r="W10637">
        <v>3.2</v>
      </c>
      <c r="X10637" s="1" t="s">
        <v>61</v>
      </c>
    </row>
    <row r="10638" spans="1:24" x14ac:dyDescent="0.3">
      <c r="A10638">
        <v>24351</v>
      </c>
      <c r="B10638" s="1" t="s">
        <v>7552</v>
      </c>
      <c r="C10638" s="2">
        <v>41999</v>
      </c>
      <c r="D10638" s="2">
        <v>42003</v>
      </c>
      <c r="E10638" s="1" t="s">
        <v>98</v>
      </c>
      <c r="F10638" s="1" t="s">
        <v>7553</v>
      </c>
      <c r="G10638" s="1" t="s">
        <v>2034</v>
      </c>
      <c r="H10638" s="1" t="s">
        <v>28</v>
      </c>
      <c r="J10638" s="1" t="s">
        <v>2794</v>
      </c>
      <c r="K10638" s="1" t="s">
        <v>2794</v>
      </c>
      <c r="L10638" s="1" t="s">
        <v>2795</v>
      </c>
      <c r="M10638" s="1" t="s">
        <v>332</v>
      </c>
      <c r="N10638" s="1" t="s">
        <v>48</v>
      </c>
      <c r="O10638" s="1" t="s">
        <v>7926</v>
      </c>
      <c r="P10638" s="1" t="s">
        <v>117</v>
      </c>
      <c r="Q10638" s="1" t="s">
        <v>168</v>
      </c>
      <c r="R10638" s="1" t="s">
        <v>7927</v>
      </c>
      <c r="S10638">
        <v>309.55679999999995</v>
      </c>
      <c r="T10638">
        <v>6</v>
      </c>
      <c r="U10638">
        <v>0.17</v>
      </c>
      <c r="V10638">
        <v>100.57679999999999</v>
      </c>
      <c r="W10638">
        <v>30.6</v>
      </c>
      <c r="X10638" s="1" t="s">
        <v>38</v>
      </c>
    </row>
    <row r="10639" spans="1:24" x14ac:dyDescent="0.3">
      <c r="A10639">
        <v>15320</v>
      </c>
      <c r="B10639" s="1" t="s">
        <v>23300</v>
      </c>
      <c r="C10639" s="2">
        <v>41157</v>
      </c>
      <c r="D10639" s="2">
        <v>41161</v>
      </c>
      <c r="E10639" s="1" t="s">
        <v>98</v>
      </c>
      <c r="F10639" s="1" t="s">
        <v>23301</v>
      </c>
      <c r="G10639" s="1" t="s">
        <v>2571</v>
      </c>
      <c r="H10639" s="1" t="s">
        <v>28</v>
      </c>
      <c r="J10639" s="1" t="s">
        <v>901</v>
      </c>
      <c r="K10639" s="1" t="s">
        <v>902</v>
      </c>
      <c r="L10639" s="1" t="s">
        <v>709</v>
      </c>
      <c r="M10639" s="1" t="s">
        <v>68</v>
      </c>
      <c r="N10639" s="1" t="s">
        <v>69</v>
      </c>
      <c r="O10639" s="1" t="s">
        <v>5811</v>
      </c>
      <c r="P10639" s="1" t="s">
        <v>35</v>
      </c>
      <c r="Q10639" s="1" t="s">
        <v>314</v>
      </c>
      <c r="R10639" s="1" t="s">
        <v>5812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s="1" t="s">
        <v>61</v>
      </c>
    </row>
    <row r="10640" spans="1:24" x14ac:dyDescent="0.3">
      <c r="A10640">
        <v>28457</v>
      </c>
      <c r="B10640" s="1" t="s">
        <v>23302</v>
      </c>
      <c r="C10640" s="2">
        <v>41249</v>
      </c>
      <c r="D10640" s="2">
        <v>41253</v>
      </c>
      <c r="E10640" s="1" t="s">
        <v>98</v>
      </c>
      <c r="F10640" s="1" t="s">
        <v>23303</v>
      </c>
      <c r="G10640" s="1" t="s">
        <v>6675</v>
      </c>
      <c r="H10640" s="1" t="s">
        <v>65</v>
      </c>
      <c r="J10640" s="1" t="s">
        <v>23304</v>
      </c>
      <c r="K10640" s="1" t="s">
        <v>150</v>
      </c>
      <c r="L10640" s="1" t="s">
        <v>151</v>
      </c>
      <c r="M10640" s="1" t="s">
        <v>152</v>
      </c>
      <c r="N10640" s="1" t="s">
        <v>48</v>
      </c>
      <c r="O10640" s="1" t="s">
        <v>4901</v>
      </c>
      <c r="P10640" s="1" t="s">
        <v>50</v>
      </c>
      <c r="Q10640" s="1" t="s">
        <v>107</v>
      </c>
      <c r="R10640" s="1" t="s">
        <v>4902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s="1" t="s">
        <v>61</v>
      </c>
    </row>
    <row r="10641" spans="1:24" x14ac:dyDescent="0.3">
      <c r="A10641">
        <v>42897</v>
      </c>
      <c r="B10641" s="1" t="s">
        <v>23305</v>
      </c>
      <c r="C10641" s="2">
        <v>41532</v>
      </c>
      <c r="D10641" s="2">
        <v>41538</v>
      </c>
      <c r="E10641" s="1" t="s">
        <v>98</v>
      </c>
      <c r="F10641" s="1" t="s">
        <v>23306</v>
      </c>
      <c r="G10641" s="1" t="s">
        <v>596</v>
      </c>
      <c r="H10641" s="1" t="s">
        <v>65</v>
      </c>
      <c r="J10641" s="1" t="s">
        <v>1906</v>
      </c>
      <c r="K10641" s="1" t="s">
        <v>1907</v>
      </c>
      <c r="L10641" s="1" t="s">
        <v>1908</v>
      </c>
      <c r="M10641" s="1" t="s">
        <v>78</v>
      </c>
      <c r="N10641" s="1" t="s">
        <v>79</v>
      </c>
      <c r="O10641" s="1" t="s">
        <v>573</v>
      </c>
      <c r="P10641" s="1" t="s">
        <v>35</v>
      </c>
      <c r="Q10641" s="1" t="s">
        <v>81</v>
      </c>
      <c r="R10641" s="1" t="s">
        <v>574</v>
      </c>
      <c r="S10641">
        <v>378.66</v>
      </c>
      <c r="T10641">
        <v>1</v>
      </c>
      <c r="U10641">
        <v>0</v>
      </c>
      <c r="V10641">
        <v>185.52</v>
      </c>
      <c r="W10641">
        <v>30.58</v>
      </c>
      <c r="X10641" s="1" t="s">
        <v>61</v>
      </c>
    </row>
    <row r="10642" spans="1:24" x14ac:dyDescent="0.3">
      <c r="A10642">
        <v>44587</v>
      </c>
      <c r="B10642" s="1" t="s">
        <v>14421</v>
      </c>
      <c r="C10642" s="2">
        <v>42140</v>
      </c>
      <c r="D10642" s="2">
        <v>42140</v>
      </c>
      <c r="E10642" s="1" t="s">
        <v>73</v>
      </c>
      <c r="F10642" s="1" t="s">
        <v>14422</v>
      </c>
      <c r="G10642" s="1" t="s">
        <v>6548</v>
      </c>
      <c r="H10642" s="1" t="s">
        <v>28</v>
      </c>
      <c r="J10642" s="1" t="s">
        <v>14423</v>
      </c>
      <c r="K10642" s="1" t="s">
        <v>14423</v>
      </c>
      <c r="L10642" s="1" t="s">
        <v>8383</v>
      </c>
      <c r="M10642" s="1" t="s">
        <v>78</v>
      </c>
      <c r="N10642" s="1" t="s">
        <v>79</v>
      </c>
      <c r="O10642" s="1" t="s">
        <v>2354</v>
      </c>
      <c r="P10642" s="1" t="s">
        <v>117</v>
      </c>
      <c r="Q10642" s="1" t="s">
        <v>168</v>
      </c>
      <c r="R10642" s="1" t="s">
        <v>2355</v>
      </c>
      <c r="S10642">
        <v>128.88</v>
      </c>
      <c r="T10642">
        <v>1</v>
      </c>
      <c r="U10642">
        <v>0</v>
      </c>
      <c r="V10642">
        <v>9</v>
      </c>
      <c r="W10642">
        <v>30.58</v>
      </c>
      <c r="X10642" s="1" t="s">
        <v>38</v>
      </c>
    </row>
    <row r="10643" spans="1:24" x14ac:dyDescent="0.3">
      <c r="A10643">
        <v>46952</v>
      </c>
      <c r="B10643" s="1" t="s">
        <v>23307</v>
      </c>
      <c r="C10643" s="2">
        <v>41990</v>
      </c>
      <c r="D10643" s="2">
        <v>41994</v>
      </c>
      <c r="E10643" s="1" t="s">
        <v>98</v>
      </c>
      <c r="F10643" s="1" t="s">
        <v>23308</v>
      </c>
      <c r="G10643" s="1" t="s">
        <v>4885</v>
      </c>
      <c r="H10643" s="1" t="s">
        <v>43</v>
      </c>
      <c r="J10643" s="1" t="s">
        <v>4627</v>
      </c>
      <c r="K10643" s="1" t="s">
        <v>4628</v>
      </c>
      <c r="L10643" s="1" t="s">
        <v>571</v>
      </c>
      <c r="M10643" s="1" t="s">
        <v>572</v>
      </c>
      <c r="N10643" s="1" t="s">
        <v>79</v>
      </c>
      <c r="O10643" s="1" t="s">
        <v>7239</v>
      </c>
      <c r="P10643" s="1" t="s">
        <v>35</v>
      </c>
      <c r="Q10643" s="1" t="s">
        <v>283</v>
      </c>
      <c r="R10643" s="1" t="s">
        <v>7240</v>
      </c>
      <c r="S10643">
        <v>245.82</v>
      </c>
      <c r="T10643">
        <v>2</v>
      </c>
      <c r="U10643">
        <v>0</v>
      </c>
      <c r="V10643">
        <v>66.36</v>
      </c>
      <c r="W10643">
        <v>30.58</v>
      </c>
      <c r="X10643" s="1" t="s">
        <v>38</v>
      </c>
    </row>
    <row r="10644" spans="1:24" x14ac:dyDescent="0.3">
      <c r="A10644">
        <v>16217</v>
      </c>
      <c r="B10644" s="1" t="s">
        <v>3330</v>
      </c>
      <c r="C10644" s="2">
        <v>42253</v>
      </c>
      <c r="D10644" s="2">
        <v>42253</v>
      </c>
      <c r="E10644" s="1" t="s">
        <v>73</v>
      </c>
      <c r="F10644" s="1" t="s">
        <v>3331</v>
      </c>
      <c r="G10644" s="1" t="s">
        <v>2876</v>
      </c>
      <c r="H10644" s="1" t="s">
        <v>65</v>
      </c>
      <c r="J10644" s="1" t="s">
        <v>3332</v>
      </c>
      <c r="K10644" s="1" t="s">
        <v>3333</v>
      </c>
      <c r="L10644" s="1" t="s">
        <v>176</v>
      </c>
      <c r="M10644" s="1" t="s">
        <v>177</v>
      </c>
      <c r="N10644" s="1" t="s">
        <v>69</v>
      </c>
      <c r="O10644" s="1" t="s">
        <v>5891</v>
      </c>
      <c r="P10644" s="1" t="s">
        <v>50</v>
      </c>
      <c r="Q10644" s="1" t="s">
        <v>51</v>
      </c>
      <c r="R10644" s="1" t="s">
        <v>5892</v>
      </c>
      <c r="S10644">
        <v>216.14400000000001</v>
      </c>
      <c r="T10644">
        <v>3</v>
      </c>
      <c r="U10644">
        <v>0.6</v>
      </c>
      <c r="V10644">
        <v>-135.126</v>
      </c>
      <c r="W10644">
        <v>30.58</v>
      </c>
      <c r="X10644" s="1" t="s">
        <v>38</v>
      </c>
    </row>
    <row r="10645" spans="1:24" x14ac:dyDescent="0.3">
      <c r="A10645">
        <v>46031</v>
      </c>
      <c r="B10645" s="1" t="s">
        <v>23309</v>
      </c>
      <c r="C10645" s="2">
        <v>42047</v>
      </c>
      <c r="D10645" s="2">
        <v>42047</v>
      </c>
      <c r="E10645" s="1" t="s">
        <v>73</v>
      </c>
      <c r="F10645" s="1" t="s">
        <v>23310</v>
      </c>
      <c r="G10645" s="1" t="s">
        <v>6153</v>
      </c>
      <c r="H10645" s="1" t="s">
        <v>28</v>
      </c>
      <c r="J10645" s="1" t="s">
        <v>10520</v>
      </c>
      <c r="K10645" s="1" t="s">
        <v>10521</v>
      </c>
      <c r="L10645" s="1" t="s">
        <v>10522</v>
      </c>
      <c r="M10645" s="1" t="s">
        <v>177</v>
      </c>
      <c r="N10645" s="1" t="s">
        <v>69</v>
      </c>
      <c r="O10645" s="1" t="s">
        <v>3655</v>
      </c>
      <c r="P10645" s="1" t="s">
        <v>35</v>
      </c>
      <c r="Q10645" s="1" t="s">
        <v>81</v>
      </c>
      <c r="R10645" s="1" t="s">
        <v>3656</v>
      </c>
      <c r="S10645">
        <v>262.29000000000002</v>
      </c>
      <c r="T10645">
        <v>1</v>
      </c>
      <c r="U10645">
        <v>0</v>
      </c>
      <c r="V10645">
        <v>28.83</v>
      </c>
      <c r="W10645">
        <v>30.58</v>
      </c>
      <c r="X10645" s="1" t="s">
        <v>61</v>
      </c>
    </row>
    <row r="10646" spans="1:24" x14ac:dyDescent="0.3">
      <c r="A10646">
        <v>4321</v>
      </c>
      <c r="B10646" s="1" t="s">
        <v>4671</v>
      </c>
      <c r="C10646" s="2">
        <v>42217</v>
      </c>
      <c r="D10646" s="2">
        <v>42218</v>
      </c>
      <c r="E10646" s="1" t="s">
        <v>25</v>
      </c>
      <c r="F10646" s="1" t="s">
        <v>4672</v>
      </c>
      <c r="G10646" s="1" t="s">
        <v>3172</v>
      </c>
      <c r="H10646" s="1" t="s">
        <v>28</v>
      </c>
      <c r="J10646" s="1" t="s">
        <v>4673</v>
      </c>
      <c r="K10646" s="1" t="s">
        <v>3391</v>
      </c>
      <c r="L10646" s="1" t="s">
        <v>141</v>
      </c>
      <c r="M10646" s="1" t="s">
        <v>142</v>
      </c>
      <c r="N10646" s="1" t="s">
        <v>143</v>
      </c>
      <c r="O10646" s="1" t="s">
        <v>23311</v>
      </c>
      <c r="P10646" s="1" t="s">
        <v>117</v>
      </c>
      <c r="Q10646" s="1" t="s">
        <v>437</v>
      </c>
      <c r="R10646" s="1" t="s">
        <v>23312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s="1" t="s">
        <v>38</v>
      </c>
    </row>
    <row r="10647" spans="1:24" x14ac:dyDescent="0.3">
      <c r="A10647">
        <v>48491</v>
      </c>
      <c r="B10647" s="1" t="s">
        <v>23313</v>
      </c>
      <c r="C10647" s="2">
        <v>42279</v>
      </c>
      <c r="D10647" s="2">
        <v>42282</v>
      </c>
      <c r="E10647" s="1" t="s">
        <v>25</v>
      </c>
      <c r="F10647" s="1" t="s">
        <v>23314</v>
      </c>
      <c r="G10647" s="1" t="s">
        <v>1403</v>
      </c>
      <c r="H10647" s="1" t="s">
        <v>28</v>
      </c>
      <c r="J10647" s="1" t="s">
        <v>23315</v>
      </c>
      <c r="K10647" s="1" t="s">
        <v>2516</v>
      </c>
      <c r="L10647" s="1" t="s">
        <v>1225</v>
      </c>
      <c r="M10647" s="1" t="s">
        <v>201</v>
      </c>
      <c r="N10647" s="1" t="s">
        <v>69</v>
      </c>
      <c r="O10647" s="1" t="s">
        <v>5184</v>
      </c>
      <c r="P10647" s="1" t="s">
        <v>50</v>
      </c>
      <c r="Q10647" s="1" t="s">
        <v>107</v>
      </c>
      <c r="R10647" s="1" t="s">
        <v>5185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s="1" t="s">
        <v>38</v>
      </c>
    </row>
    <row r="10648" spans="1:24" x14ac:dyDescent="0.3">
      <c r="A10648">
        <v>5942</v>
      </c>
      <c r="B10648" s="1" t="s">
        <v>23316</v>
      </c>
      <c r="C10648" s="2">
        <v>41818</v>
      </c>
      <c r="D10648" s="2">
        <v>41823</v>
      </c>
      <c r="E10648" s="1" t="s">
        <v>40</v>
      </c>
      <c r="F10648" s="1" t="s">
        <v>23317</v>
      </c>
      <c r="G10648" s="1" t="s">
        <v>1812</v>
      </c>
      <c r="H10648" s="1" t="s">
        <v>43</v>
      </c>
      <c r="J10648" s="1" t="s">
        <v>1444</v>
      </c>
      <c r="K10648" s="1" t="s">
        <v>1445</v>
      </c>
      <c r="L10648" s="1" t="s">
        <v>227</v>
      </c>
      <c r="M10648" s="1" t="s">
        <v>228</v>
      </c>
      <c r="N10648" s="1" t="s">
        <v>143</v>
      </c>
      <c r="O10648" s="1" t="s">
        <v>3220</v>
      </c>
      <c r="P10648" s="1" t="s">
        <v>117</v>
      </c>
      <c r="Q10648" s="1" t="s">
        <v>118</v>
      </c>
      <c r="R10648" s="1" t="s">
        <v>3221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s="1" t="s">
        <v>38</v>
      </c>
    </row>
    <row r="10649" spans="1:24" x14ac:dyDescent="0.3">
      <c r="A10649">
        <v>13899</v>
      </c>
      <c r="B10649" s="1" t="s">
        <v>4982</v>
      </c>
      <c r="C10649" s="2">
        <v>42256</v>
      </c>
      <c r="D10649" s="2">
        <v>42258</v>
      </c>
      <c r="E10649" s="1" t="s">
        <v>40</v>
      </c>
      <c r="F10649" s="1" t="s">
        <v>4983</v>
      </c>
      <c r="G10649" s="1" t="s">
        <v>386</v>
      </c>
      <c r="H10649" s="1" t="s">
        <v>28</v>
      </c>
      <c r="J10649" s="1" t="s">
        <v>4984</v>
      </c>
      <c r="K10649" s="1" t="s">
        <v>688</v>
      </c>
      <c r="L10649" s="1" t="s">
        <v>161</v>
      </c>
      <c r="M10649" s="1" t="s">
        <v>68</v>
      </c>
      <c r="N10649" s="1" t="s">
        <v>69</v>
      </c>
      <c r="O10649" s="1" t="s">
        <v>7460</v>
      </c>
      <c r="P10649" s="1" t="s">
        <v>50</v>
      </c>
      <c r="Q10649" s="1" t="s">
        <v>362</v>
      </c>
      <c r="R10649" s="1" t="s">
        <v>7461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s="1" t="s">
        <v>53</v>
      </c>
    </row>
    <row r="10650" spans="1:24" x14ac:dyDescent="0.3">
      <c r="A10650">
        <v>30660</v>
      </c>
      <c r="B10650" s="1" t="s">
        <v>5977</v>
      </c>
      <c r="C10650" s="2">
        <v>41583</v>
      </c>
      <c r="D10650" s="2">
        <v>41584</v>
      </c>
      <c r="E10650" s="1" t="s">
        <v>73</v>
      </c>
      <c r="F10650" s="1" t="s">
        <v>5978</v>
      </c>
      <c r="G10650" s="1" t="s">
        <v>3491</v>
      </c>
      <c r="H10650" s="1" t="s">
        <v>43</v>
      </c>
      <c r="J10650" s="1" t="s">
        <v>5979</v>
      </c>
      <c r="K10650" s="1" t="s">
        <v>1557</v>
      </c>
      <c r="L10650" s="1" t="s">
        <v>94</v>
      </c>
      <c r="M10650" s="1" t="s">
        <v>47</v>
      </c>
      <c r="N10650" s="1" t="s">
        <v>48</v>
      </c>
      <c r="O10650" s="1" t="s">
        <v>9308</v>
      </c>
      <c r="P10650" s="1" t="s">
        <v>117</v>
      </c>
      <c r="Q10650" s="1" t="s">
        <v>118</v>
      </c>
      <c r="R10650" s="1" t="s">
        <v>9309</v>
      </c>
      <c r="S10650">
        <v>197.64000000000004</v>
      </c>
      <c r="T10650">
        <v>6</v>
      </c>
      <c r="U10650">
        <v>0.4</v>
      </c>
      <c r="V10650">
        <v>0</v>
      </c>
      <c r="W10650">
        <v>30.56</v>
      </c>
      <c r="X10650" s="1" t="s">
        <v>53</v>
      </c>
    </row>
    <row r="10651" spans="1:24" x14ac:dyDescent="0.3">
      <c r="A10651">
        <v>25930</v>
      </c>
      <c r="B10651" s="1" t="s">
        <v>23318</v>
      </c>
      <c r="C10651" s="2">
        <v>42133</v>
      </c>
      <c r="D10651" s="2">
        <v>42136</v>
      </c>
      <c r="E10651" s="1" t="s">
        <v>25</v>
      </c>
      <c r="F10651" s="1" t="s">
        <v>22129</v>
      </c>
      <c r="G10651" s="1" t="s">
        <v>12716</v>
      </c>
      <c r="H10651" s="1" t="s">
        <v>65</v>
      </c>
      <c r="J10651" s="1" t="s">
        <v>10649</v>
      </c>
      <c r="K10651" s="1" t="s">
        <v>1929</v>
      </c>
      <c r="L10651" s="1" t="s">
        <v>266</v>
      </c>
      <c r="M10651" s="1" t="s">
        <v>125</v>
      </c>
      <c r="N10651" s="1" t="s">
        <v>48</v>
      </c>
      <c r="O10651" s="1" t="s">
        <v>16088</v>
      </c>
      <c r="P10651" s="1" t="s">
        <v>50</v>
      </c>
      <c r="Q10651" s="1" t="s">
        <v>362</v>
      </c>
      <c r="R10651" s="1" t="s">
        <v>16089</v>
      </c>
      <c r="S10651">
        <v>251.55</v>
      </c>
      <c r="T10651">
        <v>5</v>
      </c>
      <c r="U10651">
        <v>0</v>
      </c>
      <c r="V10651">
        <v>17.549999999999997</v>
      </c>
      <c r="W10651">
        <v>30.56</v>
      </c>
      <c r="X10651" s="1" t="s">
        <v>38</v>
      </c>
    </row>
    <row r="10652" spans="1:24" x14ac:dyDescent="0.3">
      <c r="A10652">
        <v>573</v>
      </c>
      <c r="B10652" s="1" t="s">
        <v>23319</v>
      </c>
      <c r="C10652" s="2">
        <v>42019</v>
      </c>
      <c r="D10652" s="2">
        <v>42024</v>
      </c>
      <c r="E10652" s="1" t="s">
        <v>40</v>
      </c>
      <c r="F10652" s="1" t="s">
        <v>23320</v>
      </c>
      <c r="G10652" s="1" t="s">
        <v>27</v>
      </c>
      <c r="H10652" s="1" t="s">
        <v>28</v>
      </c>
      <c r="J10652" s="1" t="s">
        <v>1520</v>
      </c>
      <c r="K10652" s="1" t="s">
        <v>1520</v>
      </c>
      <c r="L10652" s="1" t="s">
        <v>509</v>
      </c>
      <c r="M10652" s="1" t="s">
        <v>228</v>
      </c>
      <c r="N10652" s="1" t="s">
        <v>143</v>
      </c>
      <c r="O10652" s="1" t="s">
        <v>11923</v>
      </c>
      <c r="P10652" s="1" t="s">
        <v>35</v>
      </c>
      <c r="Q10652" s="1" t="s">
        <v>314</v>
      </c>
      <c r="R10652" s="1" t="s">
        <v>11924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s="1" t="s">
        <v>61</v>
      </c>
    </row>
    <row r="10653" spans="1:24" x14ac:dyDescent="0.3">
      <c r="A10653">
        <v>23883</v>
      </c>
      <c r="B10653" s="1" t="s">
        <v>23321</v>
      </c>
      <c r="C10653" s="2">
        <v>41542</v>
      </c>
      <c r="D10653" s="2">
        <v>41544</v>
      </c>
      <c r="E10653" s="1" t="s">
        <v>40</v>
      </c>
      <c r="F10653" s="1" t="s">
        <v>23322</v>
      </c>
      <c r="G10653" s="1" t="s">
        <v>6675</v>
      </c>
      <c r="H10653" s="1" t="s">
        <v>65</v>
      </c>
      <c r="J10653" s="1" t="s">
        <v>86</v>
      </c>
      <c r="K10653" s="1" t="s">
        <v>45</v>
      </c>
      <c r="L10653" s="1" t="s">
        <v>46</v>
      </c>
      <c r="M10653" s="1" t="s">
        <v>47</v>
      </c>
      <c r="N10653" s="1" t="s">
        <v>48</v>
      </c>
      <c r="O10653" s="1" t="s">
        <v>11839</v>
      </c>
      <c r="P10653" s="1" t="s">
        <v>35</v>
      </c>
      <c r="Q10653" s="1" t="s">
        <v>314</v>
      </c>
      <c r="R10653" s="1" t="s">
        <v>11840</v>
      </c>
      <c r="S10653">
        <v>94.391999999999996</v>
      </c>
      <c r="T10653">
        <v>1</v>
      </c>
      <c r="U10653">
        <v>0.1</v>
      </c>
      <c r="V10653">
        <v>33.552</v>
      </c>
      <c r="W10653">
        <v>30.54</v>
      </c>
      <c r="X10653" s="1" t="s">
        <v>53</v>
      </c>
    </row>
    <row r="10654" spans="1:24" x14ac:dyDescent="0.3">
      <c r="A10654">
        <v>13482</v>
      </c>
      <c r="B10654" s="1" t="s">
        <v>23323</v>
      </c>
      <c r="C10654" s="2">
        <v>42175</v>
      </c>
      <c r="D10654" s="2">
        <v>42179</v>
      </c>
      <c r="E10654" s="1" t="s">
        <v>40</v>
      </c>
      <c r="F10654" s="1" t="s">
        <v>23324</v>
      </c>
      <c r="G10654" s="1" t="s">
        <v>5922</v>
      </c>
      <c r="H10654" s="1" t="s">
        <v>43</v>
      </c>
      <c r="J10654" s="1" t="s">
        <v>2670</v>
      </c>
      <c r="K10654" s="1" t="s">
        <v>2670</v>
      </c>
      <c r="L10654" s="1" t="s">
        <v>2671</v>
      </c>
      <c r="M10654" s="1" t="s">
        <v>219</v>
      </c>
      <c r="N10654" s="1" t="s">
        <v>69</v>
      </c>
      <c r="O10654" s="1" t="s">
        <v>3381</v>
      </c>
      <c r="P10654" s="1" t="s">
        <v>35</v>
      </c>
      <c r="Q10654" s="1" t="s">
        <v>36</v>
      </c>
      <c r="R10654" s="1" t="s">
        <v>3382</v>
      </c>
      <c r="S10654">
        <v>249.06</v>
      </c>
      <c r="T10654">
        <v>4</v>
      </c>
      <c r="U10654">
        <v>0.5</v>
      </c>
      <c r="V10654">
        <v>-129.54</v>
      </c>
      <c r="W10654">
        <v>30.54</v>
      </c>
      <c r="X10654" s="1" t="s">
        <v>38</v>
      </c>
    </row>
    <row r="10655" spans="1:24" x14ac:dyDescent="0.3">
      <c r="A10655">
        <v>39136</v>
      </c>
      <c r="B10655" s="1" t="s">
        <v>23226</v>
      </c>
      <c r="C10655" s="2">
        <v>40995</v>
      </c>
      <c r="D10655" s="2">
        <v>41000</v>
      </c>
      <c r="E10655" s="1" t="s">
        <v>98</v>
      </c>
      <c r="F10655" s="1" t="s">
        <v>23227</v>
      </c>
      <c r="G10655" s="1" t="s">
        <v>8650</v>
      </c>
      <c r="H10655" s="1" t="s">
        <v>28</v>
      </c>
      <c r="I10655">
        <v>50315</v>
      </c>
      <c r="J10655" s="1" t="s">
        <v>967</v>
      </c>
      <c r="K10655" s="1" t="s">
        <v>15656</v>
      </c>
      <c r="L10655" s="1" t="s">
        <v>31</v>
      </c>
      <c r="M10655" s="1" t="s">
        <v>32</v>
      </c>
      <c r="N10655" s="1" t="s">
        <v>33</v>
      </c>
      <c r="O10655" s="1" t="s">
        <v>21211</v>
      </c>
      <c r="P10655" s="1" t="s">
        <v>117</v>
      </c>
      <c r="Q10655" s="1" t="s">
        <v>1765</v>
      </c>
      <c r="R10655" s="1" t="s">
        <v>21212</v>
      </c>
      <c r="S10655">
        <v>6.12</v>
      </c>
      <c r="T10655">
        <v>3</v>
      </c>
      <c r="U10655">
        <v>0</v>
      </c>
      <c r="V10655">
        <v>2.8763999999999994</v>
      </c>
      <c r="W10655">
        <v>1.73</v>
      </c>
      <c r="X10655" s="1" t="s">
        <v>61</v>
      </c>
    </row>
    <row r="10656" spans="1:24" x14ac:dyDescent="0.3">
      <c r="A10656">
        <v>16551</v>
      </c>
      <c r="B10656" s="1" t="s">
        <v>23325</v>
      </c>
      <c r="C10656" s="2">
        <v>42250</v>
      </c>
      <c r="D10656" s="2">
        <v>42254</v>
      </c>
      <c r="E10656" s="1" t="s">
        <v>98</v>
      </c>
      <c r="F10656" s="1" t="s">
        <v>23326</v>
      </c>
      <c r="G10656" s="1" t="s">
        <v>484</v>
      </c>
      <c r="H10656" s="1" t="s">
        <v>43</v>
      </c>
      <c r="J10656" s="1" t="s">
        <v>23327</v>
      </c>
      <c r="K10656" s="1" t="s">
        <v>564</v>
      </c>
      <c r="L10656" s="1" t="s">
        <v>161</v>
      </c>
      <c r="M10656" s="1" t="s">
        <v>68</v>
      </c>
      <c r="N10656" s="1" t="s">
        <v>69</v>
      </c>
      <c r="O10656" s="1" t="s">
        <v>21511</v>
      </c>
      <c r="P10656" s="1" t="s">
        <v>50</v>
      </c>
      <c r="Q10656" s="1" t="s">
        <v>51</v>
      </c>
      <c r="R10656" s="1" t="s">
        <v>21512</v>
      </c>
      <c r="S10656">
        <v>334.53</v>
      </c>
      <c r="T10656">
        <v>7</v>
      </c>
      <c r="U10656">
        <v>0.1</v>
      </c>
      <c r="V10656">
        <v>-22.47</v>
      </c>
      <c r="W10656">
        <v>30.53</v>
      </c>
      <c r="X10656" s="1" t="s">
        <v>61</v>
      </c>
    </row>
    <row r="10657" spans="1:24" x14ac:dyDescent="0.3">
      <c r="A10657">
        <v>28729</v>
      </c>
      <c r="B10657" s="1" t="s">
        <v>23328</v>
      </c>
      <c r="C10657" s="2">
        <v>41920</v>
      </c>
      <c r="D10657" s="2">
        <v>41926</v>
      </c>
      <c r="E10657" s="1" t="s">
        <v>98</v>
      </c>
      <c r="F10657" s="1" t="s">
        <v>23329</v>
      </c>
      <c r="G10657" s="1" t="s">
        <v>7551</v>
      </c>
      <c r="H10657" s="1" t="s">
        <v>65</v>
      </c>
      <c r="J10657" s="1" t="s">
        <v>828</v>
      </c>
      <c r="K10657" s="1" t="s">
        <v>828</v>
      </c>
      <c r="L10657" s="1" t="s">
        <v>829</v>
      </c>
      <c r="M10657" s="1" t="s">
        <v>332</v>
      </c>
      <c r="N10657" s="1" t="s">
        <v>48</v>
      </c>
      <c r="O10657" s="1" t="s">
        <v>824</v>
      </c>
      <c r="P10657" s="1" t="s">
        <v>50</v>
      </c>
      <c r="Q10657" s="1" t="s">
        <v>107</v>
      </c>
      <c r="R10657" s="1" t="s">
        <v>825</v>
      </c>
      <c r="S10657">
        <v>555.24419999999998</v>
      </c>
      <c r="T10657">
        <v>2</v>
      </c>
      <c r="U10657">
        <v>0.37</v>
      </c>
      <c r="V10657">
        <v>-229.19579999999996</v>
      </c>
      <c r="W10657">
        <v>30.53</v>
      </c>
      <c r="X10657" s="1" t="s">
        <v>61</v>
      </c>
    </row>
    <row r="10658" spans="1:24" x14ac:dyDescent="0.3">
      <c r="A10658">
        <v>14001</v>
      </c>
      <c r="B10658" s="1" t="s">
        <v>23330</v>
      </c>
      <c r="C10658" s="2">
        <v>41767</v>
      </c>
      <c r="D10658" s="2">
        <v>41773</v>
      </c>
      <c r="E10658" s="1" t="s">
        <v>98</v>
      </c>
      <c r="F10658" s="1" t="s">
        <v>8742</v>
      </c>
      <c r="G10658" s="1" t="s">
        <v>1548</v>
      </c>
      <c r="H10658" s="1" t="s">
        <v>43</v>
      </c>
      <c r="J10658" s="1" t="s">
        <v>17100</v>
      </c>
      <c r="K10658" s="1" t="s">
        <v>688</v>
      </c>
      <c r="L10658" s="1" t="s">
        <v>161</v>
      </c>
      <c r="M10658" s="1" t="s">
        <v>68</v>
      </c>
      <c r="N10658" s="1" t="s">
        <v>69</v>
      </c>
      <c r="O10658" s="1" t="s">
        <v>7309</v>
      </c>
      <c r="P10658" s="1" t="s">
        <v>35</v>
      </c>
      <c r="Q10658" s="1" t="s">
        <v>81</v>
      </c>
      <c r="R10658" s="1" t="s">
        <v>7310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s="1" t="s">
        <v>61</v>
      </c>
    </row>
    <row r="10659" spans="1:24" x14ac:dyDescent="0.3">
      <c r="A10659">
        <v>15010</v>
      </c>
      <c r="B10659" s="1" t="s">
        <v>21371</v>
      </c>
      <c r="C10659" s="2">
        <v>42034</v>
      </c>
      <c r="D10659" s="2">
        <v>42040</v>
      </c>
      <c r="E10659" s="1" t="s">
        <v>98</v>
      </c>
      <c r="F10659" s="1" t="s">
        <v>21372</v>
      </c>
      <c r="G10659" s="1" t="s">
        <v>3622</v>
      </c>
      <c r="H10659" s="1" t="s">
        <v>28</v>
      </c>
      <c r="J10659" s="1" t="s">
        <v>3366</v>
      </c>
      <c r="K10659" s="1" t="s">
        <v>3367</v>
      </c>
      <c r="L10659" s="1" t="s">
        <v>176</v>
      </c>
      <c r="M10659" s="1" t="s">
        <v>177</v>
      </c>
      <c r="N10659" s="1" t="s">
        <v>69</v>
      </c>
      <c r="O10659" s="1" t="s">
        <v>5730</v>
      </c>
      <c r="P10659" s="1" t="s">
        <v>35</v>
      </c>
      <c r="Q10659" s="1" t="s">
        <v>314</v>
      </c>
      <c r="R10659" s="1" t="s">
        <v>5731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s="1" t="s">
        <v>61</v>
      </c>
    </row>
    <row r="10660" spans="1:24" x14ac:dyDescent="0.3">
      <c r="A10660">
        <v>7906</v>
      </c>
      <c r="B10660" s="1" t="s">
        <v>23331</v>
      </c>
      <c r="C10660" s="2">
        <v>41241</v>
      </c>
      <c r="D10660" s="2">
        <v>41245</v>
      </c>
      <c r="E10660" s="1" t="s">
        <v>40</v>
      </c>
      <c r="F10660" s="1" t="s">
        <v>23332</v>
      </c>
      <c r="G10660" s="1" t="s">
        <v>1519</v>
      </c>
      <c r="H10660" s="1" t="s">
        <v>28</v>
      </c>
      <c r="J10660" s="1" t="s">
        <v>272</v>
      </c>
      <c r="K10660" s="1" t="s">
        <v>272</v>
      </c>
      <c r="L10660" s="1" t="s">
        <v>273</v>
      </c>
      <c r="M10660" s="1" t="s">
        <v>274</v>
      </c>
      <c r="N10660" s="1" t="s">
        <v>143</v>
      </c>
      <c r="O10660" s="1" t="s">
        <v>17262</v>
      </c>
      <c r="P10660" s="1" t="s">
        <v>35</v>
      </c>
      <c r="Q10660" s="1" t="s">
        <v>314</v>
      </c>
      <c r="R10660" s="1" t="s">
        <v>17263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s="1" t="s">
        <v>38</v>
      </c>
    </row>
    <row r="10661" spans="1:24" x14ac:dyDescent="0.3">
      <c r="A10661">
        <v>9410</v>
      </c>
      <c r="B10661" s="1" t="s">
        <v>23333</v>
      </c>
      <c r="C10661" s="2">
        <v>41185</v>
      </c>
      <c r="D10661" s="2">
        <v>41189</v>
      </c>
      <c r="E10661" s="1" t="s">
        <v>98</v>
      </c>
      <c r="F10661" s="1" t="s">
        <v>23334</v>
      </c>
      <c r="G10661" s="1" t="s">
        <v>15080</v>
      </c>
      <c r="H10661" s="1" t="s">
        <v>28</v>
      </c>
      <c r="J10661" s="1" t="s">
        <v>3094</v>
      </c>
      <c r="K10661" s="1" t="s">
        <v>929</v>
      </c>
      <c r="L10661" s="1" t="s">
        <v>929</v>
      </c>
      <c r="M10661" s="1" t="s">
        <v>228</v>
      </c>
      <c r="N10661" s="1" t="s">
        <v>143</v>
      </c>
      <c r="O10661" s="1" t="s">
        <v>11839</v>
      </c>
      <c r="P10661" s="1" t="s">
        <v>35</v>
      </c>
      <c r="Q10661" s="1" t="s">
        <v>314</v>
      </c>
      <c r="R10661" s="1" t="s">
        <v>11840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s="1" t="s">
        <v>38</v>
      </c>
    </row>
    <row r="10662" spans="1:24" x14ac:dyDescent="0.3">
      <c r="A10662">
        <v>12719</v>
      </c>
      <c r="B10662" s="1" t="s">
        <v>23335</v>
      </c>
      <c r="C10662" s="2">
        <v>42101</v>
      </c>
      <c r="D10662" s="2">
        <v>42105</v>
      </c>
      <c r="E10662" s="1" t="s">
        <v>98</v>
      </c>
      <c r="F10662" s="1" t="s">
        <v>15669</v>
      </c>
      <c r="G10662" s="1" t="s">
        <v>5942</v>
      </c>
      <c r="H10662" s="1" t="s">
        <v>28</v>
      </c>
      <c r="J10662" s="1" t="s">
        <v>3123</v>
      </c>
      <c r="K10662" s="1" t="s">
        <v>682</v>
      </c>
      <c r="L10662" s="1" t="s">
        <v>67</v>
      </c>
      <c r="M10662" s="1" t="s">
        <v>68</v>
      </c>
      <c r="N10662" s="1" t="s">
        <v>69</v>
      </c>
      <c r="O10662" s="1" t="s">
        <v>12502</v>
      </c>
      <c r="P10662" s="1" t="s">
        <v>117</v>
      </c>
      <c r="Q10662" s="1" t="s">
        <v>168</v>
      </c>
      <c r="R10662" s="1" t="s">
        <v>12503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s="1" t="s">
        <v>61</v>
      </c>
    </row>
    <row r="10663" spans="1:24" x14ac:dyDescent="0.3">
      <c r="A10663">
        <v>3043</v>
      </c>
      <c r="B10663" s="1" t="s">
        <v>23336</v>
      </c>
      <c r="C10663" s="2">
        <v>42316</v>
      </c>
      <c r="D10663" s="2">
        <v>42322</v>
      </c>
      <c r="E10663" s="1" t="s">
        <v>98</v>
      </c>
      <c r="F10663" s="1" t="s">
        <v>16986</v>
      </c>
      <c r="G10663" s="1" t="s">
        <v>5029</v>
      </c>
      <c r="H10663" s="1" t="s">
        <v>43</v>
      </c>
      <c r="J10663" s="1" t="s">
        <v>860</v>
      </c>
      <c r="K10663" s="1" t="s">
        <v>860</v>
      </c>
      <c r="L10663" s="1" t="s">
        <v>141</v>
      </c>
      <c r="M10663" s="1" t="s">
        <v>142</v>
      </c>
      <c r="N10663" s="1" t="s">
        <v>143</v>
      </c>
      <c r="O10663" s="1" t="s">
        <v>6867</v>
      </c>
      <c r="P10663" s="1" t="s">
        <v>35</v>
      </c>
      <c r="Q10663" s="1" t="s">
        <v>81</v>
      </c>
      <c r="R10663" s="1" t="s">
        <v>6868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s="1" t="s">
        <v>61</v>
      </c>
    </row>
    <row r="10664" spans="1:24" x14ac:dyDescent="0.3">
      <c r="A10664">
        <v>8236</v>
      </c>
      <c r="B10664" s="1" t="s">
        <v>23337</v>
      </c>
      <c r="C10664" s="2">
        <v>42208</v>
      </c>
      <c r="D10664" s="2">
        <v>42210</v>
      </c>
      <c r="E10664" s="1" t="s">
        <v>25</v>
      </c>
      <c r="F10664" s="1" t="s">
        <v>23338</v>
      </c>
      <c r="G10664" s="1" t="s">
        <v>4309</v>
      </c>
      <c r="H10664" s="1" t="s">
        <v>28</v>
      </c>
      <c r="J10664" s="1" t="s">
        <v>23339</v>
      </c>
      <c r="K10664" s="1" t="s">
        <v>7124</v>
      </c>
      <c r="L10664" s="1" t="s">
        <v>1344</v>
      </c>
      <c r="M10664" s="1" t="s">
        <v>142</v>
      </c>
      <c r="N10664" s="1" t="s">
        <v>143</v>
      </c>
      <c r="O10664" s="1" t="s">
        <v>10240</v>
      </c>
      <c r="P10664" s="1" t="s">
        <v>50</v>
      </c>
      <c r="Q10664" s="1" t="s">
        <v>104</v>
      </c>
      <c r="R10664" s="1" t="s">
        <v>10241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s="1" t="s">
        <v>53</v>
      </c>
    </row>
    <row r="10665" spans="1:24" x14ac:dyDescent="0.3">
      <c r="A10665">
        <v>36629</v>
      </c>
      <c r="B10665" s="1" t="s">
        <v>23272</v>
      </c>
      <c r="C10665" s="2">
        <v>41887</v>
      </c>
      <c r="D10665" s="2">
        <v>41891</v>
      </c>
      <c r="E10665" s="1" t="s">
        <v>98</v>
      </c>
      <c r="F10665" s="1" t="s">
        <v>23273</v>
      </c>
      <c r="G10665" s="1" t="s">
        <v>8650</v>
      </c>
      <c r="H10665" s="1" t="s">
        <v>28</v>
      </c>
      <c r="I10665">
        <v>10011</v>
      </c>
      <c r="J10665" s="1" t="s">
        <v>312</v>
      </c>
      <c r="K10665" s="1" t="s">
        <v>256</v>
      </c>
      <c r="L10665" s="1" t="s">
        <v>31</v>
      </c>
      <c r="M10665" s="1" t="s">
        <v>257</v>
      </c>
      <c r="N10665" s="1" t="s">
        <v>33</v>
      </c>
      <c r="O10665" s="1" t="s">
        <v>23340</v>
      </c>
      <c r="P10665" s="1" t="s">
        <v>117</v>
      </c>
      <c r="Q10665" s="1" t="s">
        <v>936</v>
      </c>
      <c r="R10665" s="1" t="s">
        <v>23341</v>
      </c>
      <c r="S10665">
        <v>22.72</v>
      </c>
      <c r="T10665">
        <v>4</v>
      </c>
      <c r="U10665">
        <v>0</v>
      </c>
      <c r="V10665">
        <v>6.5887999999999991</v>
      </c>
      <c r="W10665">
        <v>1.52</v>
      </c>
      <c r="X10665" s="1" t="s">
        <v>61</v>
      </c>
    </row>
    <row r="10666" spans="1:24" x14ac:dyDescent="0.3">
      <c r="A10666">
        <v>1753</v>
      </c>
      <c r="B10666" s="1" t="s">
        <v>23342</v>
      </c>
      <c r="C10666" s="2">
        <v>42179</v>
      </c>
      <c r="D10666" s="2">
        <v>42181</v>
      </c>
      <c r="E10666" s="1" t="s">
        <v>40</v>
      </c>
      <c r="F10666" s="1" t="s">
        <v>23343</v>
      </c>
      <c r="G10666" s="1" t="s">
        <v>6555</v>
      </c>
      <c r="H10666" s="1" t="s">
        <v>43</v>
      </c>
      <c r="J10666" s="1" t="s">
        <v>225</v>
      </c>
      <c r="K10666" s="1" t="s">
        <v>226</v>
      </c>
      <c r="L10666" s="1" t="s">
        <v>227</v>
      </c>
      <c r="M10666" s="1" t="s">
        <v>228</v>
      </c>
      <c r="N10666" s="1" t="s">
        <v>143</v>
      </c>
      <c r="O10666" s="1" t="s">
        <v>9330</v>
      </c>
      <c r="P10666" s="1" t="s">
        <v>50</v>
      </c>
      <c r="Q10666" s="1" t="s">
        <v>51</v>
      </c>
      <c r="R10666" s="1" t="s">
        <v>9331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s="1" t="s">
        <v>61</v>
      </c>
    </row>
    <row r="10667" spans="1:24" x14ac:dyDescent="0.3">
      <c r="A10667">
        <v>36197</v>
      </c>
      <c r="B10667" s="1" t="s">
        <v>23344</v>
      </c>
      <c r="C10667" s="2">
        <v>42356</v>
      </c>
      <c r="D10667" s="2">
        <v>42360</v>
      </c>
      <c r="E10667" s="1" t="s">
        <v>98</v>
      </c>
      <c r="F10667" s="1" t="s">
        <v>23345</v>
      </c>
      <c r="G10667" s="1" t="s">
        <v>1745</v>
      </c>
      <c r="H10667" s="1" t="s">
        <v>43</v>
      </c>
      <c r="I10667">
        <v>92804</v>
      </c>
      <c r="J10667" s="1" t="s">
        <v>3964</v>
      </c>
      <c r="K10667" s="1" t="s">
        <v>288</v>
      </c>
      <c r="L10667" s="1" t="s">
        <v>31</v>
      </c>
      <c r="M10667" s="1" t="s">
        <v>113</v>
      </c>
      <c r="N10667" s="1" t="s">
        <v>33</v>
      </c>
      <c r="O10667" s="1" t="s">
        <v>23346</v>
      </c>
      <c r="P10667" s="1" t="s">
        <v>117</v>
      </c>
      <c r="Q10667" s="1" t="s">
        <v>168</v>
      </c>
      <c r="R10667" s="1" t="s">
        <v>23347</v>
      </c>
      <c r="S10667">
        <v>481.32</v>
      </c>
      <c r="T10667">
        <v>4</v>
      </c>
      <c r="U10667">
        <v>0</v>
      </c>
      <c r="V10667">
        <v>125.14319999999998</v>
      </c>
      <c r="W10667">
        <v>70.3</v>
      </c>
      <c r="X10667" s="1" t="s">
        <v>38</v>
      </c>
    </row>
    <row r="10668" spans="1:24" x14ac:dyDescent="0.3">
      <c r="A10668">
        <v>46579</v>
      </c>
      <c r="B10668" s="1" t="s">
        <v>22709</v>
      </c>
      <c r="C10668" s="2">
        <v>41786</v>
      </c>
      <c r="D10668" s="2">
        <v>41790</v>
      </c>
      <c r="E10668" s="1" t="s">
        <v>98</v>
      </c>
      <c r="F10668" s="1" t="s">
        <v>22710</v>
      </c>
      <c r="G10668" s="1" t="s">
        <v>2030</v>
      </c>
      <c r="H10668" s="1" t="s">
        <v>65</v>
      </c>
      <c r="J10668" s="1" t="s">
        <v>6778</v>
      </c>
      <c r="K10668" s="1" t="s">
        <v>6779</v>
      </c>
      <c r="L10668" s="1" t="s">
        <v>2177</v>
      </c>
      <c r="M10668" s="1" t="s">
        <v>133</v>
      </c>
      <c r="N10668" s="1" t="s">
        <v>48</v>
      </c>
      <c r="O10668" s="1" t="s">
        <v>2155</v>
      </c>
      <c r="P10668" s="1" t="s">
        <v>35</v>
      </c>
      <c r="Q10668" s="1" t="s">
        <v>314</v>
      </c>
      <c r="R10668" s="1" t="s">
        <v>2156</v>
      </c>
      <c r="S10668">
        <v>248.82</v>
      </c>
      <c r="T10668">
        <v>1</v>
      </c>
      <c r="U10668">
        <v>0</v>
      </c>
      <c r="V10668">
        <v>89.550000000000011</v>
      </c>
      <c r="W10668">
        <v>30.49</v>
      </c>
      <c r="X10668" s="1" t="s">
        <v>38</v>
      </c>
    </row>
    <row r="10669" spans="1:24" x14ac:dyDescent="0.3">
      <c r="A10669">
        <v>18817</v>
      </c>
      <c r="B10669" s="1" t="s">
        <v>23348</v>
      </c>
      <c r="C10669" s="2">
        <v>41178</v>
      </c>
      <c r="D10669" s="2">
        <v>41185</v>
      </c>
      <c r="E10669" s="1" t="s">
        <v>98</v>
      </c>
      <c r="F10669" s="1" t="s">
        <v>23349</v>
      </c>
      <c r="G10669" s="1" t="s">
        <v>638</v>
      </c>
      <c r="H10669" s="1" t="s">
        <v>28</v>
      </c>
      <c r="J10669" s="1" t="s">
        <v>11327</v>
      </c>
      <c r="K10669" s="1" t="s">
        <v>175</v>
      </c>
      <c r="L10669" s="1" t="s">
        <v>176</v>
      </c>
      <c r="M10669" s="1" t="s">
        <v>177</v>
      </c>
      <c r="N10669" s="1" t="s">
        <v>69</v>
      </c>
      <c r="O10669" s="1" t="s">
        <v>4382</v>
      </c>
      <c r="P10669" s="1" t="s">
        <v>117</v>
      </c>
      <c r="Q10669" s="1" t="s">
        <v>168</v>
      </c>
      <c r="R10669" s="1" t="s">
        <v>4383</v>
      </c>
      <c r="S10669">
        <v>304.70400000000006</v>
      </c>
      <c r="T10669">
        <v>4</v>
      </c>
      <c r="U10669">
        <v>0.4</v>
      </c>
      <c r="V10669">
        <v>-193.05600000000004</v>
      </c>
      <c r="W10669">
        <v>30.49</v>
      </c>
      <c r="X10669" s="1" t="s">
        <v>170</v>
      </c>
    </row>
    <row r="10670" spans="1:24" x14ac:dyDescent="0.3">
      <c r="A10670">
        <v>34650</v>
      </c>
      <c r="B10670" s="1" t="s">
        <v>23350</v>
      </c>
      <c r="C10670" s="2">
        <v>41108</v>
      </c>
      <c r="D10670" s="2">
        <v>41113</v>
      </c>
      <c r="E10670" s="1" t="s">
        <v>98</v>
      </c>
      <c r="F10670" s="1" t="s">
        <v>23351</v>
      </c>
      <c r="G10670" s="1" t="s">
        <v>1745</v>
      </c>
      <c r="H10670" s="1" t="s">
        <v>43</v>
      </c>
      <c r="I10670">
        <v>6010</v>
      </c>
      <c r="J10670" s="1" t="s">
        <v>10027</v>
      </c>
      <c r="K10670" s="1" t="s">
        <v>3626</v>
      </c>
      <c r="L10670" s="1" t="s">
        <v>31</v>
      </c>
      <c r="M10670" s="1" t="s">
        <v>257</v>
      </c>
      <c r="N10670" s="1" t="s">
        <v>33</v>
      </c>
      <c r="O10670" s="1" t="s">
        <v>5659</v>
      </c>
      <c r="P10670" s="1" t="s">
        <v>35</v>
      </c>
      <c r="Q10670" s="1" t="s">
        <v>36</v>
      </c>
      <c r="R10670" s="1" t="s">
        <v>5660</v>
      </c>
      <c r="S10670">
        <v>359.98</v>
      </c>
      <c r="T10670">
        <v>2</v>
      </c>
      <c r="U10670">
        <v>0</v>
      </c>
      <c r="V10670">
        <v>93.594800000000021</v>
      </c>
      <c r="W10670">
        <v>31.02</v>
      </c>
      <c r="X10670" s="1" t="s">
        <v>61</v>
      </c>
    </row>
    <row r="10671" spans="1:24" x14ac:dyDescent="0.3">
      <c r="A10671">
        <v>26702</v>
      </c>
      <c r="B10671" s="1" t="s">
        <v>23352</v>
      </c>
      <c r="C10671" s="2">
        <v>42312</v>
      </c>
      <c r="D10671" s="2">
        <v>42318</v>
      </c>
      <c r="E10671" s="1" t="s">
        <v>98</v>
      </c>
      <c r="F10671" s="1" t="s">
        <v>23353</v>
      </c>
      <c r="G10671" s="1" t="s">
        <v>2015</v>
      </c>
      <c r="H10671" s="1" t="s">
        <v>65</v>
      </c>
      <c r="J10671" s="1" t="s">
        <v>9376</v>
      </c>
      <c r="K10671" s="1" t="s">
        <v>468</v>
      </c>
      <c r="L10671" s="1" t="s">
        <v>151</v>
      </c>
      <c r="M10671" s="1" t="s">
        <v>152</v>
      </c>
      <c r="N10671" s="1" t="s">
        <v>48</v>
      </c>
      <c r="O10671" s="1" t="s">
        <v>18813</v>
      </c>
      <c r="P10671" s="1" t="s">
        <v>35</v>
      </c>
      <c r="Q10671" s="1" t="s">
        <v>314</v>
      </c>
      <c r="R10671" s="1" t="s">
        <v>18814</v>
      </c>
      <c r="S10671">
        <v>317.94</v>
      </c>
      <c r="T10671">
        <v>7</v>
      </c>
      <c r="U10671">
        <v>0</v>
      </c>
      <c r="V10671">
        <v>88.830000000000013</v>
      </c>
      <c r="W10671">
        <v>30.47</v>
      </c>
      <c r="X10671" s="1" t="s">
        <v>61</v>
      </c>
    </row>
    <row r="10672" spans="1:24" x14ac:dyDescent="0.3">
      <c r="A10672">
        <v>26190</v>
      </c>
      <c r="B10672" s="1" t="s">
        <v>23354</v>
      </c>
      <c r="C10672" s="2">
        <v>42035</v>
      </c>
      <c r="D10672" s="2">
        <v>42040</v>
      </c>
      <c r="E10672" s="1" t="s">
        <v>98</v>
      </c>
      <c r="F10672" s="1" t="s">
        <v>16574</v>
      </c>
      <c r="G10672" s="1" t="s">
        <v>3575</v>
      </c>
      <c r="H10672" s="1" t="s">
        <v>43</v>
      </c>
      <c r="J10672" s="1" t="s">
        <v>44</v>
      </c>
      <c r="K10672" s="1" t="s">
        <v>45</v>
      </c>
      <c r="L10672" s="1" t="s">
        <v>46</v>
      </c>
      <c r="M10672" s="1" t="s">
        <v>47</v>
      </c>
      <c r="N10672" s="1" t="s">
        <v>48</v>
      </c>
      <c r="O10672" s="1" t="s">
        <v>759</v>
      </c>
      <c r="P10672" s="1" t="s">
        <v>50</v>
      </c>
      <c r="Q10672" s="1" t="s">
        <v>107</v>
      </c>
      <c r="R10672" s="1" t="s">
        <v>760</v>
      </c>
      <c r="S10672">
        <v>654.80400000000009</v>
      </c>
      <c r="T10672">
        <v>2</v>
      </c>
      <c r="U10672">
        <v>0.1</v>
      </c>
      <c r="V10672">
        <v>-14.556000000000019</v>
      </c>
      <c r="W10672">
        <v>30.47</v>
      </c>
      <c r="X10672" s="1" t="s">
        <v>61</v>
      </c>
    </row>
    <row r="10673" spans="1:24" x14ac:dyDescent="0.3">
      <c r="A10673">
        <v>47493</v>
      </c>
      <c r="B10673" s="1" t="s">
        <v>23355</v>
      </c>
      <c r="C10673" s="2">
        <v>42157</v>
      </c>
      <c r="D10673" s="2">
        <v>42158</v>
      </c>
      <c r="E10673" s="1" t="s">
        <v>25</v>
      </c>
      <c r="F10673" s="1" t="s">
        <v>23356</v>
      </c>
      <c r="G10673" s="1" t="s">
        <v>843</v>
      </c>
      <c r="H10673" s="1" t="s">
        <v>65</v>
      </c>
      <c r="J10673" s="1" t="s">
        <v>23357</v>
      </c>
      <c r="K10673" s="1" t="s">
        <v>23357</v>
      </c>
      <c r="L10673" s="1" t="s">
        <v>23358</v>
      </c>
      <c r="M10673" s="1" t="s">
        <v>192</v>
      </c>
      <c r="N10673" s="1" t="s">
        <v>79</v>
      </c>
      <c r="O10673" s="1" t="s">
        <v>13339</v>
      </c>
      <c r="P10673" s="1" t="s">
        <v>35</v>
      </c>
      <c r="Q10673" s="1" t="s">
        <v>283</v>
      </c>
      <c r="R10673" s="1" t="s">
        <v>13340</v>
      </c>
      <c r="S10673">
        <v>121.02000000000001</v>
      </c>
      <c r="T10673">
        <v>1</v>
      </c>
      <c r="U10673">
        <v>0</v>
      </c>
      <c r="V10673">
        <v>53.22</v>
      </c>
      <c r="W10673">
        <v>30.46</v>
      </c>
      <c r="X10673" s="1" t="s">
        <v>38</v>
      </c>
    </row>
    <row r="10674" spans="1:24" x14ac:dyDescent="0.3">
      <c r="A10674">
        <v>47855</v>
      </c>
      <c r="B10674" s="1" t="s">
        <v>23359</v>
      </c>
      <c r="C10674" s="2">
        <v>42262</v>
      </c>
      <c r="D10674" s="2">
        <v>42264</v>
      </c>
      <c r="E10674" s="1" t="s">
        <v>25</v>
      </c>
      <c r="F10674" s="1" t="s">
        <v>23360</v>
      </c>
      <c r="G10674" s="1" t="s">
        <v>952</v>
      </c>
      <c r="H10674" s="1" t="s">
        <v>43</v>
      </c>
      <c r="J10674" s="1" t="s">
        <v>1284</v>
      </c>
      <c r="K10674" s="1" t="s">
        <v>1285</v>
      </c>
      <c r="L10674" s="1" t="s">
        <v>1286</v>
      </c>
      <c r="M10674" s="1" t="s">
        <v>572</v>
      </c>
      <c r="N10674" s="1" t="s">
        <v>79</v>
      </c>
      <c r="O10674" s="1" t="s">
        <v>17904</v>
      </c>
      <c r="P10674" s="1" t="s">
        <v>35</v>
      </c>
      <c r="Q10674" s="1" t="s">
        <v>314</v>
      </c>
      <c r="R10674" s="1" t="s">
        <v>17905</v>
      </c>
      <c r="S10674">
        <v>138.30000000000001</v>
      </c>
      <c r="T10674">
        <v>2</v>
      </c>
      <c r="U10674">
        <v>0</v>
      </c>
      <c r="V10674">
        <v>2.7600000000000002</v>
      </c>
      <c r="W10674">
        <v>30.46</v>
      </c>
      <c r="X10674" s="1" t="s">
        <v>53</v>
      </c>
    </row>
    <row r="10675" spans="1:24" x14ac:dyDescent="0.3">
      <c r="A10675">
        <v>44915</v>
      </c>
      <c r="B10675" s="1" t="s">
        <v>23361</v>
      </c>
      <c r="C10675" s="2">
        <v>41361</v>
      </c>
      <c r="D10675" s="2">
        <v>41366</v>
      </c>
      <c r="E10675" s="1" t="s">
        <v>98</v>
      </c>
      <c r="F10675" s="1" t="s">
        <v>23362</v>
      </c>
      <c r="G10675" s="1" t="s">
        <v>5318</v>
      </c>
      <c r="H10675" s="1" t="s">
        <v>28</v>
      </c>
      <c r="J10675" s="1" t="s">
        <v>7603</v>
      </c>
      <c r="K10675" s="1" t="s">
        <v>7603</v>
      </c>
      <c r="L10675" s="1" t="s">
        <v>1016</v>
      </c>
      <c r="M10675" s="1" t="s">
        <v>201</v>
      </c>
      <c r="N10675" s="1" t="s">
        <v>69</v>
      </c>
      <c r="O10675" s="1" t="s">
        <v>21012</v>
      </c>
      <c r="P10675" s="1" t="s">
        <v>117</v>
      </c>
      <c r="Q10675" s="1" t="s">
        <v>154</v>
      </c>
      <c r="R10675" s="1" t="s">
        <v>21013</v>
      </c>
      <c r="S10675">
        <v>194.34</v>
      </c>
      <c r="T10675">
        <v>2</v>
      </c>
      <c r="U10675">
        <v>0</v>
      </c>
      <c r="V10675">
        <v>71.88</v>
      </c>
      <c r="W10675">
        <v>30.46</v>
      </c>
      <c r="X10675" s="1" t="s">
        <v>38</v>
      </c>
    </row>
    <row r="10676" spans="1:24" x14ac:dyDescent="0.3">
      <c r="A10676">
        <v>44735</v>
      </c>
      <c r="B10676" s="1" t="s">
        <v>17489</v>
      </c>
      <c r="C10676" s="2">
        <v>42080</v>
      </c>
      <c r="D10676" s="2">
        <v>42083</v>
      </c>
      <c r="E10676" s="1" t="s">
        <v>25</v>
      </c>
      <c r="F10676" s="1" t="s">
        <v>17490</v>
      </c>
      <c r="G10676" s="1" t="s">
        <v>6621</v>
      </c>
      <c r="H10676" s="1" t="s">
        <v>28</v>
      </c>
      <c r="J10676" s="1" t="s">
        <v>17491</v>
      </c>
      <c r="K10676" s="1" t="s">
        <v>302</v>
      </c>
      <c r="L10676" s="1" t="s">
        <v>303</v>
      </c>
      <c r="M10676" s="1" t="s">
        <v>304</v>
      </c>
      <c r="N10676" s="1" t="s">
        <v>79</v>
      </c>
      <c r="O10676" s="1" t="s">
        <v>23363</v>
      </c>
      <c r="P10676" s="1" t="s">
        <v>50</v>
      </c>
      <c r="Q10676" s="1" t="s">
        <v>362</v>
      </c>
      <c r="R10676" s="1" t="s">
        <v>23364</v>
      </c>
      <c r="S10676">
        <v>163.32000000000002</v>
      </c>
      <c r="T10676">
        <v>4</v>
      </c>
      <c r="U10676">
        <v>0</v>
      </c>
      <c r="V10676">
        <v>21.12</v>
      </c>
      <c r="W10676">
        <v>30.46</v>
      </c>
      <c r="X10676" s="1" t="s">
        <v>61</v>
      </c>
    </row>
    <row r="10677" spans="1:24" x14ac:dyDescent="0.3">
      <c r="A10677">
        <v>5491</v>
      </c>
      <c r="B10677" s="1" t="s">
        <v>23365</v>
      </c>
      <c r="C10677" s="2">
        <v>42194</v>
      </c>
      <c r="D10677" s="2">
        <v>42199</v>
      </c>
      <c r="E10677" s="1" t="s">
        <v>40</v>
      </c>
      <c r="F10677" s="1" t="s">
        <v>23366</v>
      </c>
      <c r="G10677" s="1" t="s">
        <v>1317</v>
      </c>
      <c r="H10677" s="1" t="s">
        <v>28</v>
      </c>
      <c r="J10677" s="1" t="s">
        <v>1343</v>
      </c>
      <c r="K10677" s="1" t="s">
        <v>1343</v>
      </c>
      <c r="L10677" s="1" t="s">
        <v>1344</v>
      </c>
      <c r="M10677" s="1" t="s">
        <v>142</v>
      </c>
      <c r="N10677" s="1" t="s">
        <v>143</v>
      </c>
      <c r="O10677" s="1" t="s">
        <v>3655</v>
      </c>
      <c r="P10677" s="1" t="s">
        <v>35</v>
      </c>
      <c r="Q10677" s="1" t="s">
        <v>81</v>
      </c>
      <c r="R10677" s="1" t="s">
        <v>3656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s="1" t="s">
        <v>61</v>
      </c>
    </row>
    <row r="10678" spans="1:24" x14ac:dyDescent="0.3">
      <c r="A10678">
        <v>45609</v>
      </c>
      <c r="B10678" s="1" t="s">
        <v>23367</v>
      </c>
      <c r="C10678" s="2">
        <v>42225</v>
      </c>
      <c r="D10678" s="2">
        <v>42230</v>
      </c>
      <c r="E10678" s="1" t="s">
        <v>98</v>
      </c>
      <c r="F10678" s="1" t="s">
        <v>23368</v>
      </c>
      <c r="G10678" s="1" t="s">
        <v>3522</v>
      </c>
      <c r="H10678" s="1" t="s">
        <v>28</v>
      </c>
      <c r="J10678" s="1" t="s">
        <v>19272</v>
      </c>
      <c r="K10678" s="1" t="s">
        <v>19273</v>
      </c>
      <c r="L10678" s="1" t="s">
        <v>571</v>
      </c>
      <c r="M10678" s="1" t="s">
        <v>572</v>
      </c>
      <c r="N10678" s="1" t="s">
        <v>79</v>
      </c>
      <c r="O10678" s="1" t="s">
        <v>3370</v>
      </c>
      <c r="P10678" s="1" t="s">
        <v>117</v>
      </c>
      <c r="Q10678" s="1" t="s">
        <v>154</v>
      </c>
      <c r="R10678" s="1" t="s">
        <v>3371</v>
      </c>
      <c r="S10678">
        <v>494.21999999999991</v>
      </c>
      <c r="T10678">
        <v>1</v>
      </c>
      <c r="U10678">
        <v>0</v>
      </c>
      <c r="V10678">
        <v>113.67</v>
      </c>
      <c r="W10678">
        <v>30.45</v>
      </c>
      <c r="X10678" s="1" t="s">
        <v>61</v>
      </c>
    </row>
    <row r="10679" spans="1:24" x14ac:dyDescent="0.3">
      <c r="A10679">
        <v>39902</v>
      </c>
      <c r="B10679" s="1" t="s">
        <v>23369</v>
      </c>
      <c r="C10679" s="2">
        <v>41642</v>
      </c>
      <c r="D10679" s="2">
        <v>41647</v>
      </c>
      <c r="E10679" s="1" t="s">
        <v>98</v>
      </c>
      <c r="F10679" s="1" t="s">
        <v>23370</v>
      </c>
      <c r="G10679" s="1" t="s">
        <v>1745</v>
      </c>
      <c r="H10679" s="1" t="s">
        <v>43</v>
      </c>
      <c r="I10679">
        <v>78207</v>
      </c>
      <c r="J10679" s="1" t="s">
        <v>13305</v>
      </c>
      <c r="K10679" s="1" t="s">
        <v>166</v>
      </c>
      <c r="L10679" s="1" t="s">
        <v>31</v>
      </c>
      <c r="M10679" s="1" t="s">
        <v>32</v>
      </c>
      <c r="N10679" s="1" t="s">
        <v>33</v>
      </c>
      <c r="O10679" s="1" t="s">
        <v>18239</v>
      </c>
      <c r="P10679" s="1" t="s">
        <v>35</v>
      </c>
      <c r="Q10679" s="1" t="s">
        <v>36</v>
      </c>
      <c r="R10679" s="1" t="s">
        <v>18240</v>
      </c>
      <c r="S10679">
        <v>180.96</v>
      </c>
      <c r="T10679">
        <v>5</v>
      </c>
      <c r="U10679">
        <v>0.2</v>
      </c>
      <c r="V10679">
        <v>13.571999999999996</v>
      </c>
      <c r="W10679">
        <v>18.309999999999999</v>
      </c>
      <c r="X10679" s="1" t="s">
        <v>61</v>
      </c>
    </row>
    <row r="10680" spans="1:24" x14ac:dyDescent="0.3">
      <c r="A10680">
        <v>26880</v>
      </c>
      <c r="B10680" s="1" t="s">
        <v>4363</v>
      </c>
      <c r="C10680" s="2">
        <v>41047</v>
      </c>
      <c r="D10680" s="2">
        <v>41047</v>
      </c>
      <c r="E10680" s="1" t="s">
        <v>73</v>
      </c>
      <c r="F10680" s="1" t="s">
        <v>4364</v>
      </c>
      <c r="G10680" s="1" t="s">
        <v>4365</v>
      </c>
      <c r="H10680" s="1" t="s">
        <v>28</v>
      </c>
      <c r="J10680" s="1" t="s">
        <v>532</v>
      </c>
      <c r="K10680" s="1" t="s">
        <v>533</v>
      </c>
      <c r="L10680" s="1" t="s">
        <v>46</v>
      </c>
      <c r="M10680" s="1" t="s">
        <v>47</v>
      </c>
      <c r="N10680" s="1" t="s">
        <v>48</v>
      </c>
      <c r="O10680" s="1" t="s">
        <v>13966</v>
      </c>
      <c r="P10680" s="1" t="s">
        <v>117</v>
      </c>
      <c r="Q10680" s="1" t="s">
        <v>936</v>
      </c>
      <c r="R10680" s="1" t="s">
        <v>13967</v>
      </c>
      <c r="S10680">
        <v>68.634</v>
      </c>
      <c r="T10680">
        <v>2</v>
      </c>
      <c r="U10680">
        <v>0.1</v>
      </c>
      <c r="V10680">
        <v>2.2739999999999974</v>
      </c>
      <c r="W10680">
        <v>30.44</v>
      </c>
      <c r="X10680" s="1" t="s">
        <v>53</v>
      </c>
    </row>
    <row r="10681" spans="1:24" x14ac:dyDescent="0.3">
      <c r="A10681">
        <v>23881</v>
      </c>
      <c r="B10681" s="1" t="s">
        <v>808</v>
      </c>
      <c r="C10681" s="2">
        <v>41968</v>
      </c>
      <c r="D10681" s="2">
        <v>41970</v>
      </c>
      <c r="E10681" s="1" t="s">
        <v>25</v>
      </c>
      <c r="F10681" s="1" t="s">
        <v>809</v>
      </c>
      <c r="G10681" s="1" t="s">
        <v>810</v>
      </c>
      <c r="H10681" s="1" t="s">
        <v>43</v>
      </c>
      <c r="J10681" s="1" t="s">
        <v>811</v>
      </c>
      <c r="K10681" s="1" t="s">
        <v>265</v>
      </c>
      <c r="L10681" s="1" t="s">
        <v>266</v>
      </c>
      <c r="M10681" s="1" t="s">
        <v>125</v>
      </c>
      <c r="N10681" s="1" t="s">
        <v>48</v>
      </c>
      <c r="O10681" s="1" t="s">
        <v>23371</v>
      </c>
      <c r="P10681" s="1" t="s">
        <v>117</v>
      </c>
      <c r="Q10681" s="1" t="s">
        <v>1765</v>
      </c>
      <c r="R10681" s="1" t="s">
        <v>23372</v>
      </c>
      <c r="S10681">
        <v>189.63000000000002</v>
      </c>
      <c r="T10681">
        <v>7</v>
      </c>
      <c r="U10681">
        <v>0</v>
      </c>
      <c r="V10681">
        <v>85.259999999999991</v>
      </c>
      <c r="W10681">
        <v>30.44</v>
      </c>
      <c r="X10681" s="1" t="s">
        <v>53</v>
      </c>
    </row>
    <row r="10682" spans="1:24" x14ac:dyDescent="0.3">
      <c r="A10682">
        <v>39901</v>
      </c>
      <c r="B10682" s="1" t="s">
        <v>23369</v>
      </c>
      <c r="C10682" s="2">
        <v>41642</v>
      </c>
      <c r="D10682" s="2">
        <v>41647</v>
      </c>
      <c r="E10682" s="1" t="s">
        <v>98</v>
      </c>
      <c r="F10682" s="1" t="s">
        <v>23370</v>
      </c>
      <c r="G10682" s="1" t="s">
        <v>1745</v>
      </c>
      <c r="H10682" s="1" t="s">
        <v>43</v>
      </c>
      <c r="I10682">
        <v>78207</v>
      </c>
      <c r="J10682" s="1" t="s">
        <v>13305</v>
      </c>
      <c r="K10682" s="1" t="s">
        <v>166</v>
      </c>
      <c r="L10682" s="1" t="s">
        <v>31</v>
      </c>
      <c r="M10682" s="1" t="s">
        <v>32</v>
      </c>
      <c r="N10682" s="1" t="s">
        <v>33</v>
      </c>
      <c r="O10682" s="1" t="s">
        <v>1167</v>
      </c>
      <c r="P10682" s="1" t="s">
        <v>35</v>
      </c>
      <c r="Q10682" s="1" t="s">
        <v>314</v>
      </c>
      <c r="R10682" s="1" t="s">
        <v>1168</v>
      </c>
      <c r="S10682">
        <v>165.60000000000002</v>
      </c>
      <c r="T10682">
        <v>3</v>
      </c>
      <c r="U10682">
        <v>0.2</v>
      </c>
      <c r="V10682">
        <v>-6.2100000000000151</v>
      </c>
      <c r="W10682">
        <v>17.23</v>
      </c>
      <c r="X10682" s="1" t="s">
        <v>61</v>
      </c>
    </row>
    <row r="10683" spans="1:24" x14ac:dyDescent="0.3">
      <c r="A10683">
        <v>31566</v>
      </c>
      <c r="B10683" s="1" t="s">
        <v>23373</v>
      </c>
      <c r="C10683" s="2">
        <v>42348</v>
      </c>
      <c r="D10683" s="2">
        <v>42352</v>
      </c>
      <c r="E10683" s="1" t="s">
        <v>98</v>
      </c>
      <c r="F10683" s="1" t="s">
        <v>23351</v>
      </c>
      <c r="G10683" s="1" t="s">
        <v>1745</v>
      </c>
      <c r="H10683" s="1" t="s">
        <v>43</v>
      </c>
      <c r="I10683">
        <v>45231</v>
      </c>
      <c r="J10683" s="1" t="s">
        <v>6505</v>
      </c>
      <c r="K10683" s="1" t="s">
        <v>1390</v>
      </c>
      <c r="L10683" s="1" t="s">
        <v>31</v>
      </c>
      <c r="M10683" s="1" t="s">
        <v>257</v>
      </c>
      <c r="N10683" s="1" t="s">
        <v>33</v>
      </c>
      <c r="O10683" s="1" t="s">
        <v>6697</v>
      </c>
      <c r="P10683" s="1" t="s">
        <v>117</v>
      </c>
      <c r="Q10683" s="1" t="s">
        <v>1765</v>
      </c>
      <c r="R10683" s="1" t="s">
        <v>6698</v>
      </c>
      <c r="S10683">
        <v>57.576000000000001</v>
      </c>
      <c r="T10683">
        <v>3</v>
      </c>
      <c r="U10683">
        <v>0.2</v>
      </c>
      <c r="V10683">
        <v>21.591000000000001</v>
      </c>
      <c r="W10683">
        <v>6.43</v>
      </c>
      <c r="X10683" s="1" t="s">
        <v>61</v>
      </c>
    </row>
    <row r="10684" spans="1:24" x14ac:dyDescent="0.3">
      <c r="A10684">
        <v>15621</v>
      </c>
      <c r="B10684" s="1" t="s">
        <v>23374</v>
      </c>
      <c r="C10684" s="2">
        <v>41572</v>
      </c>
      <c r="D10684" s="2">
        <v>41575</v>
      </c>
      <c r="E10684" s="1" t="s">
        <v>25</v>
      </c>
      <c r="F10684" s="1" t="s">
        <v>1256</v>
      </c>
      <c r="G10684" s="1" t="s">
        <v>1257</v>
      </c>
      <c r="H10684" s="1" t="s">
        <v>65</v>
      </c>
      <c r="J10684" s="1" t="s">
        <v>159</v>
      </c>
      <c r="K10684" s="1" t="s">
        <v>160</v>
      </c>
      <c r="L10684" s="1" t="s">
        <v>161</v>
      </c>
      <c r="M10684" s="1" t="s">
        <v>68</v>
      </c>
      <c r="N10684" s="1" t="s">
        <v>69</v>
      </c>
      <c r="O10684" s="1" t="s">
        <v>3558</v>
      </c>
      <c r="P10684" s="1" t="s">
        <v>35</v>
      </c>
      <c r="Q10684" s="1" t="s">
        <v>283</v>
      </c>
      <c r="R10684" s="1" t="s">
        <v>3559</v>
      </c>
      <c r="S10684">
        <v>286.21199999999999</v>
      </c>
      <c r="T10684">
        <v>2</v>
      </c>
      <c r="U10684">
        <v>0.15</v>
      </c>
      <c r="V10684">
        <v>40.392000000000003</v>
      </c>
      <c r="W10684">
        <v>30.43</v>
      </c>
      <c r="X10684" s="1" t="s">
        <v>61</v>
      </c>
    </row>
    <row r="10685" spans="1:24" x14ac:dyDescent="0.3">
      <c r="A10685">
        <v>44655</v>
      </c>
      <c r="B10685" s="1" t="s">
        <v>23375</v>
      </c>
      <c r="C10685" s="2">
        <v>41614</v>
      </c>
      <c r="D10685" s="2">
        <v>41620</v>
      </c>
      <c r="E10685" s="1" t="s">
        <v>98</v>
      </c>
      <c r="F10685" s="1" t="s">
        <v>23376</v>
      </c>
      <c r="G10685" s="1" t="s">
        <v>8346</v>
      </c>
      <c r="H10685" s="1" t="s">
        <v>43</v>
      </c>
      <c r="J10685" s="1" t="s">
        <v>3735</v>
      </c>
      <c r="K10685" s="1" t="s">
        <v>3735</v>
      </c>
      <c r="L10685" s="1" t="s">
        <v>2177</v>
      </c>
      <c r="M10685" s="1" t="s">
        <v>133</v>
      </c>
      <c r="N10685" s="1" t="s">
        <v>48</v>
      </c>
      <c r="O10685" s="1" t="s">
        <v>2232</v>
      </c>
      <c r="P10685" s="1" t="s">
        <v>35</v>
      </c>
      <c r="Q10685" s="1" t="s">
        <v>81</v>
      </c>
      <c r="R10685" s="1" t="s">
        <v>2233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s="1" t="s">
        <v>61</v>
      </c>
    </row>
    <row r="10686" spans="1:24" x14ac:dyDescent="0.3">
      <c r="A10686">
        <v>10090</v>
      </c>
      <c r="B10686" s="1" t="s">
        <v>23377</v>
      </c>
      <c r="C10686" s="2">
        <v>41017</v>
      </c>
      <c r="D10686" s="2">
        <v>41023</v>
      </c>
      <c r="E10686" s="1" t="s">
        <v>98</v>
      </c>
      <c r="F10686" s="1" t="s">
        <v>15930</v>
      </c>
      <c r="G10686" s="1" t="s">
        <v>5874</v>
      </c>
      <c r="H10686" s="1" t="s">
        <v>28</v>
      </c>
      <c r="J10686" s="1" t="s">
        <v>16898</v>
      </c>
      <c r="K10686" s="1" t="s">
        <v>3055</v>
      </c>
      <c r="L10686" s="1" t="s">
        <v>141</v>
      </c>
      <c r="M10686" s="1" t="s">
        <v>142</v>
      </c>
      <c r="N10686" s="1" t="s">
        <v>143</v>
      </c>
      <c r="O10686" s="1" t="s">
        <v>8660</v>
      </c>
      <c r="P10686" s="1" t="s">
        <v>50</v>
      </c>
      <c r="Q10686" s="1" t="s">
        <v>107</v>
      </c>
      <c r="R10686" s="1" t="s">
        <v>8661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s="1" t="s">
        <v>170</v>
      </c>
    </row>
    <row r="10687" spans="1:24" x14ac:dyDescent="0.3">
      <c r="A10687">
        <v>34651</v>
      </c>
      <c r="B10687" s="1" t="s">
        <v>23350</v>
      </c>
      <c r="C10687" s="2">
        <v>41108</v>
      </c>
      <c r="D10687" s="2">
        <v>41113</v>
      </c>
      <c r="E10687" s="1" t="s">
        <v>98</v>
      </c>
      <c r="F10687" s="1" t="s">
        <v>23351</v>
      </c>
      <c r="G10687" s="1" t="s">
        <v>1745</v>
      </c>
      <c r="H10687" s="1" t="s">
        <v>43</v>
      </c>
      <c r="I10687">
        <v>6010</v>
      </c>
      <c r="J10687" s="1" t="s">
        <v>10027</v>
      </c>
      <c r="K10687" s="1" t="s">
        <v>3626</v>
      </c>
      <c r="L10687" s="1" t="s">
        <v>31</v>
      </c>
      <c r="M10687" s="1" t="s">
        <v>257</v>
      </c>
      <c r="N10687" s="1" t="s">
        <v>33</v>
      </c>
      <c r="O10687" s="1" t="s">
        <v>11229</v>
      </c>
      <c r="P10687" s="1" t="s">
        <v>50</v>
      </c>
      <c r="Q10687" s="1" t="s">
        <v>104</v>
      </c>
      <c r="R10687" s="1" t="s">
        <v>11230</v>
      </c>
      <c r="S10687">
        <v>70.559999999999988</v>
      </c>
      <c r="T10687">
        <v>1</v>
      </c>
      <c r="U10687">
        <v>0.3</v>
      </c>
      <c r="V10687">
        <v>-4.032</v>
      </c>
      <c r="W10687">
        <v>6.33</v>
      </c>
      <c r="X10687" s="1" t="s">
        <v>61</v>
      </c>
    </row>
    <row r="10688" spans="1:24" x14ac:dyDescent="0.3">
      <c r="A10688">
        <v>16568</v>
      </c>
      <c r="B10688" s="1" t="s">
        <v>23378</v>
      </c>
      <c r="C10688" s="2">
        <v>41611</v>
      </c>
      <c r="D10688" s="2">
        <v>41614</v>
      </c>
      <c r="E10688" s="1" t="s">
        <v>40</v>
      </c>
      <c r="F10688" s="1" t="s">
        <v>23379</v>
      </c>
      <c r="G10688" s="1" t="s">
        <v>7094</v>
      </c>
      <c r="H10688" s="1" t="s">
        <v>28</v>
      </c>
      <c r="J10688" s="1" t="s">
        <v>8878</v>
      </c>
      <c r="K10688" s="1" t="s">
        <v>2711</v>
      </c>
      <c r="L10688" s="1" t="s">
        <v>176</v>
      </c>
      <c r="M10688" s="1" t="s">
        <v>177</v>
      </c>
      <c r="N10688" s="1" t="s">
        <v>69</v>
      </c>
      <c r="O10688" s="1" t="s">
        <v>4430</v>
      </c>
      <c r="P10688" s="1" t="s">
        <v>50</v>
      </c>
      <c r="Q10688" s="1" t="s">
        <v>104</v>
      </c>
      <c r="R10688" s="1" t="s">
        <v>4431</v>
      </c>
      <c r="S10688">
        <v>859.05</v>
      </c>
      <c r="T10688">
        <v>2</v>
      </c>
      <c r="U10688">
        <v>0.5</v>
      </c>
      <c r="V10688">
        <v>-790.34999999999991</v>
      </c>
      <c r="W10688">
        <v>30.41</v>
      </c>
      <c r="X10688" s="1" t="s">
        <v>61</v>
      </c>
    </row>
    <row r="10689" spans="1:24" x14ac:dyDescent="0.3">
      <c r="A10689">
        <v>11462</v>
      </c>
      <c r="B10689" s="1" t="s">
        <v>23380</v>
      </c>
      <c r="C10689" s="2">
        <v>42301</v>
      </c>
      <c r="D10689" s="2">
        <v>42303</v>
      </c>
      <c r="E10689" s="1" t="s">
        <v>40</v>
      </c>
      <c r="F10689" s="1" t="s">
        <v>23381</v>
      </c>
      <c r="G10689" s="1" t="s">
        <v>1777</v>
      </c>
      <c r="H10689" s="1" t="s">
        <v>28</v>
      </c>
      <c r="J10689" s="1" t="s">
        <v>10604</v>
      </c>
      <c r="K10689" s="1" t="s">
        <v>6040</v>
      </c>
      <c r="L10689" s="1" t="s">
        <v>176</v>
      </c>
      <c r="M10689" s="1" t="s">
        <v>177</v>
      </c>
      <c r="N10689" s="1" t="s">
        <v>69</v>
      </c>
      <c r="O10689" s="1" t="s">
        <v>8743</v>
      </c>
      <c r="P10689" s="1" t="s">
        <v>117</v>
      </c>
      <c r="Q10689" s="1" t="s">
        <v>168</v>
      </c>
      <c r="R10689" s="1" t="s">
        <v>8744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s="1" t="s">
        <v>38</v>
      </c>
    </row>
    <row r="10690" spans="1:24" x14ac:dyDescent="0.3">
      <c r="A10690">
        <v>18237</v>
      </c>
      <c r="B10690" s="1" t="s">
        <v>23382</v>
      </c>
      <c r="C10690" s="2">
        <v>41086</v>
      </c>
      <c r="D10690" s="2">
        <v>41092</v>
      </c>
      <c r="E10690" s="1" t="s">
        <v>98</v>
      </c>
      <c r="F10690" s="1" t="s">
        <v>23383</v>
      </c>
      <c r="G10690" s="1" t="s">
        <v>1171</v>
      </c>
      <c r="H10690" s="1" t="s">
        <v>43</v>
      </c>
      <c r="J10690" s="1" t="s">
        <v>9972</v>
      </c>
      <c r="K10690" s="1" t="s">
        <v>6412</v>
      </c>
      <c r="L10690" s="1" t="s">
        <v>176</v>
      </c>
      <c r="M10690" s="1" t="s">
        <v>177</v>
      </c>
      <c r="N10690" s="1" t="s">
        <v>69</v>
      </c>
      <c r="O10690" s="1" t="s">
        <v>2921</v>
      </c>
      <c r="P10690" s="1" t="s">
        <v>35</v>
      </c>
      <c r="Q10690" s="1" t="s">
        <v>36</v>
      </c>
      <c r="R10690" s="1" t="s">
        <v>2922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s="1" t="s">
        <v>61</v>
      </c>
    </row>
    <row r="10691" spans="1:24" x14ac:dyDescent="0.3">
      <c r="A10691">
        <v>46658</v>
      </c>
      <c r="B10691" s="1" t="s">
        <v>1560</v>
      </c>
      <c r="C10691" s="2">
        <v>41621</v>
      </c>
      <c r="D10691" s="2">
        <v>41623</v>
      </c>
      <c r="E10691" s="1" t="s">
        <v>25</v>
      </c>
      <c r="F10691" s="1" t="s">
        <v>1561</v>
      </c>
      <c r="G10691" s="1" t="s">
        <v>263</v>
      </c>
      <c r="H10691" s="1" t="s">
        <v>28</v>
      </c>
      <c r="J10691" s="1" t="s">
        <v>1562</v>
      </c>
      <c r="K10691" s="1" t="s">
        <v>1563</v>
      </c>
      <c r="L10691" s="1" t="s">
        <v>1564</v>
      </c>
      <c r="M10691" s="1" t="s">
        <v>304</v>
      </c>
      <c r="N10691" s="1" t="s">
        <v>79</v>
      </c>
      <c r="O10691" s="1" t="s">
        <v>8542</v>
      </c>
      <c r="P10691" s="1" t="s">
        <v>35</v>
      </c>
      <c r="Q10691" s="1" t="s">
        <v>81</v>
      </c>
      <c r="R10691" s="1" t="s">
        <v>8543</v>
      </c>
      <c r="S10691">
        <v>192.77999999999997</v>
      </c>
      <c r="T10691">
        <v>1</v>
      </c>
      <c r="U10691">
        <v>0</v>
      </c>
      <c r="V10691">
        <v>46.26</v>
      </c>
      <c r="W10691">
        <v>30.39</v>
      </c>
      <c r="X10691" s="1" t="s">
        <v>53</v>
      </c>
    </row>
    <row r="10692" spans="1:24" x14ac:dyDescent="0.3">
      <c r="A10692">
        <v>13453</v>
      </c>
      <c r="B10692" s="1" t="s">
        <v>17445</v>
      </c>
      <c r="C10692" s="2">
        <v>42215</v>
      </c>
      <c r="D10692" s="2">
        <v>42219</v>
      </c>
      <c r="E10692" s="1" t="s">
        <v>98</v>
      </c>
      <c r="F10692" s="1" t="s">
        <v>17446</v>
      </c>
      <c r="G10692" s="1" t="s">
        <v>8325</v>
      </c>
      <c r="H10692" s="1" t="s">
        <v>28</v>
      </c>
      <c r="J10692" s="1" t="s">
        <v>17447</v>
      </c>
      <c r="K10692" s="1" t="s">
        <v>1481</v>
      </c>
      <c r="L10692" s="1" t="s">
        <v>481</v>
      </c>
      <c r="M10692" s="1" t="s">
        <v>177</v>
      </c>
      <c r="N10692" s="1" t="s">
        <v>69</v>
      </c>
      <c r="O10692" s="1" t="s">
        <v>22406</v>
      </c>
      <c r="P10692" s="1" t="s">
        <v>50</v>
      </c>
      <c r="Q10692" s="1" t="s">
        <v>362</v>
      </c>
      <c r="R10692" s="1" t="s">
        <v>22407</v>
      </c>
      <c r="S10692">
        <v>301.5</v>
      </c>
      <c r="T10692">
        <v>6</v>
      </c>
      <c r="U10692">
        <v>0</v>
      </c>
      <c r="V10692">
        <v>75.239999999999995</v>
      </c>
      <c r="W10692">
        <v>30.39</v>
      </c>
      <c r="X10692" s="1" t="s">
        <v>61</v>
      </c>
    </row>
    <row r="10693" spans="1:24" x14ac:dyDescent="0.3">
      <c r="A10693">
        <v>18118</v>
      </c>
      <c r="B10693" s="1" t="s">
        <v>23384</v>
      </c>
      <c r="C10693" s="2">
        <v>42352</v>
      </c>
      <c r="D10693" s="2">
        <v>42357</v>
      </c>
      <c r="E10693" s="1" t="s">
        <v>98</v>
      </c>
      <c r="F10693" s="1" t="s">
        <v>23385</v>
      </c>
      <c r="G10693" s="1" t="s">
        <v>5653</v>
      </c>
      <c r="H10693" s="1" t="s">
        <v>28</v>
      </c>
      <c r="J10693" s="1" t="s">
        <v>11021</v>
      </c>
      <c r="K10693" s="1" t="s">
        <v>6412</v>
      </c>
      <c r="L10693" s="1" t="s">
        <v>176</v>
      </c>
      <c r="M10693" s="1" t="s">
        <v>177</v>
      </c>
      <c r="N10693" s="1" t="s">
        <v>69</v>
      </c>
      <c r="O10693" s="1" t="s">
        <v>8660</v>
      </c>
      <c r="P10693" s="1" t="s">
        <v>50</v>
      </c>
      <c r="Q10693" s="1" t="s">
        <v>107</v>
      </c>
      <c r="R10693" s="1" t="s">
        <v>8661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s="1" t="s">
        <v>61</v>
      </c>
    </row>
    <row r="10694" spans="1:24" x14ac:dyDescent="0.3">
      <c r="A10694">
        <v>28605</v>
      </c>
      <c r="B10694" s="1" t="s">
        <v>21288</v>
      </c>
      <c r="C10694" s="2">
        <v>41286</v>
      </c>
      <c r="D10694" s="2">
        <v>41289</v>
      </c>
      <c r="E10694" s="1" t="s">
        <v>25</v>
      </c>
      <c r="F10694" s="1" t="s">
        <v>21289</v>
      </c>
      <c r="G10694" s="1" t="s">
        <v>2450</v>
      </c>
      <c r="H10694" s="1" t="s">
        <v>43</v>
      </c>
      <c r="J10694" s="1" t="s">
        <v>1473</v>
      </c>
      <c r="K10694" s="1" t="s">
        <v>1474</v>
      </c>
      <c r="L10694" s="1" t="s">
        <v>266</v>
      </c>
      <c r="M10694" s="1" t="s">
        <v>125</v>
      </c>
      <c r="N10694" s="1" t="s">
        <v>48</v>
      </c>
      <c r="O10694" s="1" t="s">
        <v>20921</v>
      </c>
      <c r="P10694" s="1" t="s">
        <v>50</v>
      </c>
      <c r="Q10694" s="1" t="s">
        <v>51</v>
      </c>
      <c r="R10694" s="1" t="s">
        <v>20922</v>
      </c>
      <c r="S10694">
        <v>116.03999999999999</v>
      </c>
      <c r="T10694">
        <v>2</v>
      </c>
      <c r="U10694">
        <v>0</v>
      </c>
      <c r="V10694">
        <v>58.019999999999996</v>
      </c>
      <c r="W10694">
        <v>30.39</v>
      </c>
      <c r="X10694" s="1" t="s">
        <v>38</v>
      </c>
    </row>
    <row r="10695" spans="1:24" x14ac:dyDescent="0.3">
      <c r="A10695">
        <v>15535</v>
      </c>
      <c r="B10695" s="1" t="s">
        <v>23386</v>
      </c>
      <c r="C10695" s="2">
        <v>41384</v>
      </c>
      <c r="D10695" s="2">
        <v>41390</v>
      </c>
      <c r="E10695" s="1" t="s">
        <v>98</v>
      </c>
      <c r="F10695" s="1" t="s">
        <v>23387</v>
      </c>
      <c r="G10695" s="1" t="s">
        <v>15248</v>
      </c>
      <c r="H10695" s="1" t="s">
        <v>43</v>
      </c>
      <c r="J10695" s="1" t="s">
        <v>9734</v>
      </c>
      <c r="K10695" s="1" t="s">
        <v>726</v>
      </c>
      <c r="L10695" s="1" t="s">
        <v>481</v>
      </c>
      <c r="M10695" s="1" t="s">
        <v>177</v>
      </c>
      <c r="N10695" s="1" t="s">
        <v>69</v>
      </c>
      <c r="O10695" s="1" t="s">
        <v>18065</v>
      </c>
      <c r="P10695" s="1" t="s">
        <v>35</v>
      </c>
      <c r="Q10695" s="1" t="s">
        <v>81</v>
      </c>
      <c r="R10695" s="1" t="s">
        <v>18066</v>
      </c>
      <c r="S10695">
        <v>377.19000000000005</v>
      </c>
      <c r="T10695">
        <v>3</v>
      </c>
      <c r="U10695">
        <v>0</v>
      </c>
      <c r="V10695">
        <v>82.980000000000018</v>
      </c>
      <c r="W10695">
        <v>30.39</v>
      </c>
      <c r="X10695" s="1" t="s">
        <v>61</v>
      </c>
    </row>
    <row r="10696" spans="1:24" x14ac:dyDescent="0.3">
      <c r="A10696">
        <v>21996</v>
      </c>
      <c r="B10696" s="1" t="s">
        <v>1470</v>
      </c>
      <c r="C10696" s="2">
        <v>41551</v>
      </c>
      <c r="D10696" s="2">
        <v>41556</v>
      </c>
      <c r="E10696" s="1" t="s">
        <v>98</v>
      </c>
      <c r="F10696" s="1" t="s">
        <v>1471</v>
      </c>
      <c r="G10696" s="1" t="s">
        <v>1472</v>
      </c>
      <c r="H10696" s="1" t="s">
        <v>28</v>
      </c>
      <c r="J10696" s="1" t="s">
        <v>1473</v>
      </c>
      <c r="K10696" s="1" t="s">
        <v>1474</v>
      </c>
      <c r="L10696" s="1" t="s">
        <v>266</v>
      </c>
      <c r="M10696" s="1" t="s">
        <v>125</v>
      </c>
      <c r="N10696" s="1" t="s">
        <v>48</v>
      </c>
      <c r="O10696" s="1" t="s">
        <v>17389</v>
      </c>
      <c r="P10696" s="1" t="s">
        <v>117</v>
      </c>
      <c r="Q10696" s="1" t="s">
        <v>118</v>
      </c>
      <c r="R10696" s="1" t="s">
        <v>17390</v>
      </c>
      <c r="S10696">
        <v>269.54999999999995</v>
      </c>
      <c r="T10696">
        <v>5</v>
      </c>
      <c r="U10696">
        <v>0</v>
      </c>
      <c r="V10696">
        <v>51.150000000000006</v>
      </c>
      <c r="W10696">
        <v>30.39</v>
      </c>
      <c r="X10696" s="1" t="s">
        <v>38</v>
      </c>
    </row>
    <row r="10697" spans="1:24" x14ac:dyDescent="0.3">
      <c r="A10697">
        <v>14778</v>
      </c>
      <c r="B10697" s="1" t="s">
        <v>23388</v>
      </c>
      <c r="C10697" s="2">
        <v>41896</v>
      </c>
      <c r="D10697" s="2">
        <v>41901</v>
      </c>
      <c r="E10697" s="1" t="s">
        <v>98</v>
      </c>
      <c r="F10697" s="1" t="s">
        <v>23389</v>
      </c>
      <c r="G10697" s="1" t="s">
        <v>4870</v>
      </c>
      <c r="H10697" s="1" t="s">
        <v>28</v>
      </c>
      <c r="J10697" s="1" t="s">
        <v>1438</v>
      </c>
      <c r="K10697" s="1" t="s">
        <v>1438</v>
      </c>
      <c r="L10697" s="1" t="s">
        <v>641</v>
      </c>
      <c r="M10697" s="1" t="s">
        <v>68</v>
      </c>
      <c r="N10697" s="1" t="s">
        <v>69</v>
      </c>
      <c r="O10697" s="1" t="s">
        <v>16414</v>
      </c>
      <c r="P10697" s="1" t="s">
        <v>117</v>
      </c>
      <c r="Q10697" s="1" t="s">
        <v>118</v>
      </c>
      <c r="R10697" s="1" t="s">
        <v>16415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s="1" t="s">
        <v>38</v>
      </c>
    </row>
    <row r="10698" spans="1:24" x14ac:dyDescent="0.3">
      <c r="A10698">
        <v>18353</v>
      </c>
      <c r="B10698" s="1" t="s">
        <v>23390</v>
      </c>
      <c r="C10698" s="2">
        <v>42343</v>
      </c>
      <c r="D10698" s="2">
        <v>42345</v>
      </c>
      <c r="E10698" s="1" t="s">
        <v>40</v>
      </c>
      <c r="F10698" s="1" t="s">
        <v>23391</v>
      </c>
      <c r="G10698" s="1" t="s">
        <v>10732</v>
      </c>
      <c r="H10698" s="1" t="s">
        <v>43</v>
      </c>
      <c r="J10698" s="1" t="s">
        <v>23392</v>
      </c>
      <c r="K10698" s="1" t="s">
        <v>6412</v>
      </c>
      <c r="L10698" s="1" t="s">
        <v>176</v>
      </c>
      <c r="M10698" s="1" t="s">
        <v>177</v>
      </c>
      <c r="N10698" s="1" t="s">
        <v>69</v>
      </c>
      <c r="O10698" s="1" t="s">
        <v>4749</v>
      </c>
      <c r="P10698" s="1" t="s">
        <v>117</v>
      </c>
      <c r="Q10698" s="1" t="s">
        <v>168</v>
      </c>
      <c r="R10698" s="1" t="s">
        <v>4750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s="1" t="s">
        <v>38</v>
      </c>
    </row>
    <row r="10699" spans="1:24" x14ac:dyDescent="0.3">
      <c r="A10699">
        <v>49768</v>
      </c>
      <c r="B10699" s="1" t="s">
        <v>6640</v>
      </c>
      <c r="C10699" s="2">
        <v>41409</v>
      </c>
      <c r="D10699" s="2">
        <v>41412</v>
      </c>
      <c r="E10699" s="1" t="s">
        <v>25</v>
      </c>
      <c r="F10699" s="1" t="s">
        <v>6641</v>
      </c>
      <c r="G10699" s="1" t="s">
        <v>5544</v>
      </c>
      <c r="H10699" s="1" t="s">
        <v>43</v>
      </c>
      <c r="J10699" s="1" t="s">
        <v>6642</v>
      </c>
      <c r="K10699" s="1" t="s">
        <v>6643</v>
      </c>
      <c r="L10699" s="1" t="s">
        <v>4930</v>
      </c>
      <c r="M10699" s="1" t="s">
        <v>572</v>
      </c>
      <c r="N10699" s="1" t="s">
        <v>79</v>
      </c>
      <c r="O10699" s="1" t="s">
        <v>5405</v>
      </c>
      <c r="P10699" s="1" t="s">
        <v>117</v>
      </c>
      <c r="Q10699" s="1" t="s">
        <v>168</v>
      </c>
      <c r="R10699" s="1" t="s">
        <v>5406</v>
      </c>
      <c r="S10699">
        <v>137.79000000000002</v>
      </c>
      <c r="T10699">
        <v>1</v>
      </c>
      <c r="U10699">
        <v>0</v>
      </c>
      <c r="V10699">
        <v>17.91</v>
      </c>
      <c r="W10699">
        <v>30.38</v>
      </c>
      <c r="X10699" s="1" t="s">
        <v>38</v>
      </c>
    </row>
    <row r="10700" spans="1:24" x14ac:dyDescent="0.3">
      <c r="A10700">
        <v>48477</v>
      </c>
      <c r="B10700" s="1" t="s">
        <v>10010</v>
      </c>
      <c r="C10700" s="2">
        <v>42103</v>
      </c>
      <c r="D10700" s="2">
        <v>42105</v>
      </c>
      <c r="E10700" s="1" t="s">
        <v>25</v>
      </c>
      <c r="F10700" s="1" t="s">
        <v>10011</v>
      </c>
      <c r="G10700" s="1" t="s">
        <v>8123</v>
      </c>
      <c r="H10700" s="1" t="s">
        <v>43</v>
      </c>
      <c r="J10700" s="1" t="s">
        <v>10012</v>
      </c>
      <c r="K10700" s="1" t="s">
        <v>10013</v>
      </c>
      <c r="L10700" s="1" t="s">
        <v>1509</v>
      </c>
      <c r="M10700" s="1" t="s">
        <v>201</v>
      </c>
      <c r="N10700" s="1" t="s">
        <v>69</v>
      </c>
      <c r="O10700" s="1" t="s">
        <v>9925</v>
      </c>
      <c r="P10700" s="1" t="s">
        <v>50</v>
      </c>
      <c r="Q10700" s="1" t="s">
        <v>51</v>
      </c>
      <c r="R10700" s="1" t="s">
        <v>9926</v>
      </c>
      <c r="S10700">
        <v>74.490000000000009</v>
      </c>
      <c r="T10700">
        <v>1</v>
      </c>
      <c r="U10700">
        <v>0</v>
      </c>
      <c r="V10700">
        <v>28.29</v>
      </c>
      <c r="W10700">
        <v>30.38</v>
      </c>
      <c r="X10700" s="1" t="s">
        <v>53</v>
      </c>
    </row>
    <row r="10701" spans="1:24" x14ac:dyDescent="0.3">
      <c r="A10701">
        <v>30522</v>
      </c>
      <c r="B10701" s="1" t="s">
        <v>20774</v>
      </c>
      <c r="C10701" s="2">
        <v>42018</v>
      </c>
      <c r="D10701" s="2">
        <v>42022</v>
      </c>
      <c r="E10701" s="1" t="s">
        <v>98</v>
      </c>
      <c r="F10701" s="1" t="s">
        <v>3904</v>
      </c>
      <c r="G10701" s="1" t="s">
        <v>3905</v>
      </c>
      <c r="H10701" s="1" t="s">
        <v>43</v>
      </c>
      <c r="J10701" s="1" t="s">
        <v>4837</v>
      </c>
      <c r="K10701" s="1" t="s">
        <v>433</v>
      </c>
      <c r="L10701" s="1" t="s">
        <v>46</v>
      </c>
      <c r="M10701" s="1" t="s">
        <v>47</v>
      </c>
      <c r="N10701" s="1" t="s">
        <v>48</v>
      </c>
      <c r="O10701" s="1" t="s">
        <v>3023</v>
      </c>
      <c r="P10701" s="1" t="s">
        <v>35</v>
      </c>
      <c r="Q10701" s="1" t="s">
        <v>36</v>
      </c>
      <c r="R10701" s="1" t="s">
        <v>3024</v>
      </c>
      <c r="S10701">
        <v>330.91199999999998</v>
      </c>
      <c r="T10701">
        <v>4</v>
      </c>
      <c r="U10701">
        <v>0.4</v>
      </c>
      <c r="V10701">
        <v>-209.68800000000002</v>
      </c>
      <c r="W10701">
        <v>30.38</v>
      </c>
      <c r="X10701" s="1" t="s">
        <v>61</v>
      </c>
    </row>
    <row r="10702" spans="1:24" x14ac:dyDescent="0.3">
      <c r="A10702">
        <v>31162</v>
      </c>
      <c r="B10702" s="1" t="s">
        <v>22820</v>
      </c>
      <c r="C10702" s="2">
        <v>40953</v>
      </c>
      <c r="D10702" s="2">
        <v>40957</v>
      </c>
      <c r="E10702" s="1" t="s">
        <v>98</v>
      </c>
      <c r="F10702" s="1" t="s">
        <v>22821</v>
      </c>
      <c r="G10702" s="1" t="s">
        <v>5160</v>
      </c>
      <c r="H10702" s="1" t="s">
        <v>65</v>
      </c>
      <c r="J10702" s="1" t="s">
        <v>10587</v>
      </c>
      <c r="K10702" s="1" t="s">
        <v>45</v>
      </c>
      <c r="L10702" s="1" t="s">
        <v>46</v>
      </c>
      <c r="M10702" s="1" t="s">
        <v>47</v>
      </c>
      <c r="N10702" s="1" t="s">
        <v>48</v>
      </c>
      <c r="O10702" s="1" t="s">
        <v>6541</v>
      </c>
      <c r="P10702" s="1" t="s">
        <v>117</v>
      </c>
      <c r="Q10702" s="1" t="s">
        <v>168</v>
      </c>
      <c r="R10702" s="1" t="s">
        <v>6542</v>
      </c>
      <c r="S10702">
        <v>406.43999999999994</v>
      </c>
      <c r="T10702">
        <v>2</v>
      </c>
      <c r="U10702">
        <v>0</v>
      </c>
      <c r="V10702">
        <v>178.8</v>
      </c>
      <c r="W10702">
        <v>30.38</v>
      </c>
      <c r="X10702" s="1" t="s">
        <v>61</v>
      </c>
    </row>
    <row r="10703" spans="1:24" x14ac:dyDescent="0.3">
      <c r="A10703">
        <v>14820</v>
      </c>
      <c r="B10703" s="1" t="s">
        <v>2250</v>
      </c>
      <c r="C10703" s="2">
        <v>42336</v>
      </c>
      <c r="D10703" s="2">
        <v>42341</v>
      </c>
      <c r="E10703" s="1" t="s">
        <v>98</v>
      </c>
      <c r="F10703" s="1" t="s">
        <v>2251</v>
      </c>
      <c r="G10703" s="1" t="s">
        <v>2252</v>
      </c>
      <c r="H10703" s="1" t="s">
        <v>43</v>
      </c>
      <c r="J10703" s="1" t="s">
        <v>2253</v>
      </c>
      <c r="K10703" s="1" t="s">
        <v>682</v>
      </c>
      <c r="L10703" s="1" t="s">
        <v>67</v>
      </c>
      <c r="M10703" s="1" t="s">
        <v>68</v>
      </c>
      <c r="N10703" s="1" t="s">
        <v>69</v>
      </c>
      <c r="O10703" s="1" t="s">
        <v>9889</v>
      </c>
      <c r="P10703" s="1" t="s">
        <v>50</v>
      </c>
      <c r="Q10703" s="1" t="s">
        <v>107</v>
      </c>
      <c r="R10703" s="1" t="s">
        <v>9890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s="1" t="s">
        <v>38</v>
      </c>
    </row>
    <row r="10704" spans="1:24" x14ac:dyDescent="0.3">
      <c r="A10704">
        <v>44235</v>
      </c>
      <c r="B10704" s="1" t="s">
        <v>23393</v>
      </c>
      <c r="C10704" s="2">
        <v>42287</v>
      </c>
      <c r="D10704" s="2">
        <v>42291</v>
      </c>
      <c r="E10704" s="1" t="s">
        <v>98</v>
      </c>
      <c r="F10704" s="1" t="s">
        <v>23394</v>
      </c>
      <c r="G10704" s="1" t="s">
        <v>10660</v>
      </c>
      <c r="H10704" s="1" t="s">
        <v>28</v>
      </c>
      <c r="J10704" s="1" t="s">
        <v>13172</v>
      </c>
      <c r="K10704" s="1" t="s">
        <v>13173</v>
      </c>
      <c r="L10704" s="1" t="s">
        <v>13174</v>
      </c>
      <c r="M10704" s="1" t="s">
        <v>12816</v>
      </c>
      <c r="N10704" s="1" t="s">
        <v>48</v>
      </c>
      <c r="O10704" s="1" t="s">
        <v>3981</v>
      </c>
      <c r="P10704" s="1" t="s">
        <v>117</v>
      </c>
      <c r="Q10704" s="1" t="s">
        <v>154</v>
      </c>
      <c r="R10704" s="1" t="s">
        <v>3982</v>
      </c>
      <c r="S10704">
        <v>570.15000000000009</v>
      </c>
      <c r="T10704">
        <v>1</v>
      </c>
      <c r="U10704">
        <v>0</v>
      </c>
      <c r="V10704">
        <v>159.63</v>
      </c>
      <c r="W10704">
        <v>30.37</v>
      </c>
      <c r="X10704" s="1" t="s">
        <v>61</v>
      </c>
    </row>
    <row r="10705" spans="1:24" x14ac:dyDescent="0.3">
      <c r="A10705">
        <v>20273</v>
      </c>
      <c r="B10705" s="1" t="s">
        <v>23395</v>
      </c>
      <c r="C10705" s="2">
        <v>41843</v>
      </c>
      <c r="D10705" s="2">
        <v>41847</v>
      </c>
      <c r="E10705" s="1" t="s">
        <v>40</v>
      </c>
      <c r="F10705" s="1" t="s">
        <v>23396</v>
      </c>
      <c r="G10705" s="1" t="s">
        <v>3850</v>
      </c>
      <c r="H10705" s="1" t="s">
        <v>28</v>
      </c>
      <c r="J10705" s="1" t="s">
        <v>2201</v>
      </c>
      <c r="K10705" s="1" t="s">
        <v>2202</v>
      </c>
      <c r="L10705" s="1" t="s">
        <v>176</v>
      </c>
      <c r="M10705" s="1" t="s">
        <v>177</v>
      </c>
      <c r="N10705" s="1" t="s">
        <v>69</v>
      </c>
      <c r="O10705" s="1" t="s">
        <v>7443</v>
      </c>
      <c r="P10705" s="1" t="s">
        <v>35</v>
      </c>
      <c r="Q10705" s="1" t="s">
        <v>36</v>
      </c>
      <c r="R10705" s="1" t="s">
        <v>7444</v>
      </c>
      <c r="S10705">
        <v>251.10000000000005</v>
      </c>
      <c r="T10705">
        <v>3</v>
      </c>
      <c r="U10705">
        <v>0.4</v>
      </c>
      <c r="V10705">
        <v>-62.820000000000036</v>
      </c>
      <c r="W10705">
        <v>30.37</v>
      </c>
      <c r="X10705" s="1" t="s">
        <v>38</v>
      </c>
    </row>
    <row r="10706" spans="1:24" x14ac:dyDescent="0.3">
      <c r="A10706">
        <v>17239</v>
      </c>
      <c r="B10706" s="1" t="s">
        <v>23397</v>
      </c>
      <c r="C10706" s="2">
        <v>42277</v>
      </c>
      <c r="D10706" s="2">
        <v>42282</v>
      </c>
      <c r="E10706" s="1" t="s">
        <v>98</v>
      </c>
      <c r="F10706" s="1" t="s">
        <v>23398</v>
      </c>
      <c r="G10706" s="1" t="s">
        <v>9766</v>
      </c>
      <c r="H10706" s="1" t="s">
        <v>65</v>
      </c>
      <c r="J10706" s="1" t="s">
        <v>4627</v>
      </c>
      <c r="K10706" s="1" t="s">
        <v>320</v>
      </c>
      <c r="L10706" s="1" t="s">
        <v>218</v>
      </c>
      <c r="M10706" s="1" t="s">
        <v>219</v>
      </c>
      <c r="N10706" s="1" t="s">
        <v>69</v>
      </c>
      <c r="O10706" s="1" t="s">
        <v>13154</v>
      </c>
      <c r="P10706" s="1" t="s">
        <v>50</v>
      </c>
      <c r="Q10706" s="1" t="s">
        <v>362</v>
      </c>
      <c r="R10706" s="1" t="s">
        <v>13155</v>
      </c>
      <c r="S10706">
        <v>385.07699999999988</v>
      </c>
      <c r="T10706">
        <v>11</v>
      </c>
      <c r="U10706">
        <v>0.3</v>
      </c>
      <c r="V10706">
        <v>-77.252999999999957</v>
      </c>
      <c r="W10706">
        <v>30.36</v>
      </c>
      <c r="X10706" s="1" t="s">
        <v>61</v>
      </c>
    </row>
    <row r="10707" spans="1:24" x14ac:dyDescent="0.3">
      <c r="A10707">
        <v>14967</v>
      </c>
      <c r="B10707" s="1" t="s">
        <v>23399</v>
      </c>
      <c r="C10707" s="2">
        <v>41509</v>
      </c>
      <c r="D10707" s="2">
        <v>41511</v>
      </c>
      <c r="E10707" s="1" t="s">
        <v>25</v>
      </c>
      <c r="F10707" s="1" t="s">
        <v>23400</v>
      </c>
      <c r="G10707" s="1" t="s">
        <v>7269</v>
      </c>
      <c r="H10707" s="1" t="s">
        <v>43</v>
      </c>
      <c r="J10707" s="1" t="s">
        <v>22679</v>
      </c>
      <c r="K10707" s="1" t="s">
        <v>320</v>
      </c>
      <c r="L10707" s="1" t="s">
        <v>218</v>
      </c>
      <c r="M10707" s="1" t="s">
        <v>219</v>
      </c>
      <c r="N10707" s="1" t="s">
        <v>69</v>
      </c>
      <c r="O10707" s="1" t="s">
        <v>21511</v>
      </c>
      <c r="P10707" s="1" t="s">
        <v>50</v>
      </c>
      <c r="Q10707" s="1" t="s">
        <v>51</v>
      </c>
      <c r="R10707" s="1" t="s">
        <v>21512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s="1" t="s">
        <v>38</v>
      </c>
    </row>
    <row r="10708" spans="1:24" x14ac:dyDescent="0.3">
      <c r="A10708">
        <v>14132</v>
      </c>
      <c r="B10708" s="1" t="s">
        <v>9759</v>
      </c>
      <c r="C10708" s="2">
        <v>41924</v>
      </c>
      <c r="D10708" s="2">
        <v>41925</v>
      </c>
      <c r="E10708" s="1" t="s">
        <v>25</v>
      </c>
      <c r="F10708" s="1" t="s">
        <v>9760</v>
      </c>
      <c r="G10708" s="1" t="s">
        <v>3622</v>
      </c>
      <c r="H10708" s="1" t="s">
        <v>28</v>
      </c>
      <c r="J10708" s="1" t="s">
        <v>953</v>
      </c>
      <c r="K10708" s="1" t="s">
        <v>953</v>
      </c>
      <c r="L10708" s="1" t="s">
        <v>481</v>
      </c>
      <c r="M10708" s="1" t="s">
        <v>177</v>
      </c>
      <c r="N10708" s="1" t="s">
        <v>69</v>
      </c>
      <c r="O10708" s="1" t="s">
        <v>4749</v>
      </c>
      <c r="P10708" s="1" t="s">
        <v>117</v>
      </c>
      <c r="Q10708" s="1" t="s">
        <v>168</v>
      </c>
      <c r="R10708" s="1" t="s">
        <v>4750</v>
      </c>
      <c r="S10708">
        <v>122.74200000000002</v>
      </c>
      <c r="T10708">
        <v>1</v>
      </c>
      <c r="U10708">
        <v>0.1</v>
      </c>
      <c r="V10708">
        <v>14.981999999999994</v>
      </c>
      <c r="W10708">
        <v>30.36</v>
      </c>
      <c r="X10708" s="1" t="s">
        <v>53</v>
      </c>
    </row>
    <row r="10709" spans="1:24" x14ac:dyDescent="0.3">
      <c r="A10709">
        <v>2008</v>
      </c>
      <c r="B10709" s="1" t="s">
        <v>2365</v>
      </c>
      <c r="C10709" s="2">
        <v>41956</v>
      </c>
      <c r="D10709" s="2">
        <v>41961</v>
      </c>
      <c r="E10709" s="1" t="s">
        <v>98</v>
      </c>
      <c r="F10709" s="1" t="s">
        <v>2366</v>
      </c>
      <c r="G10709" s="1" t="s">
        <v>91</v>
      </c>
      <c r="H10709" s="1" t="s">
        <v>28</v>
      </c>
      <c r="J10709" s="1" t="s">
        <v>2367</v>
      </c>
      <c r="K10709" s="1" t="s">
        <v>860</v>
      </c>
      <c r="L10709" s="1" t="s">
        <v>141</v>
      </c>
      <c r="M10709" s="1" t="s">
        <v>142</v>
      </c>
      <c r="N10709" s="1" t="s">
        <v>143</v>
      </c>
      <c r="O10709" s="1" t="s">
        <v>10704</v>
      </c>
      <c r="P10709" s="1" t="s">
        <v>50</v>
      </c>
      <c r="Q10709" s="1" t="s">
        <v>107</v>
      </c>
      <c r="R10709" s="1" t="s">
        <v>10705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s="1" t="s">
        <v>38</v>
      </c>
    </row>
    <row r="10710" spans="1:24" x14ac:dyDescent="0.3">
      <c r="A10710">
        <v>9736</v>
      </c>
      <c r="B10710" s="1" t="s">
        <v>23401</v>
      </c>
      <c r="C10710" s="2">
        <v>41613</v>
      </c>
      <c r="D10710" s="2">
        <v>41617</v>
      </c>
      <c r="E10710" s="1" t="s">
        <v>98</v>
      </c>
      <c r="F10710" s="1" t="s">
        <v>8372</v>
      </c>
      <c r="G10710" s="1" t="s">
        <v>1424</v>
      </c>
      <c r="H10710" s="1" t="s">
        <v>28</v>
      </c>
      <c r="J10710" s="1" t="s">
        <v>1444</v>
      </c>
      <c r="K10710" s="1" t="s">
        <v>1445</v>
      </c>
      <c r="L10710" s="1" t="s">
        <v>227</v>
      </c>
      <c r="M10710" s="1" t="s">
        <v>228</v>
      </c>
      <c r="N10710" s="1" t="s">
        <v>143</v>
      </c>
      <c r="O10710" s="1" t="s">
        <v>8490</v>
      </c>
      <c r="P10710" s="1" t="s">
        <v>50</v>
      </c>
      <c r="Q10710" s="1" t="s">
        <v>51</v>
      </c>
      <c r="R10710" s="1" t="s">
        <v>8491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s="1" t="s">
        <v>61</v>
      </c>
    </row>
    <row r="10711" spans="1:24" x14ac:dyDescent="0.3">
      <c r="A10711">
        <v>11067</v>
      </c>
      <c r="B10711" s="1" t="s">
        <v>23402</v>
      </c>
      <c r="C10711" s="2">
        <v>42224</v>
      </c>
      <c r="D10711" s="2">
        <v>42227</v>
      </c>
      <c r="E10711" s="1" t="s">
        <v>25</v>
      </c>
      <c r="F10711" s="1" t="s">
        <v>12720</v>
      </c>
      <c r="G10711" s="1" t="s">
        <v>4306</v>
      </c>
      <c r="H10711" s="1" t="s">
        <v>28</v>
      </c>
      <c r="J10711" s="1" t="s">
        <v>159</v>
      </c>
      <c r="K10711" s="1" t="s">
        <v>160</v>
      </c>
      <c r="L10711" s="1" t="s">
        <v>161</v>
      </c>
      <c r="M10711" s="1" t="s">
        <v>68</v>
      </c>
      <c r="N10711" s="1" t="s">
        <v>69</v>
      </c>
      <c r="O10711" s="1" t="s">
        <v>10695</v>
      </c>
      <c r="P10711" s="1" t="s">
        <v>35</v>
      </c>
      <c r="Q10711" s="1" t="s">
        <v>314</v>
      </c>
      <c r="R10711" s="1" t="s">
        <v>10696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s="1" t="s">
        <v>61</v>
      </c>
    </row>
    <row r="10712" spans="1:24" x14ac:dyDescent="0.3">
      <c r="A10712">
        <v>27418</v>
      </c>
      <c r="B10712" s="1" t="s">
        <v>4251</v>
      </c>
      <c r="C10712" s="2">
        <v>42293</v>
      </c>
      <c r="D10712" s="2">
        <v>42297</v>
      </c>
      <c r="E10712" s="1" t="s">
        <v>98</v>
      </c>
      <c r="F10712" s="1" t="s">
        <v>4252</v>
      </c>
      <c r="G10712" s="1" t="s">
        <v>4253</v>
      </c>
      <c r="H10712" s="1" t="s">
        <v>28</v>
      </c>
      <c r="J10712" s="1" t="s">
        <v>294</v>
      </c>
      <c r="K10712" s="1" t="s">
        <v>58</v>
      </c>
      <c r="L10712" s="1" t="s">
        <v>46</v>
      </c>
      <c r="M10712" s="1" t="s">
        <v>47</v>
      </c>
      <c r="N10712" s="1" t="s">
        <v>48</v>
      </c>
      <c r="O10712" s="1" t="s">
        <v>23403</v>
      </c>
      <c r="P10712" s="1" t="s">
        <v>117</v>
      </c>
      <c r="Q10712" s="1" t="s">
        <v>1765</v>
      </c>
      <c r="R10712" s="1" t="s">
        <v>23404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s="1" t="s">
        <v>38</v>
      </c>
    </row>
    <row r="10713" spans="1:24" x14ac:dyDescent="0.3">
      <c r="A10713">
        <v>18780</v>
      </c>
      <c r="B10713" s="1" t="s">
        <v>16545</v>
      </c>
      <c r="C10713" s="2">
        <v>40922</v>
      </c>
      <c r="D10713" s="2">
        <v>40927</v>
      </c>
      <c r="E10713" s="1" t="s">
        <v>98</v>
      </c>
      <c r="F10713" s="1" t="s">
        <v>16546</v>
      </c>
      <c r="G10713" s="1" t="s">
        <v>8039</v>
      </c>
      <c r="H10713" s="1" t="s">
        <v>65</v>
      </c>
      <c r="J10713" s="1" t="s">
        <v>1438</v>
      </c>
      <c r="K10713" s="1" t="s">
        <v>1438</v>
      </c>
      <c r="L10713" s="1" t="s">
        <v>641</v>
      </c>
      <c r="M10713" s="1" t="s">
        <v>68</v>
      </c>
      <c r="N10713" s="1" t="s">
        <v>69</v>
      </c>
      <c r="O10713" s="1" t="s">
        <v>23405</v>
      </c>
      <c r="P10713" s="1" t="s">
        <v>117</v>
      </c>
      <c r="Q10713" s="1" t="s">
        <v>437</v>
      </c>
      <c r="R10713" s="1" t="s">
        <v>23406</v>
      </c>
      <c r="S10713">
        <v>224.07000000000002</v>
      </c>
      <c r="T10713">
        <v>11</v>
      </c>
      <c r="U10713">
        <v>0</v>
      </c>
      <c r="V10713">
        <v>102.96</v>
      </c>
      <c r="W10713">
        <v>30.34</v>
      </c>
      <c r="X10713" s="1" t="s">
        <v>38</v>
      </c>
    </row>
    <row r="10714" spans="1:24" x14ac:dyDescent="0.3">
      <c r="A10714">
        <v>14490</v>
      </c>
      <c r="B10714" s="1" t="s">
        <v>23407</v>
      </c>
      <c r="C10714" s="2">
        <v>41564</v>
      </c>
      <c r="D10714" s="2">
        <v>41568</v>
      </c>
      <c r="E10714" s="1" t="s">
        <v>40</v>
      </c>
      <c r="F10714" s="1" t="s">
        <v>23408</v>
      </c>
      <c r="G10714" s="1" t="s">
        <v>6956</v>
      </c>
      <c r="H10714" s="1" t="s">
        <v>65</v>
      </c>
      <c r="J10714" s="1" t="s">
        <v>1740</v>
      </c>
      <c r="K10714" s="1" t="s">
        <v>1481</v>
      </c>
      <c r="L10714" s="1" t="s">
        <v>481</v>
      </c>
      <c r="M10714" s="1" t="s">
        <v>177</v>
      </c>
      <c r="N10714" s="1" t="s">
        <v>69</v>
      </c>
      <c r="O10714" s="1" t="s">
        <v>17138</v>
      </c>
      <c r="P10714" s="1" t="s">
        <v>117</v>
      </c>
      <c r="Q10714" s="1" t="s">
        <v>168</v>
      </c>
      <c r="R10714" s="1" t="s">
        <v>17139</v>
      </c>
      <c r="S10714">
        <v>264.06000000000006</v>
      </c>
      <c r="T10714">
        <v>6</v>
      </c>
      <c r="U10714">
        <v>0.1</v>
      </c>
      <c r="V10714">
        <v>-20.700000000000003</v>
      </c>
      <c r="W10714">
        <v>30.34</v>
      </c>
      <c r="X10714" s="1" t="s">
        <v>38</v>
      </c>
    </row>
    <row r="10715" spans="1:24" x14ac:dyDescent="0.3">
      <c r="A10715">
        <v>2207</v>
      </c>
      <c r="B10715" s="1" t="s">
        <v>23409</v>
      </c>
      <c r="C10715" s="2">
        <v>41926</v>
      </c>
      <c r="D10715" s="2">
        <v>41930</v>
      </c>
      <c r="E10715" s="1" t="s">
        <v>98</v>
      </c>
      <c r="F10715" s="1" t="s">
        <v>18318</v>
      </c>
      <c r="G10715" s="1" t="s">
        <v>2576</v>
      </c>
      <c r="H10715" s="1" t="s">
        <v>43</v>
      </c>
      <c r="J10715" s="1" t="s">
        <v>18641</v>
      </c>
      <c r="K10715" s="1" t="s">
        <v>17692</v>
      </c>
      <c r="L10715" s="1" t="s">
        <v>227</v>
      </c>
      <c r="M10715" s="1" t="s">
        <v>228</v>
      </c>
      <c r="N10715" s="1" t="s">
        <v>143</v>
      </c>
      <c r="O10715" s="1" t="s">
        <v>6607</v>
      </c>
      <c r="P10715" s="1" t="s">
        <v>50</v>
      </c>
      <c r="Q10715" s="1" t="s">
        <v>107</v>
      </c>
      <c r="R10715" s="1" t="s">
        <v>6608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s="1" t="s">
        <v>38</v>
      </c>
    </row>
    <row r="10716" spans="1:24" x14ac:dyDescent="0.3">
      <c r="A10716">
        <v>12484</v>
      </c>
      <c r="B10716" s="1" t="s">
        <v>23410</v>
      </c>
      <c r="C10716" s="2">
        <v>41686</v>
      </c>
      <c r="D10716" s="2">
        <v>41691</v>
      </c>
      <c r="E10716" s="1" t="s">
        <v>98</v>
      </c>
      <c r="F10716" s="1" t="s">
        <v>20233</v>
      </c>
      <c r="G10716" s="1" t="s">
        <v>1191</v>
      </c>
      <c r="H10716" s="1" t="s">
        <v>43</v>
      </c>
      <c r="J10716" s="1" t="s">
        <v>13230</v>
      </c>
      <c r="K10716" s="1" t="s">
        <v>4200</v>
      </c>
      <c r="L10716" s="1" t="s">
        <v>67</v>
      </c>
      <c r="M10716" s="1" t="s">
        <v>68</v>
      </c>
      <c r="N10716" s="1" t="s">
        <v>69</v>
      </c>
      <c r="O10716" s="1" t="s">
        <v>1439</v>
      </c>
      <c r="P10716" s="1" t="s">
        <v>50</v>
      </c>
      <c r="Q10716" s="1" t="s">
        <v>107</v>
      </c>
      <c r="R10716" s="1" t="s">
        <v>1440</v>
      </c>
      <c r="S10716">
        <v>1110.2670000000001</v>
      </c>
      <c r="T10716">
        <v>3</v>
      </c>
      <c r="U10716">
        <v>0.1</v>
      </c>
      <c r="V10716">
        <v>110.99700000000001</v>
      </c>
      <c r="W10716">
        <v>30.33</v>
      </c>
      <c r="X10716" s="1" t="s">
        <v>61</v>
      </c>
    </row>
    <row r="10717" spans="1:24" x14ac:dyDescent="0.3">
      <c r="A10717">
        <v>10436</v>
      </c>
      <c r="B10717" s="1" t="s">
        <v>23411</v>
      </c>
      <c r="C10717" s="2">
        <v>41151</v>
      </c>
      <c r="D10717" s="2">
        <v>41155</v>
      </c>
      <c r="E10717" s="1" t="s">
        <v>98</v>
      </c>
      <c r="F10717" s="1" t="s">
        <v>23412</v>
      </c>
      <c r="G10717" s="1" t="s">
        <v>6165</v>
      </c>
      <c r="H10717" s="1" t="s">
        <v>28</v>
      </c>
      <c r="J10717" s="1" t="s">
        <v>14701</v>
      </c>
      <c r="K10717" s="1" t="s">
        <v>545</v>
      </c>
      <c r="L10717" s="1" t="s">
        <v>67</v>
      </c>
      <c r="M10717" s="1" t="s">
        <v>68</v>
      </c>
      <c r="N10717" s="1" t="s">
        <v>69</v>
      </c>
      <c r="O10717" s="1" t="s">
        <v>3029</v>
      </c>
      <c r="P10717" s="1" t="s">
        <v>117</v>
      </c>
      <c r="Q10717" s="1" t="s">
        <v>168</v>
      </c>
      <c r="R10717" s="1" t="s">
        <v>3030</v>
      </c>
      <c r="S10717">
        <v>374.05799999999999</v>
      </c>
      <c r="T10717">
        <v>2</v>
      </c>
      <c r="U10717">
        <v>0.1</v>
      </c>
      <c r="V10717">
        <v>141.25799999999998</v>
      </c>
      <c r="W10717">
        <v>30.33</v>
      </c>
      <c r="X10717" s="1" t="s">
        <v>61</v>
      </c>
    </row>
    <row r="10718" spans="1:24" x14ac:dyDescent="0.3">
      <c r="A10718">
        <v>31565</v>
      </c>
      <c r="B10718" s="1" t="s">
        <v>23373</v>
      </c>
      <c r="C10718" s="2">
        <v>42348</v>
      </c>
      <c r="D10718" s="2">
        <v>42352</v>
      </c>
      <c r="E10718" s="1" t="s">
        <v>98</v>
      </c>
      <c r="F10718" s="1" t="s">
        <v>23351</v>
      </c>
      <c r="G10718" s="1" t="s">
        <v>1745</v>
      </c>
      <c r="H10718" s="1" t="s">
        <v>43</v>
      </c>
      <c r="I10718">
        <v>45231</v>
      </c>
      <c r="J10718" s="1" t="s">
        <v>6505</v>
      </c>
      <c r="K10718" s="1" t="s">
        <v>1390</v>
      </c>
      <c r="L10718" s="1" t="s">
        <v>31</v>
      </c>
      <c r="M10718" s="1" t="s">
        <v>257</v>
      </c>
      <c r="N10718" s="1" t="s">
        <v>33</v>
      </c>
      <c r="O10718" s="1" t="s">
        <v>23413</v>
      </c>
      <c r="P10718" s="1" t="s">
        <v>117</v>
      </c>
      <c r="Q10718" s="1" t="s">
        <v>168</v>
      </c>
      <c r="R10718" s="1" t="s">
        <v>23414</v>
      </c>
      <c r="S10718">
        <v>37.207999999999998</v>
      </c>
      <c r="T10718">
        <v>1</v>
      </c>
      <c r="U10718">
        <v>0.2</v>
      </c>
      <c r="V10718">
        <v>-7.4416000000000011</v>
      </c>
      <c r="W10718">
        <v>2.14</v>
      </c>
      <c r="X10718" s="1" t="s">
        <v>61</v>
      </c>
    </row>
    <row r="10719" spans="1:24" x14ac:dyDescent="0.3">
      <c r="A10719">
        <v>45763</v>
      </c>
      <c r="B10719" s="1" t="s">
        <v>23415</v>
      </c>
      <c r="C10719" s="2">
        <v>41338</v>
      </c>
      <c r="D10719" s="2">
        <v>41341</v>
      </c>
      <c r="E10719" s="1" t="s">
        <v>25</v>
      </c>
      <c r="F10719" s="1" t="s">
        <v>23416</v>
      </c>
      <c r="G10719" s="1" t="s">
        <v>4206</v>
      </c>
      <c r="H10719" s="1" t="s">
        <v>28</v>
      </c>
      <c r="J10719" s="1" t="s">
        <v>3533</v>
      </c>
      <c r="K10719" s="1" t="s">
        <v>2394</v>
      </c>
      <c r="L10719" s="1" t="s">
        <v>400</v>
      </c>
      <c r="M10719" s="1" t="s">
        <v>125</v>
      </c>
      <c r="N10719" s="1" t="s">
        <v>48</v>
      </c>
      <c r="O10719" s="1" t="s">
        <v>23417</v>
      </c>
      <c r="P10719" s="1" t="s">
        <v>35</v>
      </c>
      <c r="Q10719" s="1" t="s">
        <v>314</v>
      </c>
      <c r="R10719" s="1" t="s">
        <v>23418</v>
      </c>
      <c r="S10719">
        <v>154.07999999999998</v>
      </c>
      <c r="T10719">
        <v>4</v>
      </c>
      <c r="U10719">
        <v>0</v>
      </c>
      <c r="V10719">
        <v>26.160000000000004</v>
      </c>
      <c r="W10719">
        <v>30.32</v>
      </c>
      <c r="X10719" s="1" t="s">
        <v>38</v>
      </c>
    </row>
    <row r="10720" spans="1:24" x14ac:dyDescent="0.3">
      <c r="A10720">
        <v>13566</v>
      </c>
      <c r="B10720" s="1" t="s">
        <v>20727</v>
      </c>
      <c r="C10720" s="2">
        <v>41952</v>
      </c>
      <c r="D10720" s="2">
        <v>41959</v>
      </c>
      <c r="E10720" s="1" t="s">
        <v>98</v>
      </c>
      <c r="F10720" s="1" t="s">
        <v>20728</v>
      </c>
      <c r="G10720" s="1" t="s">
        <v>6004</v>
      </c>
      <c r="H10720" s="1" t="s">
        <v>28</v>
      </c>
      <c r="J10720" s="1" t="s">
        <v>5789</v>
      </c>
      <c r="K10720" s="1" t="s">
        <v>320</v>
      </c>
      <c r="L10720" s="1" t="s">
        <v>218</v>
      </c>
      <c r="M10720" s="1" t="s">
        <v>219</v>
      </c>
      <c r="N10720" s="1" t="s">
        <v>69</v>
      </c>
      <c r="O10720" s="1" t="s">
        <v>6898</v>
      </c>
      <c r="P10720" s="1" t="s">
        <v>117</v>
      </c>
      <c r="Q10720" s="1" t="s">
        <v>168</v>
      </c>
      <c r="R10720" s="1" t="s">
        <v>6899</v>
      </c>
      <c r="S10720">
        <v>480.69</v>
      </c>
      <c r="T10720">
        <v>7</v>
      </c>
      <c r="U10720">
        <v>0.5</v>
      </c>
      <c r="V10720">
        <v>-480.69</v>
      </c>
      <c r="W10720">
        <v>30.32</v>
      </c>
      <c r="X10720" s="1" t="s">
        <v>61</v>
      </c>
    </row>
    <row r="10721" spans="1:24" x14ac:dyDescent="0.3">
      <c r="A10721">
        <v>39900</v>
      </c>
      <c r="B10721" s="1" t="s">
        <v>23369</v>
      </c>
      <c r="C10721" s="2">
        <v>41642</v>
      </c>
      <c r="D10721" s="2">
        <v>41647</v>
      </c>
      <c r="E10721" s="1" t="s">
        <v>98</v>
      </c>
      <c r="F10721" s="1" t="s">
        <v>23370</v>
      </c>
      <c r="G10721" s="1" t="s">
        <v>1745</v>
      </c>
      <c r="H10721" s="1" t="s">
        <v>43</v>
      </c>
      <c r="I10721">
        <v>78207</v>
      </c>
      <c r="J10721" s="1" t="s">
        <v>13305</v>
      </c>
      <c r="K10721" s="1" t="s">
        <v>166</v>
      </c>
      <c r="L10721" s="1" t="s">
        <v>31</v>
      </c>
      <c r="M10721" s="1" t="s">
        <v>32</v>
      </c>
      <c r="N10721" s="1" t="s">
        <v>33</v>
      </c>
      <c r="O10721" s="1" t="s">
        <v>23419</v>
      </c>
      <c r="P10721" s="1" t="s">
        <v>35</v>
      </c>
      <c r="Q10721" s="1" t="s">
        <v>314</v>
      </c>
      <c r="R10721" s="1" t="s">
        <v>23420</v>
      </c>
      <c r="S10721">
        <v>30.080000000000002</v>
      </c>
      <c r="T10721">
        <v>2</v>
      </c>
      <c r="U10721">
        <v>0.2</v>
      </c>
      <c r="V10721">
        <v>-5.2640000000000002</v>
      </c>
      <c r="W10721">
        <v>1.62</v>
      </c>
      <c r="X10721" s="1" t="s">
        <v>61</v>
      </c>
    </row>
    <row r="10722" spans="1:24" x14ac:dyDescent="0.3">
      <c r="A10722">
        <v>14873</v>
      </c>
      <c r="B10722" s="1" t="s">
        <v>23421</v>
      </c>
      <c r="C10722" s="2">
        <v>42018</v>
      </c>
      <c r="D10722" s="2">
        <v>42020</v>
      </c>
      <c r="E10722" s="1" t="s">
        <v>40</v>
      </c>
      <c r="F10722" s="1" t="s">
        <v>23422</v>
      </c>
      <c r="G10722" s="1" t="s">
        <v>4704</v>
      </c>
      <c r="H10722" s="1" t="s">
        <v>65</v>
      </c>
      <c r="J10722" s="1" t="s">
        <v>3665</v>
      </c>
      <c r="K10722" s="1" t="s">
        <v>175</v>
      </c>
      <c r="L10722" s="1" t="s">
        <v>176</v>
      </c>
      <c r="M10722" s="1" t="s">
        <v>177</v>
      </c>
      <c r="N10722" s="1" t="s">
        <v>69</v>
      </c>
      <c r="O10722" s="1" t="s">
        <v>1433</v>
      </c>
      <c r="P10722" s="1" t="s">
        <v>50</v>
      </c>
      <c r="Q10722" s="1" t="s">
        <v>51</v>
      </c>
      <c r="R10722" s="1" t="s">
        <v>1434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s="1" t="s">
        <v>61</v>
      </c>
    </row>
    <row r="10723" spans="1:24" x14ac:dyDescent="0.3">
      <c r="A10723">
        <v>21146</v>
      </c>
      <c r="B10723" s="1" t="s">
        <v>23423</v>
      </c>
      <c r="C10723" s="2">
        <v>41163</v>
      </c>
      <c r="D10723" s="2">
        <v>41168</v>
      </c>
      <c r="E10723" s="1" t="s">
        <v>98</v>
      </c>
      <c r="F10723" s="1" t="s">
        <v>23424</v>
      </c>
      <c r="G10723" s="1" t="s">
        <v>1713</v>
      </c>
      <c r="H10723" s="1" t="s">
        <v>43</v>
      </c>
      <c r="J10723" s="1" t="s">
        <v>13550</v>
      </c>
      <c r="K10723" s="1" t="s">
        <v>13551</v>
      </c>
      <c r="L10723" s="1" t="s">
        <v>1842</v>
      </c>
      <c r="M10723" s="1" t="s">
        <v>125</v>
      </c>
      <c r="N10723" s="1" t="s">
        <v>48</v>
      </c>
      <c r="O10723" s="1" t="s">
        <v>14259</v>
      </c>
      <c r="P10723" s="1" t="s">
        <v>50</v>
      </c>
      <c r="Q10723" s="1" t="s">
        <v>107</v>
      </c>
      <c r="R10723" s="1" t="s">
        <v>14260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s="1" t="s">
        <v>61</v>
      </c>
    </row>
    <row r="10724" spans="1:24" x14ac:dyDescent="0.3">
      <c r="A10724">
        <v>5351</v>
      </c>
      <c r="B10724" s="1" t="s">
        <v>23425</v>
      </c>
      <c r="C10724" s="2">
        <v>41896</v>
      </c>
      <c r="D10724" s="2">
        <v>41902</v>
      </c>
      <c r="E10724" s="1" t="s">
        <v>98</v>
      </c>
      <c r="F10724" s="1" t="s">
        <v>23426</v>
      </c>
      <c r="G10724" s="1" t="s">
        <v>7447</v>
      </c>
      <c r="H10724" s="1" t="s">
        <v>43</v>
      </c>
      <c r="J10724" s="1" t="s">
        <v>272</v>
      </c>
      <c r="K10724" s="1" t="s">
        <v>272</v>
      </c>
      <c r="L10724" s="1" t="s">
        <v>273</v>
      </c>
      <c r="M10724" s="1" t="s">
        <v>274</v>
      </c>
      <c r="N10724" s="1" t="s">
        <v>143</v>
      </c>
      <c r="O10724" s="1" t="s">
        <v>15152</v>
      </c>
      <c r="P10724" s="1" t="s">
        <v>50</v>
      </c>
      <c r="Q10724" s="1" t="s">
        <v>104</v>
      </c>
      <c r="R10724" s="1" t="s">
        <v>15153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s="1" t="s">
        <v>61</v>
      </c>
    </row>
    <row r="10725" spans="1:24" x14ac:dyDescent="0.3">
      <c r="A10725">
        <v>21032</v>
      </c>
      <c r="B10725" s="1" t="s">
        <v>23427</v>
      </c>
      <c r="C10725" s="2">
        <v>41061</v>
      </c>
      <c r="D10725" s="2">
        <v>41063</v>
      </c>
      <c r="E10725" s="1" t="s">
        <v>40</v>
      </c>
      <c r="F10725" s="1" t="s">
        <v>23428</v>
      </c>
      <c r="G10725" s="1" t="s">
        <v>5965</v>
      </c>
      <c r="H10725" s="1" t="s">
        <v>28</v>
      </c>
      <c r="J10725" s="1" t="s">
        <v>1699</v>
      </c>
      <c r="K10725" s="1" t="s">
        <v>1699</v>
      </c>
      <c r="L10725" s="1" t="s">
        <v>1699</v>
      </c>
      <c r="M10725" s="1" t="s">
        <v>332</v>
      </c>
      <c r="N10725" s="1" t="s">
        <v>48</v>
      </c>
      <c r="O10725" s="1" t="s">
        <v>7384</v>
      </c>
      <c r="P10725" s="1" t="s">
        <v>117</v>
      </c>
      <c r="Q10725" s="1" t="s">
        <v>168</v>
      </c>
      <c r="R10725" s="1" t="s">
        <v>7385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s="1" t="s">
        <v>38</v>
      </c>
    </row>
    <row r="10726" spans="1:24" x14ac:dyDescent="0.3">
      <c r="A10726">
        <v>49289</v>
      </c>
      <c r="B10726" s="1" t="s">
        <v>23429</v>
      </c>
      <c r="C10726" s="2">
        <v>42119</v>
      </c>
      <c r="D10726" s="2">
        <v>42126</v>
      </c>
      <c r="E10726" s="1" t="s">
        <v>98</v>
      </c>
      <c r="F10726" s="1" t="s">
        <v>23430</v>
      </c>
      <c r="G10726" s="1" t="s">
        <v>10732</v>
      </c>
      <c r="H10726" s="1" t="s">
        <v>43</v>
      </c>
      <c r="J10726" s="1" t="s">
        <v>11225</v>
      </c>
      <c r="K10726" s="1" t="s">
        <v>11226</v>
      </c>
      <c r="L10726" s="1" t="s">
        <v>132</v>
      </c>
      <c r="M10726" s="1" t="s">
        <v>133</v>
      </c>
      <c r="N10726" s="1" t="s">
        <v>48</v>
      </c>
      <c r="O10726" s="1" t="s">
        <v>7384</v>
      </c>
      <c r="P10726" s="1" t="s">
        <v>117</v>
      </c>
      <c r="Q10726" s="1" t="s">
        <v>168</v>
      </c>
      <c r="R10726" s="1" t="s">
        <v>7385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s="1" t="s">
        <v>61</v>
      </c>
    </row>
    <row r="10727" spans="1:24" x14ac:dyDescent="0.3">
      <c r="A10727">
        <v>36198</v>
      </c>
      <c r="B10727" s="1" t="s">
        <v>23344</v>
      </c>
      <c r="C10727" s="2">
        <v>42356</v>
      </c>
      <c r="D10727" s="2">
        <v>42360</v>
      </c>
      <c r="E10727" s="1" t="s">
        <v>98</v>
      </c>
      <c r="F10727" s="1" t="s">
        <v>23345</v>
      </c>
      <c r="G10727" s="1" t="s">
        <v>1745</v>
      </c>
      <c r="H10727" s="1" t="s">
        <v>43</v>
      </c>
      <c r="I10727">
        <v>92804</v>
      </c>
      <c r="J10727" s="1" t="s">
        <v>3964</v>
      </c>
      <c r="K10727" s="1" t="s">
        <v>288</v>
      </c>
      <c r="L10727" s="1" t="s">
        <v>31</v>
      </c>
      <c r="M10727" s="1" t="s">
        <v>113</v>
      </c>
      <c r="N10727" s="1" t="s">
        <v>33</v>
      </c>
      <c r="O10727" s="1" t="s">
        <v>23431</v>
      </c>
      <c r="P10727" s="1" t="s">
        <v>117</v>
      </c>
      <c r="Q10727" s="1" t="s">
        <v>936</v>
      </c>
      <c r="R10727" s="1" t="s">
        <v>23432</v>
      </c>
      <c r="S10727">
        <v>13.98</v>
      </c>
      <c r="T10727">
        <v>1</v>
      </c>
      <c r="U10727">
        <v>0</v>
      </c>
      <c r="V10727">
        <v>3.6348000000000003</v>
      </c>
      <c r="W10727">
        <v>1.54</v>
      </c>
      <c r="X10727" s="1" t="s">
        <v>38</v>
      </c>
    </row>
    <row r="10728" spans="1:24" x14ac:dyDescent="0.3">
      <c r="A10728">
        <v>3605</v>
      </c>
      <c r="B10728" s="1" t="s">
        <v>23433</v>
      </c>
      <c r="C10728" s="2">
        <v>42322</v>
      </c>
      <c r="D10728" s="2">
        <v>42324</v>
      </c>
      <c r="E10728" s="1" t="s">
        <v>40</v>
      </c>
      <c r="F10728" s="1" t="s">
        <v>23434</v>
      </c>
      <c r="G10728" s="1" t="s">
        <v>2023</v>
      </c>
      <c r="H10728" s="1" t="s">
        <v>43</v>
      </c>
      <c r="J10728" s="1" t="s">
        <v>1398</v>
      </c>
      <c r="K10728" s="1" t="s">
        <v>1398</v>
      </c>
      <c r="L10728" s="1" t="s">
        <v>509</v>
      </c>
      <c r="M10728" s="1" t="s">
        <v>228</v>
      </c>
      <c r="N10728" s="1" t="s">
        <v>143</v>
      </c>
      <c r="O10728" s="1" t="s">
        <v>23435</v>
      </c>
      <c r="P10728" s="1" t="s">
        <v>117</v>
      </c>
      <c r="Q10728" s="1" t="s">
        <v>154</v>
      </c>
      <c r="R10728" s="1" t="s">
        <v>23436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s="1" t="s">
        <v>38</v>
      </c>
    </row>
    <row r="10729" spans="1:24" x14ac:dyDescent="0.3">
      <c r="A10729">
        <v>29638</v>
      </c>
      <c r="B10729" s="1" t="s">
        <v>23437</v>
      </c>
      <c r="C10729" s="2">
        <v>42124</v>
      </c>
      <c r="D10729" s="2">
        <v>42128</v>
      </c>
      <c r="E10729" s="1" t="s">
        <v>98</v>
      </c>
      <c r="F10729" s="1" t="s">
        <v>23438</v>
      </c>
      <c r="G10729" s="1" t="s">
        <v>7558</v>
      </c>
      <c r="H10729" s="1" t="s">
        <v>43</v>
      </c>
      <c r="J10729" s="1" t="s">
        <v>828</v>
      </c>
      <c r="K10729" s="1" t="s">
        <v>828</v>
      </c>
      <c r="L10729" s="1" t="s">
        <v>829</v>
      </c>
      <c r="M10729" s="1" t="s">
        <v>332</v>
      </c>
      <c r="N10729" s="1" t="s">
        <v>48</v>
      </c>
      <c r="O10729" s="1" t="s">
        <v>1116</v>
      </c>
      <c r="P10729" s="1" t="s">
        <v>117</v>
      </c>
      <c r="Q10729" s="1" t="s">
        <v>168</v>
      </c>
      <c r="R10729" s="1" t="s">
        <v>1117</v>
      </c>
      <c r="S10729">
        <v>209.33940000000001</v>
      </c>
      <c r="T10729">
        <v>2</v>
      </c>
      <c r="U10729">
        <v>0.47000000000000003</v>
      </c>
      <c r="V10729">
        <v>-142.20060000000001</v>
      </c>
      <c r="W10729">
        <v>30.28</v>
      </c>
      <c r="X10729" s="1" t="s">
        <v>38</v>
      </c>
    </row>
    <row r="10730" spans="1:24" x14ac:dyDescent="0.3">
      <c r="A10730">
        <v>31251</v>
      </c>
      <c r="B10730" s="1" t="s">
        <v>23439</v>
      </c>
      <c r="C10730" s="2">
        <v>42179</v>
      </c>
      <c r="D10730" s="2">
        <v>42182</v>
      </c>
      <c r="E10730" s="1" t="s">
        <v>25</v>
      </c>
      <c r="F10730" s="1" t="s">
        <v>15039</v>
      </c>
      <c r="G10730" s="1" t="s">
        <v>2726</v>
      </c>
      <c r="H10730" s="1" t="s">
        <v>28</v>
      </c>
      <c r="J10730" s="1" t="s">
        <v>1618</v>
      </c>
      <c r="K10730" s="1" t="s">
        <v>1619</v>
      </c>
      <c r="L10730" s="1" t="s">
        <v>46</v>
      </c>
      <c r="M10730" s="1" t="s">
        <v>47</v>
      </c>
      <c r="N10730" s="1" t="s">
        <v>48</v>
      </c>
      <c r="O10730" s="1" t="s">
        <v>23440</v>
      </c>
      <c r="P10730" s="1" t="s">
        <v>117</v>
      </c>
      <c r="Q10730" s="1" t="s">
        <v>936</v>
      </c>
      <c r="R10730" s="1" t="s">
        <v>23441</v>
      </c>
      <c r="S10730">
        <v>98.640000000000015</v>
      </c>
      <c r="T10730">
        <v>2</v>
      </c>
      <c r="U10730">
        <v>0</v>
      </c>
      <c r="V10730">
        <v>22.68</v>
      </c>
      <c r="W10730">
        <v>30.28</v>
      </c>
      <c r="X10730" s="1" t="s">
        <v>53</v>
      </c>
    </row>
    <row r="10731" spans="1:24" x14ac:dyDescent="0.3">
      <c r="A10731">
        <v>51224</v>
      </c>
      <c r="B10731" s="1" t="s">
        <v>23442</v>
      </c>
      <c r="C10731" s="2">
        <v>42112</v>
      </c>
      <c r="D10731" s="2">
        <v>42116</v>
      </c>
      <c r="E10731" s="1" t="s">
        <v>98</v>
      </c>
      <c r="F10731" s="1" t="s">
        <v>23443</v>
      </c>
      <c r="G10731" s="1" t="s">
        <v>1358</v>
      </c>
      <c r="H10731" s="1" t="s">
        <v>43</v>
      </c>
      <c r="J10731" s="1" t="s">
        <v>6611</v>
      </c>
      <c r="K10731" s="1" t="s">
        <v>6611</v>
      </c>
      <c r="L10731" s="1" t="s">
        <v>1509</v>
      </c>
      <c r="M10731" s="1" t="s">
        <v>201</v>
      </c>
      <c r="N10731" s="1" t="s">
        <v>69</v>
      </c>
      <c r="O10731" s="1" t="s">
        <v>9634</v>
      </c>
      <c r="P10731" s="1" t="s">
        <v>50</v>
      </c>
      <c r="Q10731" s="1" t="s">
        <v>51</v>
      </c>
      <c r="R10731" s="1" t="s">
        <v>9635</v>
      </c>
      <c r="S10731">
        <v>187.92000000000002</v>
      </c>
      <c r="T10731">
        <v>2</v>
      </c>
      <c r="U10731">
        <v>0</v>
      </c>
      <c r="V10731">
        <v>67.62</v>
      </c>
      <c r="W10731">
        <v>30.28</v>
      </c>
      <c r="X10731" s="1" t="s">
        <v>38</v>
      </c>
    </row>
    <row r="10732" spans="1:24" x14ac:dyDescent="0.3">
      <c r="A10732">
        <v>26205</v>
      </c>
      <c r="B10732" s="1" t="s">
        <v>23444</v>
      </c>
      <c r="C10732" s="2">
        <v>41888</v>
      </c>
      <c r="D10732" s="2">
        <v>41888</v>
      </c>
      <c r="E10732" s="1" t="s">
        <v>73</v>
      </c>
      <c r="F10732" s="1" t="s">
        <v>15528</v>
      </c>
      <c r="G10732" s="1" t="s">
        <v>1519</v>
      </c>
      <c r="H10732" s="1" t="s">
        <v>28</v>
      </c>
      <c r="J10732" s="1" t="s">
        <v>183</v>
      </c>
      <c r="K10732" s="1" t="s">
        <v>58</v>
      </c>
      <c r="L10732" s="1" t="s">
        <v>46</v>
      </c>
      <c r="M10732" s="1" t="s">
        <v>47</v>
      </c>
      <c r="N10732" s="1" t="s">
        <v>48</v>
      </c>
      <c r="O10732" s="1" t="s">
        <v>9881</v>
      </c>
      <c r="P10732" s="1" t="s">
        <v>35</v>
      </c>
      <c r="Q10732" s="1" t="s">
        <v>36</v>
      </c>
      <c r="R10732" s="1" t="s">
        <v>9882</v>
      </c>
      <c r="S10732">
        <v>197.64</v>
      </c>
      <c r="T10732">
        <v>3</v>
      </c>
      <c r="U10732">
        <v>0.1</v>
      </c>
      <c r="V10732">
        <v>13.139999999999997</v>
      </c>
      <c r="W10732">
        <v>30.28</v>
      </c>
      <c r="X10732" s="1" t="s">
        <v>38</v>
      </c>
    </row>
    <row r="10733" spans="1:24" x14ac:dyDescent="0.3">
      <c r="A10733">
        <v>17657</v>
      </c>
      <c r="B10733" s="1" t="s">
        <v>23445</v>
      </c>
      <c r="C10733" s="2">
        <v>41976</v>
      </c>
      <c r="D10733" s="2">
        <v>41980</v>
      </c>
      <c r="E10733" s="1" t="s">
        <v>40</v>
      </c>
      <c r="F10733" s="1" t="s">
        <v>23446</v>
      </c>
      <c r="G10733" s="1" t="s">
        <v>5844</v>
      </c>
      <c r="H10733" s="1" t="s">
        <v>43</v>
      </c>
      <c r="J10733" s="1" t="s">
        <v>23447</v>
      </c>
      <c r="K10733" s="1" t="s">
        <v>564</v>
      </c>
      <c r="L10733" s="1" t="s">
        <v>161</v>
      </c>
      <c r="M10733" s="1" t="s">
        <v>68</v>
      </c>
      <c r="N10733" s="1" t="s">
        <v>69</v>
      </c>
      <c r="O10733" s="1" t="s">
        <v>9881</v>
      </c>
      <c r="P10733" s="1" t="s">
        <v>35</v>
      </c>
      <c r="Q10733" s="1" t="s">
        <v>36</v>
      </c>
      <c r="R10733" s="1" t="s">
        <v>9882</v>
      </c>
      <c r="S10733">
        <v>248.87999999999997</v>
      </c>
      <c r="T10733">
        <v>4</v>
      </c>
      <c r="U10733">
        <v>0.15</v>
      </c>
      <c r="V10733">
        <v>78.960000000000008</v>
      </c>
      <c r="W10733">
        <v>30.28</v>
      </c>
      <c r="X10733" s="1" t="s">
        <v>38</v>
      </c>
    </row>
    <row r="10734" spans="1:24" x14ac:dyDescent="0.3">
      <c r="A10734">
        <v>15154</v>
      </c>
      <c r="B10734" s="1" t="s">
        <v>21546</v>
      </c>
      <c r="C10734" s="2">
        <v>41948</v>
      </c>
      <c r="D10734" s="2">
        <v>41953</v>
      </c>
      <c r="E10734" s="1" t="s">
        <v>98</v>
      </c>
      <c r="F10734" s="1" t="s">
        <v>21547</v>
      </c>
      <c r="G10734" s="1" t="s">
        <v>2196</v>
      </c>
      <c r="H10734" s="1" t="s">
        <v>28</v>
      </c>
      <c r="J10734" s="1" t="s">
        <v>9575</v>
      </c>
      <c r="K10734" s="1" t="s">
        <v>160</v>
      </c>
      <c r="L10734" s="1" t="s">
        <v>161</v>
      </c>
      <c r="M10734" s="1" t="s">
        <v>68</v>
      </c>
      <c r="N10734" s="1" t="s">
        <v>69</v>
      </c>
      <c r="O10734" s="1" t="s">
        <v>3719</v>
      </c>
      <c r="P10734" s="1" t="s">
        <v>117</v>
      </c>
      <c r="Q10734" s="1" t="s">
        <v>168</v>
      </c>
      <c r="R10734" s="1" t="s">
        <v>3720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s="1" t="s">
        <v>61</v>
      </c>
    </row>
    <row r="10735" spans="1:24" x14ac:dyDescent="0.3">
      <c r="A10735">
        <v>43302</v>
      </c>
      <c r="B10735" s="1" t="s">
        <v>23448</v>
      </c>
      <c r="C10735" s="2">
        <v>41866</v>
      </c>
      <c r="D10735" s="2">
        <v>41871</v>
      </c>
      <c r="E10735" s="1" t="s">
        <v>98</v>
      </c>
      <c r="F10735" s="1" t="s">
        <v>23449</v>
      </c>
      <c r="G10735" s="1" t="s">
        <v>703</v>
      </c>
      <c r="H10735" s="1" t="s">
        <v>28</v>
      </c>
      <c r="J10735" s="1" t="s">
        <v>3313</v>
      </c>
      <c r="K10735" s="1" t="s">
        <v>1143</v>
      </c>
      <c r="L10735" s="1" t="s">
        <v>1144</v>
      </c>
      <c r="M10735" s="1" t="s">
        <v>1145</v>
      </c>
      <c r="N10735" s="1" t="s">
        <v>79</v>
      </c>
      <c r="O10735" s="1" t="s">
        <v>6959</v>
      </c>
      <c r="P10735" s="1" t="s">
        <v>35</v>
      </c>
      <c r="Q10735" s="1" t="s">
        <v>81</v>
      </c>
      <c r="R10735" s="1" t="s">
        <v>6960</v>
      </c>
      <c r="S10735">
        <v>288.53999999999996</v>
      </c>
      <c r="T10735">
        <v>2</v>
      </c>
      <c r="U10735">
        <v>0</v>
      </c>
      <c r="V10735">
        <v>17.28</v>
      </c>
      <c r="W10735">
        <v>30.27</v>
      </c>
      <c r="X10735" s="1" t="s">
        <v>61</v>
      </c>
    </row>
    <row r="10736" spans="1:24" x14ac:dyDescent="0.3">
      <c r="A10736">
        <v>16954</v>
      </c>
      <c r="B10736" s="1" t="s">
        <v>23450</v>
      </c>
      <c r="C10736" s="2">
        <v>41858</v>
      </c>
      <c r="D10736" s="2">
        <v>41860</v>
      </c>
      <c r="E10736" s="1" t="s">
        <v>25</v>
      </c>
      <c r="F10736" s="1" t="s">
        <v>1874</v>
      </c>
      <c r="G10736" s="1" t="s">
        <v>1875</v>
      </c>
      <c r="H10736" s="1" t="s">
        <v>43</v>
      </c>
      <c r="J10736" s="1" t="s">
        <v>18341</v>
      </c>
      <c r="K10736" s="1" t="s">
        <v>160</v>
      </c>
      <c r="L10736" s="1" t="s">
        <v>161</v>
      </c>
      <c r="M10736" s="1" t="s">
        <v>68</v>
      </c>
      <c r="N10736" s="1" t="s">
        <v>69</v>
      </c>
      <c r="O10736" s="1" t="s">
        <v>23451</v>
      </c>
      <c r="P10736" s="1" t="s">
        <v>117</v>
      </c>
      <c r="Q10736" s="1" t="s">
        <v>168</v>
      </c>
      <c r="R10736" s="1" t="s">
        <v>23452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s="1" t="s">
        <v>53</v>
      </c>
    </row>
    <row r="10737" spans="1:24" x14ac:dyDescent="0.3">
      <c r="A10737">
        <v>15271</v>
      </c>
      <c r="B10737" s="1" t="s">
        <v>23453</v>
      </c>
      <c r="C10737" s="2">
        <v>41817</v>
      </c>
      <c r="D10737" s="2">
        <v>41822</v>
      </c>
      <c r="E10737" s="1" t="s">
        <v>40</v>
      </c>
      <c r="F10737" s="1" t="s">
        <v>23454</v>
      </c>
      <c r="G10737" s="1" t="s">
        <v>15248</v>
      </c>
      <c r="H10737" s="1" t="s">
        <v>43</v>
      </c>
      <c r="J10737" s="1" t="s">
        <v>10082</v>
      </c>
      <c r="K10737" s="1" t="s">
        <v>688</v>
      </c>
      <c r="L10737" s="1" t="s">
        <v>161</v>
      </c>
      <c r="M10737" s="1" t="s">
        <v>68</v>
      </c>
      <c r="N10737" s="1" t="s">
        <v>69</v>
      </c>
      <c r="O10737" s="1" t="s">
        <v>649</v>
      </c>
      <c r="P10737" s="1" t="s">
        <v>35</v>
      </c>
      <c r="Q10737" s="1" t="s">
        <v>283</v>
      </c>
      <c r="R10737" s="1" t="s">
        <v>650</v>
      </c>
      <c r="S10737">
        <v>448.18800000000005</v>
      </c>
      <c r="T10737">
        <v>2</v>
      </c>
      <c r="U10737">
        <v>0.15</v>
      </c>
      <c r="V10737">
        <v>-1.2000000000014666E-2</v>
      </c>
      <c r="W10737">
        <v>30.27</v>
      </c>
      <c r="X10737" s="1" t="s">
        <v>61</v>
      </c>
    </row>
    <row r="10738" spans="1:24" x14ac:dyDescent="0.3">
      <c r="A10738">
        <v>34653</v>
      </c>
      <c r="B10738" s="1" t="s">
        <v>23350</v>
      </c>
      <c r="C10738" s="2">
        <v>41108</v>
      </c>
      <c r="D10738" s="2">
        <v>41113</v>
      </c>
      <c r="E10738" s="1" t="s">
        <v>98</v>
      </c>
      <c r="F10738" s="1" t="s">
        <v>23351</v>
      </c>
      <c r="G10738" s="1" t="s">
        <v>1745</v>
      </c>
      <c r="H10738" s="1" t="s">
        <v>43</v>
      </c>
      <c r="I10738">
        <v>6010</v>
      </c>
      <c r="J10738" s="1" t="s">
        <v>10027</v>
      </c>
      <c r="K10738" s="1" t="s">
        <v>3626</v>
      </c>
      <c r="L10738" s="1" t="s">
        <v>31</v>
      </c>
      <c r="M10738" s="1" t="s">
        <v>257</v>
      </c>
      <c r="N10738" s="1" t="s">
        <v>33</v>
      </c>
      <c r="O10738" s="1" t="s">
        <v>992</v>
      </c>
      <c r="P10738" s="1" t="s">
        <v>117</v>
      </c>
      <c r="Q10738" s="1" t="s">
        <v>393</v>
      </c>
      <c r="R10738" s="1" t="s">
        <v>993</v>
      </c>
      <c r="S10738">
        <v>3.81</v>
      </c>
      <c r="T10738">
        <v>1</v>
      </c>
      <c r="U10738">
        <v>0</v>
      </c>
      <c r="V10738">
        <v>1.8288</v>
      </c>
      <c r="W10738">
        <v>1.28</v>
      </c>
      <c r="X10738" s="1" t="s">
        <v>61</v>
      </c>
    </row>
    <row r="10739" spans="1:24" x14ac:dyDescent="0.3">
      <c r="A10739">
        <v>13207</v>
      </c>
      <c r="B10739" s="1" t="s">
        <v>23455</v>
      </c>
      <c r="C10739" s="2">
        <v>41992</v>
      </c>
      <c r="D10739" s="2">
        <v>41997</v>
      </c>
      <c r="E10739" s="1" t="s">
        <v>40</v>
      </c>
      <c r="F10739" s="1" t="s">
        <v>23456</v>
      </c>
      <c r="G10739" s="1" t="s">
        <v>8123</v>
      </c>
      <c r="H10739" s="1" t="s">
        <v>43</v>
      </c>
      <c r="J10739" s="1" t="s">
        <v>6309</v>
      </c>
      <c r="K10739" s="1" t="s">
        <v>545</v>
      </c>
      <c r="L10739" s="1" t="s">
        <v>67</v>
      </c>
      <c r="M10739" s="1" t="s">
        <v>68</v>
      </c>
      <c r="N10739" s="1" t="s">
        <v>69</v>
      </c>
      <c r="O10739" s="1" t="s">
        <v>17650</v>
      </c>
      <c r="P10739" s="1" t="s">
        <v>117</v>
      </c>
      <c r="Q10739" s="1" t="s">
        <v>1765</v>
      </c>
      <c r="R10739" s="1" t="s">
        <v>17651</v>
      </c>
      <c r="S10739">
        <v>226.20000000000002</v>
      </c>
      <c r="T10739">
        <v>5</v>
      </c>
      <c r="U10739">
        <v>0</v>
      </c>
      <c r="V10739">
        <v>61.050000000000004</v>
      </c>
      <c r="W10739">
        <v>30.26</v>
      </c>
      <c r="X10739" s="1" t="s">
        <v>38</v>
      </c>
    </row>
    <row r="10740" spans="1:24" x14ac:dyDescent="0.3">
      <c r="A10740">
        <v>8222</v>
      </c>
      <c r="B10740" s="1" t="s">
        <v>9576</v>
      </c>
      <c r="C10740" s="2">
        <v>41553</v>
      </c>
      <c r="D10740" s="2">
        <v>41554</v>
      </c>
      <c r="E10740" s="1" t="s">
        <v>73</v>
      </c>
      <c r="F10740" s="1" t="s">
        <v>9577</v>
      </c>
      <c r="G10740" s="1" t="s">
        <v>6343</v>
      </c>
      <c r="H10740" s="1" t="s">
        <v>28</v>
      </c>
      <c r="J10740" s="1" t="s">
        <v>1343</v>
      </c>
      <c r="K10740" s="1" t="s">
        <v>1343</v>
      </c>
      <c r="L10740" s="1" t="s">
        <v>1344</v>
      </c>
      <c r="M10740" s="1" t="s">
        <v>142</v>
      </c>
      <c r="N10740" s="1" t="s">
        <v>143</v>
      </c>
      <c r="O10740" s="1" t="s">
        <v>15149</v>
      </c>
      <c r="P10740" s="1" t="s">
        <v>117</v>
      </c>
      <c r="Q10740" s="1" t="s">
        <v>168</v>
      </c>
      <c r="R10740" s="1" t="s">
        <v>15150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s="1" t="s">
        <v>38</v>
      </c>
    </row>
    <row r="10741" spans="1:24" x14ac:dyDescent="0.3">
      <c r="A10741">
        <v>12369</v>
      </c>
      <c r="B10741" s="1" t="s">
        <v>9536</v>
      </c>
      <c r="C10741" s="2">
        <v>41468</v>
      </c>
      <c r="D10741" s="2">
        <v>41472</v>
      </c>
      <c r="E10741" s="1" t="s">
        <v>98</v>
      </c>
      <c r="F10741" s="1" t="s">
        <v>9537</v>
      </c>
      <c r="G10741" s="1" t="s">
        <v>6939</v>
      </c>
      <c r="H10741" s="1" t="s">
        <v>43</v>
      </c>
      <c r="J10741" s="1" t="s">
        <v>1687</v>
      </c>
      <c r="K10741" s="1" t="s">
        <v>1688</v>
      </c>
      <c r="L10741" s="1" t="s">
        <v>176</v>
      </c>
      <c r="M10741" s="1" t="s">
        <v>177</v>
      </c>
      <c r="N10741" s="1" t="s">
        <v>69</v>
      </c>
      <c r="O10741" s="1" t="s">
        <v>4068</v>
      </c>
      <c r="P10741" s="1" t="s">
        <v>35</v>
      </c>
      <c r="Q10741" s="1" t="s">
        <v>36</v>
      </c>
      <c r="R10741" s="1" t="s">
        <v>4069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s="1" t="s">
        <v>38</v>
      </c>
    </row>
    <row r="10742" spans="1:24" x14ac:dyDescent="0.3">
      <c r="A10742">
        <v>24999</v>
      </c>
      <c r="B10742" s="1" t="s">
        <v>23457</v>
      </c>
      <c r="C10742" s="2">
        <v>41934</v>
      </c>
      <c r="D10742" s="2">
        <v>41937</v>
      </c>
      <c r="E10742" s="1" t="s">
        <v>40</v>
      </c>
      <c r="F10742" s="1" t="s">
        <v>23458</v>
      </c>
      <c r="G10742" s="1" t="s">
        <v>724</v>
      </c>
      <c r="H10742" s="1" t="s">
        <v>28</v>
      </c>
      <c r="J10742" s="1" t="s">
        <v>6614</v>
      </c>
      <c r="K10742" s="1" t="s">
        <v>58</v>
      </c>
      <c r="L10742" s="1" t="s">
        <v>46</v>
      </c>
      <c r="M10742" s="1" t="s">
        <v>47</v>
      </c>
      <c r="N10742" s="1" t="s">
        <v>48</v>
      </c>
      <c r="O10742" s="1" t="s">
        <v>11005</v>
      </c>
      <c r="P10742" s="1" t="s">
        <v>117</v>
      </c>
      <c r="Q10742" s="1" t="s">
        <v>118</v>
      </c>
      <c r="R10742" s="1" t="s">
        <v>11006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s="1" t="s">
        <v>38</v>
      </c>
    </row>
    <row r="10743" spans="1:24" x14ac:dyDescent="0.3">
      <c r="A10743">
        <v>9290</v>
      </c>
      <c r="B10743" s="1" t="s">
        <v>7554</v>
      </c>
      <c r="C10743" s="2">
        <v>41930</v>
      </c>
      <c r="D10743" s="2">
        <v>41932</v>
      </c>
      <c r="E10743" s="1" t="s">
        <v>40</v>
      </c>
      <c r="F10743" s="1" t="s">
        <v>7555</v>
      </c>
      <c r="G10743" s="1" t="s">
        <v>1019</v>
      </c>
      <c r="H10743" s="1" t="s">
        <v>28</v>
      </c>
      <c r="J10743" s="1" t="s">
        <v>4183</v>
      </c>
      <c r="K10743" s="1" t="s">
        <v>4183</v>
      </c>
      <c r="L10743" s="1" t="s">
        <v>273</v>
      </c>
      <c r="M10743" s="1" t="s">
        <v>274</v>
      </c>
      <c r="N10743" s="1" t="s">
        <v>143</v>
      </c>
      <c r="O10743" s="1" t="s">
        <v>2886</v>
      </c>
      <c r="P10743" s="1" t="s">
        <v>35</v>
      </c>
      <c r="Q10743" s="1" t="s">
        <v>36</v>
      </c>
      <c r="R10743" s="1" t="s">
        <v>2887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s="1" t="s">
        <v>38</v>
      </c>
    </row>
    <row r="10744" spans="1:24" x14ac:dyDescent="0.3">
      <c r="A10744">
        <v>29103</v>
      </c>
      <c r="B10744" s="1" t="s">
        <v>23459</v>
      </c>
      <c r="C10744" s="2">
        <v>42316</v>
      </c>
      <c r="D10744" s="2">
        <v>42318</v>
      </c>
      <c r="E10744" s="1" t="s">
        <v>40</v>
      </c>
      <c r="F10744" s="1" t="s">
        <v>23460</v>
      </c>
      <c r="G10744" s="1" t="s">
        <v>1524</v>
      </c>
      <c r="H10744" s="1" t="s">
        <v>28</v>
      </c>
      <c r="J10744" s="1" t="s">
        <v>4705</v>
      </c>
      <c r="K10744" s="1" t="s">
        <v>2025</v>
      </c>
      <c r="L10744" s="1" t="s">
        <v>266</v>
      </c>
      <c r="M10744" s="1" t="s">
        <v>125</v>
      </c>
      <c r="N10744" s="1" t="s">
        <v>48</v>
      </c>
      <c r="O10744" s="1" t="s">
        <v>4547</v>
      </c>
      <c r="P10744" s="1" t="s">
        <v>50</v>
      </c>
      <c r="Q10744" s="1" t="s">
        <v>107</v>
      </c>
      <c r="R10744" s="1" t="s">
        <v>4548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s="1" t="s">
        <v>53</v>
      </c>
    </row>
    <row r="10745" spans="1:24" x14ac:dyDescent="0.3">
      <c r="A10745">
        <v>6883</v>
      </c>
      <c r="B10745" s="1" t="s">
        <v>6916</v>
      </c>
      <c r="C10745" s="2">
        <v>41116</v>
      </c>
      <c r="D10745" s="2">
        <v>41117</v>
      </c>
      <c r="E10745" s="1" t="s">
        <v>25</v>
      </c>
      <c r="F10745" s="1" t="s">
        <v>6917</v>
      </c>
      <c r="G10745" s="1" t="s">
        <v>5539</v>
      </c>
      <c r="H10745" s="1" t="s">
        <v>28</v>
      </c>
      <c r="J10745" s="1" t="s">
        <v>6918</v>
      </c>
      <c r="K10745" s="1" t="s">
        <v>929</v>
      </c>
      <c r="L10745" s="1" t="s">
        <v>929</v>
      </c>
      <c r="M10745" s="1" t="s">
        <v>228</v>
      </c>
      <c r="N10745" s="1" t="s">
        <v>143</v>
      </c>
      <c r="O10745" s="1" t="s">
        <v>5414</v>
      </c>
      <c r="P10745" s="1" t="s">
        <v>35</v>
      </c>
      <c r="Q10745" s="1" t="s">
        <v>81</v>
      </c>
      <c r="R10745" s="1" t="s">
        <v>5415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s="1" t="s">
        <v>38</v>
      </c>
    </row>
    <row r="10746" spans="1:24" x14ac:dyDescent="0.3">
      <c r="A10746">
        <v>3633</v>
      </c>
      <c r="B10746" s="1" t="s">
        <v>23461</v>
      </c>
      <c r="C10746" s="2">
        <v>41528</v>
      </c>
      <c r="D10746" s="2">
        <v>41533</v>
      </c>
      <c r="E10746" s="1" t="s">
        <v>98</v>
      </c>
      <c r="F10746" s="1" t="s">
        <v>10970</v>
      </c>
      <c r="G10746" s="1" t="s">
        <v>2166</v>
      </c>
      <c r="H10746" s="1" t="s">
        <v>28</v>
      </c>
      <c r="J10746" s="1" t="s">
        <v>1520</v>
      </c>
      <c r="K10746" s="1" t="s">
        <v>1521</v>
      </c>
      <c r="L10746" s="1" t="s">
        <v>227</v>
      </c>
      <c r="M10746" s="1" t="s">
        <v>228</v>
      </c>
      <c r="N10746" s="1" t="s">
        <v>143</v>
      </c>
      <c r="O10746" s="1" t="s">
        <v>13181</v>
      </c>
      <c r="P10746" s="1" t="s">
        <v>35</v>
      </c>
      <c r="Q10746" s="1" t="s">
        <v>36</v>
      </c>
      <c r="R10746" s="1" t="s">
        <v>13182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s="1" t="s">
        <v>38</v>
      </c>
    </row>
    <row r="10747" spans="1:24" x14ac:dyDescent="0.3">
      <c r="A10747">
        <v>26567</v>
      </c>
      <c r="B10747" s="1" t="s">
        <v>17713</v>
      </c>
      <c r="C10747" s="2">
        <v>41969</v>
      </c>
      <c r="D10747" s="2">
        <v>41973</v>
      </c>
      <c r="E10747" s="1" t="s">
        <v>98</v>
      </c>
      <c r="F10747" s="1" t="s">
        <v>17714</v>
      </c>
      <c r="G10747" s="1" t="s">
        <v>5450</v>
      </c>
      <c r="H10747" s="1" t="s">
        <v>65</v>
      </c>
      <c r="J10747" s="1" t="s">
        <v>4715</v>
      </c>
      <c r="K10747" s="1" t="s">
        <v>58</v>
      </c>
      <c r="L10747" s="1" t="s">
        <v>46</v>
      </c>
      <c r="M10747" s="1" t="s">
        <v>47</v>
      </c>
      <c r="N10747" s="1" t="s">
        <v>48</v>
      </c>
      <c r="O10747" s="1" t="s">
        <v>5705</v>
      </c>
      <c r="P10747" s="1" t="s">
        <v>35</v>
      </c>
      <c r="Q10747" s="1" t="s">
        <v>314</v>
      </c>
      <c r="R10747" s="1" t="s">
        <v>5706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s="1" t="s">
        <v>61</v>
      </c>
    </row>
    <row r="10748" spans="1:24" x14ac:dyDescent="0.3">
      <c r="A10748">
        <v>34652</v>
      </c>
      <c r="B10748" s="1" t="s">
        <v>23350</v>
      </c>
      <c r="C10748" s="2">
        <v>41108</v>
      </c>
      <c r="D10748" s="2">
        <v>41113</v>
      </c>
      <c r="E10748" s="1" t="s">
        <v>98</v>
      </c>
      <c r="F10748" s="1" t="s">
        <v>23351</v>
      </c>
      <c r="G10748" s="1" t="s">
        <v>1745</v>
      </c>
      <c r="H10748" s="1" t="s">
        <v>43</v>
      </c>
      <c r="I10748">
        <v>6010</v>
      </c>
      <c r="J10748" s="1" t="s">
        <v>10027</v>
      </c>
      <c r="K10748" s="1" t="s">
        <v>3626</v>
      </c>
      <c r="L10748" s="1" t="s">
        <v>31</v>
      </c>
      <c r="M10748" s="1" t="s">
        <v>257</v>
      </c>
      <c r="N10748" s="1" t="s">
        <v>33</v>
      </c>
      <c r="O10748" s="1" t="s">
        <v>748</v>
      </c>
      <c r="P10748" s="1" t="s">
        <v>117</v>
      </c>
      <c r="Q10748" s="1" t="s">
        <v>393</v>
      </c>
      <c r="R10748" s="1" t="s">
        <v>749</v>
      </c>
      <c r="S10748">
        <v>20.88</v>
      </c>
      <c r="T10748">
        <v>2</v>
      </c>
      <c r="U10748">
        <v>0</v>
      </c>
      <c r="V10748">
        <v>9.6047999999999991</v>
      </c>
      <c r="W10748">
        <v>1.1200000000000001</v>
      </c>
      <c r="X10748" s="1" t="s">
        <v>61</v>
      </c>
    </row>
    <row r="10749" spans="1:24" x14ac:dyDescent="0.3">
      <c r="A10749">
        <v>4819</v>
      </c>
      <c r="B10749" s="1" t="s">
        <v>3598</v>
      </c>
      <c r="C10749" s="2">
        <v>41251</v>
      </c>
      <c r="D10749" s="2">
        <v>41252</v>
      </c>
      <c r="E10749" s="1" t="s">
        <v>25</v>
      </c>
      <c r="F10749" s="1" t="s">
        <v>3599</v>
      </c>
      <c r="G10749" s="1" t="s">
        <v>254</v>
      </c>
      <c r="H10749" s="1" t="s">
        <v>43</v>
      </c>
      <c r="J10749" s="1" t="s">
        <v>3600</v>
      </c>
      <c r="K10749" s="1" t="s">
        <v>3601</v>
      </c>
      <c r="L10749" s="1" t="s">
        <v>227</v>
      </c>
      <c r="M10749" s="1" t="s">
        <v>228</v>
      </c>
      <c r="N10749" s="1" t="s">
        <v>143</v>
      </c>
      <c r="O10749" s="1" t="s">
        <v>18008</v>
      </c>
      <c r="P10749" s="1" t="s">
        <v>117</v>
      </c>
      <c r="Q10749" s="1" t="s">
        <v>118</v>
      </c>
      <c r="R10749" s="1" t="s">
        <v>18009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s="1" t="s">
        <v>38</v>
      </c>
    </row>
    <row r="10750" spans="1:24" x14ac:dyDescent="0.3">
      <c r="A10750">
        <v>15994</v>
      </c>
      <c r="B10750" s="1" t="s">
        <v>16694</v>
      </c>
      <c r="C10750" s="2">
        <v>41711</v>
      </c>
      <c r="D10750" s="2">
        <v>41715</v>
      </c>
      <c r="E10750" s="1" t="s">
        <v>98</v>
      </c>
      <c r="F10750" s="1" t="s">
        <v>16695</v>
      </c>
      <c r="G10750" s="1" t="s">
        <v>1443</v>
      </c>
      <c r="H10750" s="1" t="s">
        <v>43</v>
      </c>
      <c r="J10750" s="1" t="s">
        <v>14912</v>
      </c>
      <c r="K10750" s="1" t="s">
        <v>688</v>
      </c>
      <c r="L10750" s="1" t="s">
        <v>161</v>
      </c>
      <c r="M10750" s="1" t="s">
        <v>68</v>
      </c>
      <c r="N10750" s="1" t="s">
        <v>69</v>
      </c>
      <c r="O10750" s="1" t="s">
        <v>1924</v>
      </c>
      <c r="P10750" s="1" t="s">
        <v>117</v>
      </c>
      <c r="Q10750" s="1" t="s">
        <v>168</v>
      </c>
      <c r="R10750" s="1" t="s">
        <v>1925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s="1" t="s">
        <v>38</v>
      </c>
    </row>
    <row r="10751" spans="1:24" x14ac:dyDescent="0.3">
      <c r="A10751">
        <v>27154</v>
      </c>
      <c r="B10751" s="1" t="s">
        <v>23462</v>
      </c>
      <c r="C10751" s="2">
        <v>41949</v>
      </c>
      <c r="D10751" s="2">
        <v>41953</v>
      </c>
      <c r="E10751" s="1" t="s">
        <v>98</v>
      </c>
      <c r="F10751" s="1" t="s">
        <v>23463</v>
      </c>
      <c r="G10751" s="1" t="s">
        <v>2925</v>
      </c>
      <c r="H10751" s="1" t="s">
        <v>28</v>
      </c>
      <c r="J10751" s="1" t="s">
        <v>329</v>
      </c>
      <c r="K10751" s="1" t="s">
        <v>330</v>
      </c>
      <c r="L10751" s="1" t="s">
        <v>331</v>
      </c>
      <c r="M10751" s="1" t="s">
        <v>332</v>
      </c>
      <c r="N10751" s="1" t="s">
        <v>48</v>
      </c>
      <c r="O10751" s="1" t="s">
        <v>7643</v>
      </c>
      <c r="P10751" s="1" t="s">
        <v>35</v>
      </c>
      <c r="Q10751" s="1" t="s">
        <v>36</v>
      </c>
      <c r="R10751" s="1" t="s">
        <v>7644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s="1" t="s">
        <v>61</v>
      </c>
    </row>
    <row r="10752" spans="1:24" x14ac:dyDescent="0.3">
      <c r="A10752">
        <v>41830</v>
      </c>
      <c r="B10752" s="1" t="s">
        <v>3310</v>
      </c>
      <c r="C10752" s="2">
        <v>42280</v>
      </c>
      <c r="D10752" s="2">
        <v>42284</v>
      </c>
      <c r="E10752" s="1" t="s">
        <v>98</v>
      </c>
      <c r="F10752" s="1" t="s">
        <v>3311</v>
      </c>
      <c r="G10752" s="1" t="s">
        <v>3312</v>
      </c>
      <c r="H10752" s="1" t="s">
        <v>28</v>
      </c>
      <c r="J10752" s="1" t="s">
        <v>3313</v>
      </c>
      <c r="K10752" s="1" t="s">
        <v>1143</v>
      </c>
      <c r="L10752" s="1" t="s">
        <v>1144</v>
      </c>
      <c r="M10752" s="1" t="s">
        <v>1145</v>
      </c>
      <c r="N10752" s="1" t="s">
        <v>79</v>
      </c>
      <c r="O10752" s="1" t="s">
        <v>6831</v>
      </c>
      <c r="P10752" s="1" t="s">
        <v>35</v>
      </c>
      <c r="Q10752" s="1" t="s">
        <v>283</v>
      </c>
      <c r="R10752" s="1" t="s">
        <v>6832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s="1" t="s">
        <v>38</v>
      </c>
    </row>
    <row r="10753" spans="1:24" x14ac:dyDescent="0.3">
      <c r="A10753">
        <v>49106</v>
      </c>
      <c r="B10753" s="1" t="s">
        <v>19522</v>
      </c>
      <c r="C10753" s="2">
        <v>41743</v>
      </c>
      <c r="D10753" s="2">
        <v>41749</v>
      </c>
      <c r="E10753" s="1" t="s">
        <v>98</v>
      </c>
      <c r="F10753" s="1" t="s">
        <v>19523</v>
      </c>
      <c r="G10753" s="1" t="s">
        <v>1262</v>
      </c>
      <c r="H10753" s="1" t="s">
        <v>28</v>
      </c>
      <c r="J10753" s="1" t="s">
        <v>5817</v>
      </c>
      <c r="K10753" s="1" t="s">
        <v>5818</v>
      </c>
      <c r="L10753" s="1" t="s">
        <v>498</v>
      </c>
      <c r="M10753" s="1" t="s">
        <v>201</v>
      </c>
      <c r="N10753" s="1" t="s">
        <v>69</v>
      </c>
      <c r="O10753" s="1" t="s">
        <v>3576</v>
      </c>
      <c r="P10753" s="1" t="s">
        <v>35</v>
      </c>
      <c r="Q10753" s="1" t="s">
        <v>81</v>
      </c>
      <c r="R10753" s="1" t="s">
        <v>3577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s="1" t="s">
        <v>61</v>
      </c>
    </row>
    <row r="10754" spans="1:24" x14ac:dyDescent="0.3">
      <c r="A10754">
        <v>7498</v>
      </c>
      <c r="B10754" s="1" t="s">
        <v>23464</v>
      </c>
      <c r="C10754" s="2">
        <v>41611</v>
      </c>
      <c r="D10754" s="2">
        <v>41617</v>
      </c>
      <c r="E10754" s="1" t="s">
        <v>98</v>
      </c>
      <c r="F10754" s="1" t="s">
        <v>23465</v>
      </c>
      <c r="G10754" s="1" t="s">
        <v>3053</v>
      </c>
      <c r="H10754" s="1" t="s">
        <v>28</v>
      </c>
      <c r="J10754" s="1" t="s">
        <v>4963</v>
      </c>
      <c r="K10754" s="1" t="s">
        <v>4963</v>
      </c>
      <c r="L10754" s="1" t="s">
        <v>1496</v>
      </c>
      <c r="M10754" s="1" t="s">
        <v>274</v>
      </c>
      <c r="N10754" s="1" t="s">
        <v>143</v>
      </c>
      <c r="O10754" s="1" t="s">
        <v>3576</v>
      </c>
      <c r="P10754" s="1" t="s">
        <v>35</v>
      </c>
      <c r="Q10754" s="1" t="s">
        <v>81</v>
      </c>
      <c r="R10754" s="1" t="s">
        <v>3577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s="1" t="s">
        <v>61</v>
      </c>
    </row>
    <row r="10755" spans="1:24" x14ac:dyDescent="0.3">
      <c r="A10755">
        <v>127</v>
      </c>
      <c r="B10755" s="1" t="s">
        <v>22541</v>
      </c>
      <c r="C10755" s="2">
        <v>42159</v>
      </c>
      <c r="D10755" s="2">
        <v>42161</v>
      </c>
      <c r="E10755" s="1" t="s">
        <v>25</v>
      </c>
      <c r="F10755" s="1" t="s">
        <v>22542</v>
      </c>
      <c r="G10755" s="1" t="s">
        <v>2308</v>
      </c>
      <c r="H10755" s="1" t="s">
        <v>28</v>
      </c>
      <c r="J10755" s="1" t="s">
        <v>11699</v>
      </c>
      <c r="K10755" s="1" t="s">
        <v>1770</v>
      </c>
      <c r="L10755" s="1" t="s">
        <v>141</v>
      </c>
      <c r="M10755" s="1" t="s">
        <v>142</v>
      </c>
      <c r="N10755" s="1" t="s">
        <v>143</v>
      </c>
      <c r="O10755" s="1" t="s">
        <v>16622</v>
      </c>
      <c r="P10755" s="1" t="s">
        <v>117</v>
      </c>
      <c r="Q10755" s="1" t="s">
        <v>1765</v>
      </c>
      <c r="R10755" s="1" t="s">
        <v>16623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s="1" t="s">
        <v>61</v>
      </c>
    </row>
    <row r="10756" spans="1:24" x14ac:dyDescent="0.3">
      <c r="A10756">
        <v>40644</v>
      </c>
      <c r="B10756" s="1" t="s">
        <v>23466</v>
      </c>
      <c r="C10756" s="2">
        <v>42053</v>
      </c>
      <c r="D10756" s="2">
        <v>42056</v>
      </c>
      <c r="E10756" s="1" t="s">
        <v>25</v>
      </c>
      <c r="F10756" s="1" t="s">
        <v>23467</v>
      </c>
      <c r="G10756" s="1" t="s">
        <v>7551</v>
      </c>
      <c r="H10756" s="1" t="s">
        <v>65</v>
      </c>
      <c r="I10756">
        <v>45373</v>
      </c>
      <c r="J10756" s="1" t="s">
        <v>255</v>
      </c>
      <c r="K10756" s="1" t="s">
        <v>1390</v>
      </c>
      <c r="L10756" s="1" t="s">
        <v>31</v>
      </c>
      <c r="M10756" s="1" t="s">
        <v>257</v>
      </c>
      <c r="N10756" s="1" t="s">
        <v>33</v>
      </c>
      <c r="O10756" s="1" t="s">
        <v>5984</v>
      </c>
      <c r="P10756" s="1" t="s">
        <v>50</v>
      </c>
      <c r="Q10756" s="1" t="s">
        <v>51</v>
      </c>
      <c r="R10756" s="1" t="s">
        <v>5985</v>
      </c>
      <c r="S10756">
        <v>899.43</v>
      </c>
      <c r="T10756">
        <v>5</v>
      </c>
      <c r="U10756">
        <v>0.3</v>
      </c>
      <c r="V10756">
        <v>-12.84900000000016</v>
      </c>
      <c r="W10756">
        <v>243.89</v>
      </c>
      <c r="X10756" s="1" t="s">
        <v>38</v>
      </c>
    </row>
    <row r="10757" spans="1:24" x14ac:dyDescent="0.3">
      <c r="A10757">
        <v>17020</v>
      </c>
      <c r="B10757" s="1" t="s">
        <v>7142</v>
      </c>
      <c r="C10757" s="2">
        <v>41703</v>
      </c>
      <c r="D10757" s="2">
        <v>41706</v>
      </c>
      <c r="E10757" s="1" t="s">
        <v>25</v>
      </c>
      <c r="F10757" s="1" t="s">
        <v>7143</v>
      </c>
      <c r="G10757" s="1" t="s">
        <v>1782</v>
      </c>
      <c r="H10757" s="1" t="s">
        <v>28</v>
      </c>
      <c r="J10757" s="1" t="s">
        <v>7144</v>
      </c>
      <c r="K10757" s="1" t="s">
        <v>1856</v>
      </c>
      <c r="L10757" s="1" t="s">
        <v>1857</v>
      </c>
      <c r="M10757" s="1" t="s">
        <v>219</v>
      </c>
      <c r="N10757" s="1" t="s">
        <v>69</v>
      </c>
      <c r="O10757" s="1" t="s">
        <v>4881</v>
      </c>
      <c r="P10757" s="1" t="s">
        <v>117</v>
      </c>
      <c r="Q10757" s="1" t="s">
        <v>168</v>
      </c>
      <c r="R10757" s="1" t="s">
        <v>4882</v>
      </c>
      <c r="S10757">
        <v>426.24</v>
      </c>
      <c r="T10757">
        <v>3</v>
      </c>
      <c r="U10757">
        <v>0</v>
      </c>
      <c r="V10757">
        <v>68.13</v>
      </c>
      <c r="W10757">
        <v>30.21</v>
      </c>
      <c r="X10757" s="1" t="s">
        <v>61</v>
      </c>
    </row>
    <row r="10758" spans="1:24" x14ac:dyDescent="0.3">
      <c r="A10758">
        <v>51037</v>
      </c>
      <c r="B10758" s="1" t="s">
        <v>23468</v>
      </c>
      <c r="C10758" s="2">
        <v>40961</v>
      </c>
      <c r="D10758" s="2">
        <v>40966</v>
      </c>
      <c r="E10758" s="1" t="s">
        <v>40</v>
      </c>
      <c r="F10758" s="1" t="s">
        <v>23469</v>
      </c>
      <c r="G10758" s="1" t="s">
        <v>663</v>
      </c>
      <c r="H10758" s="1" t="s">
        <v>43</v>
      </c>
      <c r="J10758" s="1" t="s">
        <v>15000</v>
      </c>
      <c r="K10758" s="1" t="s">
        <v>8567</v>
      </c>
      <c r="L10758" s="1" t="s">
        <v>200</v>
      </c>
      <c r="M10758" s="1" t="s">
        <v>201</v>
      </c>
      <c r="N10758" s="1" t="s">
        <v>69</v>
      </c>
      <c r="O10758" s="1" t="s">
        <v>10077</v>
      </c>
      <c r="P10758" s="1" t="s">
        <v>117</v>
      </c>
      <c r="Q10758" s="1" t="s">
        <v>393</v>
      </c>
      <c r="R10758" s="1" t="s">
        <v>10078</v>
      </c>
      <c r="S10758">
        <v>402.72</v>
      </c>
      <c r="T10758">
        <v>8</v>
      </c>
      <c r="U10758">
        <v>0</v>
      </c>
      <c r="V10758">
        <v>24</v>
      </c>
      <c r="W10758">
        <v>30.21</v>
      </c>
      <c r="X10758" s="1" t="s">
        <v>61</v>
      </c>
    </row>
    <row r="10759" spans="1:24" x14ac:dyDescent="0.3">
      <c r="A10759">
        <v>47646</v>
      </c>
      <c r="B10759" s="1" t="s">
        <v>23470</v>
      </c>
      <c r="C10759" s="2">
        <v>42277</v>
      </c>
      <c r="D10759" s="2">
        <v>42279</v>
      </c>
      <c r="E10759" s="1" t="s">
        <v>25</v>
      </c>
      <c r="F10759" s="1" t="s">
        <v>23471</v>
      </c>
      <c r="G10759" s="1" t="s">
        <v>4151</v>
      </c>
      <c r="H10759" s="1" t="s">
        <v>43</v>
      </c>
      <c r="J10759" s="1" t="s">
        <v>8445</v>
      </c>
      <c r="K10759" s="1" t="s">
        <v>8445</v>
      </c>
      <c r="L10759" s="1" t="s">
        <v>1540</v>
      </c>
      <c r="M10759" s="1" t="s">
        <v>133</v>
      </c>
      <c r="N10759" s="1" t="s">
        <v>48</v>
      </c>
      <c r="O10759" s="1" t="s">
        <v>7099</v>
      </c>
      <c r="P10759" s="1" t="s">
        <v>50</v>
      </c>
      <c r="Q10759" s="1" t="s">
        <v>107</v>
      </c>
      <c r="R10759" s="1" t="s">
        <v>7100</v>
      </c>
      <c r="S10759">
        <v>194.54399999999998</v>
      </c>
      <c r="T10759">
        <v>4</v>
      </c>
      <c r="U10759">
        <v>0.6</v>
      </c>
      <c r="V10759">
        <v>-77.855999999999938</v>
      </c>
      <c r="W10759">
        <v>30.21</v>
      </c>
      <c r="X10759" s="1" t="s">
        <v>38</v>
      </c>
    </row>
    <row r="10760" spans="1:24" x14ac:dyDescent="0.3">
      <c r="A10760">
        <v>44322</v>
      </c>
      <c r="B10760" s="1" t="s">
        <v>23472</v>
      </c>
      <c r="C10760" s="2">
        <v>42033</v>
      </c>
      <c r="D10760" s="2">
        <v>42033</v>
      </c>
      <c r="E10760" s="1" t="s">
        <v>73</v>
      </c>
      <c r="F10760" s="1" t="s">
        <v>23473</v>
      </c>
      <c r="G10760" s="1" t="s">
        <v>3465</v>
      </c>
      <c r="H10760" s="1" t="s">
        <v>43</v>
      </c>
      <c r="J10760" s="1" t="s">
        <v>23474</v>
      </c>
      <c r="K10760" s="1" t="s">
        <v>23475</v>
      </c>
      <c r="L10760" s="1" t="s">
        <v>3404</v>
      </c>
      <c r="M10760" s="1" t="s">
        <v>78</v>
      </c>
      <c r="N10760" s="1" t="s">
        <v>79</v>
      </c>
      <c r="O10760" s="1" t="s">
        <v>134</v>
      </c>
      <c r="P10760" s="1" t="s">
        <v>35</v>
      </c>
      <c r="Q10760" s="1" t="s">
        <v>36</v>
      </c>
      <c r="R10760" s="1" t="s">
        <v>135</v>
      </c>
      <c r="S10760">
        <v>196.27200000000002</v>
      </c>
      <c r="T10760">
        <v>1</v>
      </c>
      <c r="U10760">
        <v>0.7</v>
      </c>
      <c r="V10760">
        <v>-170.11799999999994</v>
      </c>
      <c r="W10760">
        <v>30.21</v>
      </c>
      <c r="X10760" s="1" t="s">
        <v>38</v>
      </c>
    </row>
    <row r="10761" spans="1:24" x14ac:dyDescent="0.3">
      <c r="A10761">
        <v>45890</v>
      </c>
      <c r="B10761" s="1" t="s">
        <v>23476</v>
      </c>
      <c r="C10761" s="2">
        <v>42209</v>
      </c>
      <c r="D10761" s="2">
        <v>42214</v>
      </c>
      <c r="E10761" s="1" t="s">
        <v>98</v>
      </c>
      <c r="F10761" s="1" t="s">
        <v>23477</v>
      </c>
      <c r="G10761" s="1" t="s">
        <v>3742</v>
      </c>
      <c r="H10761" s="1" t="s">
        <v>28</v>
      </c>
      <c r="J10761" s="1" t="s">
        <v>660</v>
      </c>
      <c r="K10761" s="1" t="s">
        <v>660</v>
      </c>
      <c r="L10761" s="1" t="s">
        <v>303</v>
      </c>
      <c r="M10761" s="1" t="s">
        <v>304</v>
      </c>
      <c r="N10761" s="1" t="s">
        <v>79</v>
      </c>
      <c r="O10761" s="1" t="s">
        <v>12251</v>
      </c>
      <c r="P10761" s="1" t="s">
        <v>117</v>
      </c>
      <c r="Q10761" s="1" t="s">
        <v>118</v>
      </c>
      <c r="R10761" s="1" t="s">
        <v>12252</v>
      </c>
      <c r="S10761">
        <v>202.07999999999998</v>
      </c>
      <c r="T10761">
        <v>4</v>
      </c>
      <c r="U10761">
        <v>0</v>
      </c>
      <c r="V10761">
        <v>58.56</v>
      </c>
      <c r="W10761">
        <v>30.21</v>
      </c>
      <c r="X10761" s="1" t="s">
        <v>38</v>
      </c>
    </row>
    <row r="10762" spans="1:24" x14ac:dyDescent="0.3">
      <c r="A10762">
        <v>6062</v>
      </c>
      <c r="B10762" s="1" t="s">
        <v>23478</v>
      </c>
      <c r="C10762" s="2">
        <v>41563</v>
      </c>
      <c r="D10762" s="2">
        <v>41569</v>
      </c>
      <c r="E10762" s="1" t="s">
        <v>98</v>
      </c>
      <c r="F10762" s="1" t="s">
        <v>23479</v>
      </c>
      <c r="G10762" s="1" t="s">
        <v>3985</v>
      </c>
      <c r="H10762" s="1" t="s">
        <v>65</v>
      </c>
      <c r="J10762" s="1" t="s">
        <v>860</v>
      </c>
      <c r="K10762" s="1" t="s">
        <v>860</v>
      </c>
      <c r="L10762" s="1" t="s">
        <v>141</v>
      </c>
      <c r="M10762" s="1" t="s">
        <v>142</v>
      </c>
      <c r="N10762" s="1" t="s">
        <v>143</v>
      </c>
      <c r="O10762" s="1" t="s">
        <v>7068</v>
      </c>
      <c r="P10762" s="1" t="s">
        <v>35</v>
      </c>
      <c r="Q10762" s="1" t="s">
        <v>81</v>
      </c>
      <c r="R10762" s="1" t="s">
        <v>7069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s="1" t="s">
        <v>61</v>
      </c>
    </row>
    <row r="10763" spans="1:24" x14ac:dyDescent="0.3">
      <c r="A10763">
        <v>28786</v>
      </c>
      <c r="B10763" s="1" t="s">
        <v>23480</v>
      </c>
      <c r="C10763" s="2">
        <v>42253</v>
      </c>
      <c r="D10763" s="2">
        <v>42260</v>
      </c>
      <c r="E10763" s="1" t="s">
        <v>98</v>
      </c>
      <c r="F10763" s="1" t="s">
        <v>23481</v>
      </c>
      <c r="G10763" s="1" t="s">
        <v>1854</v>
      </c>
      <c r="H10763" s="1" t="s">
        <v>28</v>
      </c>
      <c r="J10763" s="1" t="s">
        <v>2024</v>
      </c>
      <c r="K10763" s="1" t="s">
        <v>2025</v>
      </c>
      <c r="L10763" s="1" t="s">
        <v>266</v>
      </c>
      <c r="M10763" s="1" t="s">
        <v>125</v>
      </c>
      <c r="N10763" s="1" t="s">
        <v>48</v>
      </c>
      <c r="O10763" s="1" t="s">
        <v>13045</v>
      </c>
      <c r="P10763" s="1" t="s">
        <v>35</v>
      </c>
      <c r="Q10763" s="1" t="s">
        <v>36</v>
      </c>
      <c r="R10763" s="1" t="s">
        <v>13046</v>
      </c>
      <c r="S10763">
        <v>402.75000000000006</v>
      </c>
      <c r="T10763">
        <v>5</v>
      </c>
      <c r="U10763">
        <v>0</v>
      </c>
      <c r="V10763">
        <v>36.150000000000006</v>
      </c>
      <c r="W10763">
        <v>30.2</v>
      </c>
      <c r="X10763" s="1" t="s">
        <v>61</v>
      </c>
    </row>
    <row r="10764" spans="1:24" x14ac:dyDescent="0.3">
      <c r="A10764">
        <v>46698</v>
      </c>
      <c r="B10764" s="1" t="s">
        <v>23482</v>
      </c>
      <c r="C10764" s="2">
        <v>41296</v>
      </c>
      <c r="D10764" s="2">
        <v>41299</v>
      </c>
      <c r="E10764" s="1" t="s">
        <v>25</v>
      </c>
      <c r="F10764" s="1" t="s">
        <v>23483</v>
      </c>
      <c r="G10764" s="1" t="s">
        <v>5441</v>
      </c>
      <c r="H10764" s="1" t="s">
        <v>43</v>
      </c>
      <c r="J10764" s="1" t="s">
        <v>7694</v>
      </c>
      <c r="K10764" s="1" t="s">
        <v>7694</v>
      </c>
      <c r="L10764" s="1" t="s">
        <v>1706</v>
      </c>
      <c r="M10764" s="1" t="s">
        <v>304</v>
      </c>
      <c r="N10764" s="1" t="s">
        <v>79</v>
      </c>
      <c r="O10764" s="1" t="s">
        <v>3576</v>
      </c>
      <c r="P10764" s="1" t="s">
        <v>35</v>
      </c>
      <c r="Q10764" s="1" t="s">
        <v>81</v>
      </c>
      <c r="R10764" s="1" t="s">
        <v>3577</v>
      </c>
      <c r="S10764">
        <v>147.30000000000001</v>
      </c>
      <c r="T10764">
        <v>1</v>
      </c>
      <c r="U10764">
        <v>0</v>
      </c>
      <c r="V10764">
        <v>0</v>
      </c>
      <c r="W10764">
        <v>30.2</v>
      </c>
      <c r="X10764" s="1" t="s">
        <v>61</v>
      </c>
    </row>
    <row r="10765" spans="1:24" x14ac:dyDescent="0.3">
      <c r="A10765">
        <v>24013</v>
      </c>
      <c r="B10765" s="1" t="s">
        <v>970</v>
      </c>
      <c r="C10765" s="2">
        <v>42194</v>
      </c>
      <c r="D10765" s="2">
        <v>42198</v>
      </c>
      <c r="E10765" s="1" t="s">
        <v>98</v>
      </c>
      <c r="F10765" s="1" t="s">
        <v>971</v>
      </c>
      <c r="G10765" s="1" t="s">
        <v>972</v>
      </c>
      <c r="H10765" s="1" t="s">
        <v>28</v>
      </c>
      <c r="J10765" s="1" t="s">
        <v>973</v>
      </c>
      <c r="K10765" s="1" t="s">
        <v>974</v>
      </c>
      <c r="L10765" s="1" t="s">
        <v>331</v>
      </c>
      <c r="M10765" s="1" t="s">
        <v>332</v>
      </c>
      <c r="N10765" s="1" t="s">
        <v>48</v>
      </c>
      <c r="O10765" s="1" t="s">
        <v>11164</v>
      </c>
      <c r="P10765" s="1" t="s">
        <v>50</v>
      </c>
      <c r="Q10765" s="1" t="s">
        <v>362</v>
      </c>
      <c r="R10765" s="1" t="s">
        <v>11165</v>
      </c>
      <c r="S10765">
        <v>234.3519</v>
      </c>
      <c r="T10765">
        <v>3</v>
      </c>
      <c r="U10765">
        <v>0.27</v>
      </c>
      <c r="V10765">
        <v>-12.878100000000018</v>
      </c>
      <c r="W10765">
        <v>30.2</v>
      </c>
      <c r="X10765" s="1" t="s">
        <v>38</v>
      </c>
    </row>
    <row r="10766" spans="1:24" x14ac:dyDescent="0.3">
      <c r="A10766">
        <v>8643</v>
      </c>
      <c r="B10766" s="1" t="s">
        <v>23484</v>
      </c>
      <c r="C10766" s="2">
        <v>42314</v>
      </c>
      <c r="D10766" s="2">
        <v>42318</v>
      </c>
      <c r="E10766" s="1" t="s">
        <v>98</v>
      </c>
      <c r="F10766" s="1" t="s">
        <v>23485</v>
      </c>
      <c r="G10766" s="1" t="s">
        <v>5112</v>
      </c>
      <c r="H10766" s="1" t="s">
        <v>43</v>
      </c>
      <c r="J10766" s="1" t="s">
        <v>7054</v>
      </c>
      <c r="K10766" s="1" t="s">
        <v>7054</v>
      </c>
      <c r="L10766" s="1" t="s">
        <v>929</v>
      </c>
      <c r="M10766" s="1" t="s">
        <v>228</v>
      </c>
      <c r="N10766" s="1" t="s">
        <v>143</v>
      </c>
      <c r="O10766" s="1" t="s">
        <v>9205</v>
      </c>
      <c r="P10766" s="1" t="s">
        <v>117</v>
      </c>
      <c r="Q10766" s="1" t="s">
        <v>154</v>
      </c>
      <c r="R10766" s="1" t="s">
        <v>9206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s="1" t="s">
        <v>61</v>
      </c>
    </row>
    <row r="10767" spans="1:24" x14ac:dyDescent="0.3">
      <c r="A10767">
        <v>25813</v>
      </c>
      <c r="B10767" s="1" t="s">
        <v>11912</v>
      </c>
      <c r="C10767" s="2">
        <v>42012</v>
      </c>
      <c r="D10767" s="2">
        <v>42017</v>
      </c>
      <c r="E10767" s="1" t="s">
        <v>98</v>
      </c>
      <c r="F10767" s="1" t="s">
        <v>11913</v>
      </c>
      <c r="G10767" s="1" t="s">
        <v>2159</v>
      </c>
      <c r="H10767" s="1" t="s">
        <v>43</v>
      </c>
      <c r="J10767" s="1" t="s">
        <v>2794</v>
      </c>
      <c r="K10767" s="1" t="s">
        <v>2794</v>
      </c>
      <c r="L10767" s="1" t="s">
        <v>2795</v>
      </c>
      <c r="M10767" s="1" t="s">
        <v>332</v>
      </c>
      <c r="N10767" s="1" t="s">
        <v>48</v>
      </c>
      <c r="O10767" s="1" t="s">
        <v>4297</v>
      </c>
      <c r="P10767" s="1" t="s">
        <v>35</v>
      </c>
      <c r="Q10767" s="1" t="s">
        <v>283</v>
      </c>
      <c r="R10767" s="1" t="s">
        <v>4298</v>
      </c>
      <c r="S10767">
        <v>407.11499999999995</v>
      </c>
      <c r="T10767">
        <v>3</v>
      </c>
      <c r="U10767">
        <v>0.17</v>
      </c>
      <c r="V10767">
        <v>29.384999999999977</v>
      </c>
      <c r="W10767">
        <v>30.19</v>
      </c>
      <c r="X10767" s="1" t="s">
        <v>61</v>
      </c>
    </row>
    <row r="10768" spans="1:24" x14ac:dyDescent="0.3">
      <c r="A10768">
        <v>20665</v>
      </c>
      <c r="B10768" s="1" t="s">
        <v>23486</v>
      </c>
      <c r="C10768" s="2">
        <v>41079</v>
      </c>
      <c r="D10768" s="2">
        <v>41081</v>
      </c>
      <c r="E10768" s="1" t="s">
        <v>40</v>
      </c>
      <c r="F10768" s="1" t="s">
        <v>23487</v>
      </c>
      <c r="G10768" s="1" t="s">
        <v>173</v>
      </c>
      <c r="H10768" s="1" t="s">
        <v>43</v>
      </c>
      <c r="J10768" s="1" t="s">
        <v>467</v>
      </c>
      <c r="K10768" s="1" t="s">
        <v>1233</v>
      </c>
      <c r="L10768" s="1" t="s">
        <v>151</v>
      </c>
      <c r="M10768" s="1" t="s">
        <v>152</v>
      </c>
      <c r="N10768" s="1" t="s">
        <v>48</v>
      </c>
      <c r="O10768" s="1" t="s">
        <v>18334</v>
      </c>
      <c r="P10768" s="1" t="s">
        <v>50</v>
      </c>
      <c r="Q10768" s="1" t="s">
        <v>51</v>
      </c>
      <c r="R10768" s="1" t="s">
        <v>18335</v>
      </c>
      <c r="S10768">
        <v>377.37</v>
      </c>
      <c r="T10768">
        <v>7</v>
      </c>
      <c r="U10768">
        <v>0</v>
      </c>
      <c r="V10768">
        <v>162.12</v>
      </c>
      <c r="W10768">
        <v>30.19</v>
      </c>
      <c r="X10768" s="1" t="s">
        <v>61</v>
      </c>
    </row>
    <row r="10769" spans="1:24" x14ac:dyDescent="0.3">
      <c r="A10769">
        <v>5303</v>
      </c>
      <c r="B10769" s="1" t="s">
        <v>14360</v>
      </c>
      <c r="C10769" s="2">
        <v>41796</v>
      </c>
      <c r="D10769" s="2">
        <v>41800</v>
      </c>
      <c r="E10769" s="1" t="s">
        <v>40</v>
      </c>
      <c r="F10769" s="1" t="s">
        <v>14361</v>
      </c>
      <c r="G10769" s="1" t="s">
        <v>2668</v>
      </c>
      <c r="H10769" s="1" t="s">
        <v>28</v>
      </c>
      <c r="J10769" s="1" t="s">
        <v>4395</v>
      </c>
      <c r="K10769" s="1" t="s">
        <v>4152</v>
      </c>
      <c r="L10769" s="1" t="s">
        <v>227</v>
      </c>
      <c r="M10769" s="1" t="s">
        <v>228</v>
      </c>
      <c r="N10769" s="1" t="s">
        <v>143</v>
      </c>
      <c r="O10769" s="1" t="s">
        <v>14255</v>
      </c>
      <c r="P10769" s="1" t="s">
        <v>35</v>
      </c>
      <c r="Q10769" s="1" t="s">
        <v>36</v>
      </c>
      <c r="R10769" s="1" t="s">
        <v>14256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s="1" t="s">
        <v>38</v>
      </c>
    </row>
    <row r="10770" spans="1:24" x14ac:dyDescent="0.3">
      <c r="A10770">
        <v>34137</v>
      </c>
      <c r="B10770" s="1" t="s">
        <v>23488</v>
      </c>
      <c r="C10770" s="2">
        <v>40981</v>
      </c>
      <c r="D10770" s="2">
        <v>40986</v>
      </c>
      <c r="E10770" s="1" t="s">
        <v>98</v>
      </c>
      <c r="F10770" s="1" t="s">
        <v>23489</v>
      </c>
      <c r="G10770" s="1" t="s">
        <v>7551</v>
      </c>
      <c r="H10770" s="1" t="s">
        <v>65</v>
      </c>
      <c r="I10770">
        <v>23320</v>
      </c>
      <c r="J10770" s="1" t="s">
        <v>11505</v>
      </c>
      <c r="K10770" s="1" t="s">
        <v>713</v>
      </c>
      <c r="L10770" s="1" t="s">
        <v>31</v>
      </c>
      <c r="M10770" s="1" t="s">
        <v>360</v>
      </c>
      <c r="N10770" s="1" t="s">
        <v>33</v>
      </c>
      <c r="O10770" s="1" t="s">
        <v>8285</v>
      </c>
      <c r="P10770" s="1" t="s">
        <v>50</v>
      </c>
      <c r="Q10770" s="1" t="s">
        <v>51</v>
      </c>
      <c r="R10770" s="1" t="s">
        <v>8286</v>
      </c>
      <c r="S10770">
        <v>1139.92</v>
      </c>
      <c r="T10770">
        <v>4</v>
      </c>
      <c r="U10770">
        <v>0</v>
      </c>
      <c r="V10770">
        <v>284.98</v>
      </c>
      <c r="W10770">
        <v>43.56</v>
      </c>
      <c r="X10770" s="1" t="s">
        <v>61</v>
      </c>
    </row>
    <row r="10771" spans="1:24" x14ac:dyDescent="0.3">
      <c r="A10771">
        <v>23944</v>
      </c>
      <c r="B10771" s="1" t="s">
        <v>23490</v>
      </c>
      <c r="C10771" s="2">
        <v>42264</v>
      </c>
      <c r="D10771" s="2">
        <v>42269</v>
      </c>
      <c r="E10771" s="1" t="s">
        <v>98</v>
      </c>
      <c r="F10771" s="1" t="s">
        <v>23491</v>
      </c>
      <c r="G10771" s="1" t="s">
        <v>5029</v>
      </c>
      <c r="H10771" s="1" t="s">
        <v>43</v>
      </c>
      <c r="J10771" s="1" t="s">
        <v>1840</v>
      </c>
      <c r="K10771" s="1" t="s">
        <v>1841</v>
      </c>
      <c r="L10771" s="1" t="s">
        <v>1842</v>
      </c>
      <c r="M10771" s="1" t="s">
        <v>125</v>
      </c>
      <c r="N10771" s="1" t="s">
        <v>48</v>
      </c>
      <c r="O10771" s="1" t="s">
        <v>1590</v>
      </c>
      <c r="P10771" s="1" t="s">
        <v>50</v>
      </c>
      <c r="Q10771" s="1" t="s">
        <v>51</v>
      </c>
      <c r="R10771" s="1" t="s">
        <v>1591</v>
      </c>
      <c r="S10771">
        <v>518.49600000000009</v>
      </c>
      <c r="T10771">
        <v>4</v>
      </c>
      <c r="U10771">
        <v>0.2</v>
      </c>
      <c r="V10771">
        <v>12.935999999999979</v>
      </c>
      <c r="W10771">
        <v>30.18</v>
      </c>
      <c r="X10771" s="1" t="s">
        <v>61</v>
      </c>
    </row>
    <row r="10772" spans="1:24" x14ac:dyDescent="0.3">
      <c r="A10772">
        <v>1167</v>
      </c>
      <c r="B10772" s="1" t="s">
        <v>23492</v>
      </c>
      <c r="C10772" s="2">
        <v>41436</v>
      </c>
      <c r="D10772" s="2">
        <v>41439</v>
      </c>
      <c r="E10772" s="1" t="s">
        <v>25</v>
      </c>
      <c r="F10772" s="1" t="s">
        <v>23493</v>
      </c>
      <c r="G10772" s="1" t="s">
        <v>11904</v>
      </c>
      <c r="H10772" s="1" t="s">
        <v>43</v>
      </c>
      <c r="J10772" s="1" t="s">
        <v>23494</v>
      </c>
      <c r="K10772" s="1" t="s">
        <v>3391</v>
      </c>
      <c r="L10772" s="1" t="s">
        <v>141</v>
      </c>
      <c r="M10772" s="1" t="s">
        <v>142</v>
      </c>
      <c r="N10772" s="1" t="s">
        <v>143</v>
      </c>
      <c r="O10772" s="1" t="s">
        <v>16130</v>
      </c>
      <c r="P10772" s="1" t="s">
        <v>35</v>
      </c>
      <c r="Q10772" s="1" t="s">
        <v>283</v>
      </c>
      <c r="R10772" s="1" t="s">
        <v>16131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s="1" t="s">
        <v>38</v>
      </c>
    </row>
    <row r="10773" spans="1:24" x14ac:dyDescent="0.3">
      <c r="A10773">
        <v>40640</v>
      </c>
      <c r="B10773" s="1" t="s">
        <v>23466</v>
      </c>
      <c r="C10773" s="2">
        <v>42053</v>
      </c>
      <c r="D10773" s="2">
        <v>42056</v>
      </c>
      <c r="E10773" s="1" t="s">
        <v>25</v>
      </c>
      <c r="F10773" s="1" t="s">
        <v>23467</v>
      </c>
      <c r="G10773" s="1" t="s">
        <v>7551</v>
      </c>
      <c r="H10773" s="1" t="s">
        <v>65</v>
      </c>
      <c r="I10773">
        <v>45373</v>
      </c>
      <c r="J10773" s="1" t="s">
        <v>255</v>
      </c>
      <c r="K10773" s="1" t="s">
        <v>1390</v>
      </c>
      <c r="L10773" s="1" t="s">
        <v>31</v>
      </c>
      <c r="M10773" s="1" t="s">
        <v>257</v>
      </c>
      <c r="N10773" s="1" t="s">
        <v>33</v>
      </c>
      <c r="O10773" s="1" t="s">
        <v>19239</v>
      </c>
      <c r="P10773" s="1" t="s">
        <v>50</v>
      </c>
      <c r="Q10773" s="1" t="s">
        <v>104</v>
      </c>
      <c r="R10773" s="1" t="s">
        <v>19240</v>
      </c>
      <c r="S10773">
        <v>455.97</v>
      </c>
      <c r="T10773">
        <v>5</v>
      </c>
      <c r="U10773">
        <v>0.4</v>
      </c>
      <c r="V10773">
        <v>-106.39299999999997</v>
      </c>
      <c r="W10773">
        <v>42.29</v>
      </c>
      <c r="X10773" s="1" t="s">
        <v>38</v>
      </c>
    </row>
    <row r="10774" spans="1:24" x14ac:dyDescent="0.3">
      <c r="A10774">
        <v>15877</v>
      </c>
      <c r="B10774" s="1" t="s">
        <v>23495</v>
      </c>
      <c r="C10774" s="2">
        <v>41632</v>
      </c>
      <c r="D10774" s="2">
        <v>41636</v>
      </c>
      <c r="E10774" s="1" t="s">
        <v>98</v>
      </c>
      <c r="F10774" s="1" t="s">
        <v>6233</v>
      </c>
      <c r="G10774" s="1" t="s">
        <v>6234</v>
      </c>
      <c r="H10774" s="1" t="s">
        <v>28</v>
      </c>
      <c r="J10774" s="1" t="s">
        <v>17666</v>
      </c>
      <c r="K10774" s="1" t="s">
        <v>953</v>
      </c>
      <c r="L10774" s="1" t="s">
        <v>481</v>
      </c>
      <c r="M10774" s="1" t="s">
        <v>177</v>
      </c>
      <c r="N10774" s="1" t="s">
        <v>69</v>
      </c>
      <c r="O10774" s="1" t="s">
        <v>1193</v>
      </c>
      <c r="P10774" s="1" t="s">
        <v>117</v>
      </c>
      <c r="Q10774" s="1" t="s">
        <v>168</v>
      </c>
      <c r="R10774" s="1" t="s">
        <v>1194</v>
      </c>
      <c r="S10774">
        <v>559.79099999999994</v>
      </c>
      <c r="T10774">
        <v>3</v>
      </c>
      <c r="U10774">
        <v>0.1</v>
      </c>
      <c r="V10774">
        <v>99.441000000000017</v>
      </c>
      <c r="W10774">
        <v>30.17</v>
      </c>
      <c r="X10774" s="1" t="s">
        <v>61</v>
      </c>
    </row>
    <row r="10775" spans="1:24" x14ac:dyDescent="0.3">
      <c r="A10775">
        <v>38015</v>
      </c>
      <c r="B10775" s="1" t="s">
        <v>23496</v>
      </c>
      <c r="C10775" s="2">
        <v>41738</v>
      </c>
      <c r="D10775" s="2">
        <v>41745</v>
      </c>
      <c r="E10775" s="1" t="s">
        <v>98</v>
      </c>
      <c r="F10775" s="1" t="s">
        <v>23489</v>
      </c>
      <c r="G10775" s="1" t="s">
        <v>7551</v>
      </c>
      <c r="H10775" s="1" t="s">
        <v>65</v>
      </c>
      <c r="I10775">
        <v>71901</v>
      </c>
      <c r="J10775" s="1" t="s">
        <v>23497</v>
      </c>
      <c r="K10775" s="1" t="s">
        <v>22743</v>
      </c>
      <c r="L10775" s="1" t="s">
        <v>31</v>
      </c>
      <c r="M10775" s="1" t="s">
        <v>360</v>
      </c>
      <c r="N10775" s="1" t="s">
        <v>33</v>
      </c>
      <c r="O10775" s="1" t="s">
        <v>23498</v>
      </c>
      <c r="P10775" s="1" t="s">
        <v>50</v>
      </c>
      <c r="Q10775" s="1" t="s">
        <v>362</v>
      </c>
      <c r="R10775" s="1" t="s">
        <v>23499</v>
      </c>
      <c r="S10775">
        <v>159.91999999999999</v>
      </c>
      <c r="T10775">
        <v>4</v>
      </c>
      <c r="U10775">
        <v>0</v>
      </c>
      <c r="V10775">
        <v>31.983999999999995</v>
      </c>
      <c r="W10775">
        <v>17.93</v>
      </c>
      <c r="X10775" s="1" t="s">
        <v>170</v>
      </c>
    </row>
    <row r="10776" spans="1:24" x14ac:dyDescent="0.3">
      <c r="A10776">
        <v>3790</v>
      </c>
      <c r="B10776" s="1" t="s">
        <v>23500</v>
      </c>
      <c r="C10776" s="2">
        <v>41773</v>
      </c>
      <c r="D10776" s="2">
        <v>41777</v>
      </c>
      <c r="E10776" s="1" t="s">
        <v>98</v>
      </c>
      <c r="F10776" s="1" t="s">
        <v>23501</v>
      </c>
      <c r="G10776" s="1" t="s">
        <v>3664</v>
      </c>
      <c r="H10776" s="1" t="s">
        <v>28</v>
      </c>
      <c r="J10776" s="1" t="s">
        <v>1398</v>
      </c>
      <c r="K10776" s="1" t="s">
        <v>1398</v>
      </c>
      <c r="L10776" s="1" t="s">
        <v>509</v>
      </c>
      <c r="M10776" s="1" t="s">
        <v>228</v>
      </c>
      <c r="N10776" s="1" t="s">
        <v>143</v>
      </c>
      <c r="O10776" s="1" t="s">
        <v>1463</v>
      </c>
      <c r="P10776" s="1" t="s">
        <v>117</v>
      </c>
      <c r="Q10776" s="1" t="s">
        <v>154</v>
      </c>
      <c r="R10776" s="1" t="s">
        <v>1464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s="1" t="s">
        <v>38</v>
      </c>
    </row>
    <row r="10777" spans="1:24" x14ac:dyDescent="0.3">
      <c r="A10777">
        <v>19236</v>
      </c>
      <c r="B10777" s="1" t="s">
        <v>23502</v>
      </c>
      <c r="C10777" s="2">
        <v>42091</v>
      </c>
      <c r="D10777" s="2">
        <v>42097</v>
      </c>
      <c r="E10777" s="1" t="s">
        <v>98</v>
      </c>
      <c r="F10777" s="1" t="s">
        <v>23503</v>
      </c>
      <c r="G10777" s="1" t="s">
        <v>940</v>
      </c>
      <c r="H10777" s="1" t="s">
        <v>65</v>
      </c>
      <c r="J10777" s="1" t="s">
        <v>23504</v>
      </c>
      <c r="K10777" s="1" t="s">
        <v>1851</v>
      </c>
      <c r="L10777" s="1" t="s">
        <v>161</v>
      </c>
      <c r="M10777" s="1" t="s">
        <v>68</v>
      </c>
      <c r="N10777" s="1" t="s">
        <v>69</v>
      </c>
      <c r="O10777" s="1" t="s">
        <v>9554</v>
      </c>
      <c r="P10777" s="1" t="s">
        <v>117</v>
      </c>
      <c r="Q10777" s="1" t="s">
        <v>168</v>
      </c>
      <c r="R10777" s="1" t="s">
        <v>9555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s="1" t="s">
        <v>61</v>
      </c>
    </row>
    <row r="10778" spans="1:24" x14ac:dyDescent="0.3">
      <c r="A10778">
        <v>40643</v>
      </c>
      <c r="B10778" s="1" t="s">
        <v>23466</v>
      </c>
      <c r="C10778" s="2">
        <v>42053</v>
      </c>
      <c r="D10778" s="2">
        <v>42056</v>
      </c>
      <c r="E10778" s="1" t="s">
        <v>25</v>
      </c>
      <c r="F10778" s="1" t="s">
        <v>23467</v>
      </c>
      <c r="G10778" s="1" t="s">
        <v>7551</v>
      </c>
      <c r="H10778" s="1" t="s">
        <v>65</v>
      </c>
      <c r="I10778">
        <v>45373</v>
      </c>
      <c r="J10778" s="1" t="s">
        <v>255</v>
      </c>
      <c r="K10778" s="1" t="s">
        <v>1390</v>
      </c>
      <c r="L10778" s="1" t="s">
        <v>31</v>
      </c>
      <c r="M10778" s="1" t="s">
        <v>257</v>
      </c>
      <c r="N10778" s="1" t="s">
        <v>33</v>
      </c>
      <c r="O10778" s="1" t="s">
        <v>3339</v>
      </c>
      <c r="P10778" s="1" t="s">
        <v>50</v>
      </c>
      <c r="Q10778" s="1" t="s">
        <v>362</v>
      </c>
      <c r="R10778" s="1" t="s">
        <v>3340</v>
      </c>
      <c r="S10778">
        <v>30.144000000000002</v>
      </c>
      <c r="T10778">
        <v>2</v>
      </c>
      <c r="U10778">
        <v>0.2</v>
      </c>
      <c r="V10778">
        <v>8.2896000000000001</v>
      </c>
      <c r="W10778">
        <v>7.95</v>
      </c>
      <c r="X10778" s="1" t="s">
        <v>38</v>
      </c>
    </row>
    <row r="10779" spans="1:24" x14ac:dyDescent="0.3">
      <c r="A10779">
        <v>13383</v>
      </c>
      <c r="B10779" s="1" t="s">
        <v>23505</v>
      </c>
      <c r="C10779" s="2">
        <v>42315</v>
      </c>
      <c r="D10779" s="2">
        <v>42319</v>
      </c>
      <c r="E10779" s="1" t="s">
        <v>98</v>
      </c>
      <c r="F10779" s="1" t="s">
        <v>23506</v>
      </c>
      <c r="G10779" s="1" t="s">
        <v>8995</v>
      </c>
      <c r="H10779" s="1" t="s">
        <v>28</v>
      </c>
      <c r="J10779" s="1" t="s">
        <v>18012</v>
      </c>
      <c r="K10779" s="1" t="s">
        <v>1688</v>
      </c>
      <c r="L10779" s="1" t="s">
        <v>176</v>
      </c>
      <c r="M10779" s="1" t="s">
        <v>177</v>
      </c>
      <c r="N10779" s="1" t="s">
        <v>69</v>
      </c>
      <c r="O10779" s="1" t="s">
        <v>17584</v>
      </c>
      <c r="P10779" s="1" t="s">
        <v>117</v>
      </c>
      <c r="Q10779" s="1" t="s">
        <v>437</v>
      </c>
      <c r="R10779" s="1" t="s">
        <v>17585</v>
      </c>
      <c r="S10779">
        <v>201.69</v>
      </c>
      <c r="T10779">
        <v>9</v>
      </c>
      <c r="U10779">
        <v>0</v>
      </c>
      <c r="V10779">
        <v>88.56</v>
      </c>
      <c r="W10779">
        <v>30.15</v>
      </c>
      <c r="X10779" s="1" t="s">
        <v>38</v>
      </c>
    </row>
    <row r="10780" spans="1:24" x14ac:dyDescent="0.3">
      <c r="A10780">
        <v>4668</v>
      </c>
      <c r="B10780" s="1" t="s">
        <v>23507</v>
      </c>
      <c r="C10780" s="2">
        <v>41955</v>
      </c>
      <c r="D10780" s="2">
        <v>41958</v>
      </c>
      <c r="E10780" s="1" t="s">
        <v>25</v>
      </c>
      <c r="F10780" s="1" t="s">
        <v>19062</v>
      </c>
      <c r="G10780" s="1" t="s">
        <v>4193</v>
      </c>
      <c r="H10780" s="1" t="s">
        <v>28</v>
      </c>
      <c r="J10780" s="1" t="s">
        <v>1444</v>
      </c>
      <c r="K10780" s="1" t="s">
        <v>1445</v>
      </c>
      <c r="L10780" s="1" t="s">
        <v>227</v>
      </c>
      <c r="M10780" s="1" t="s">
        <v>228</v>
      </c>
      <c r="N10780" s="1" t="s">
        <v>143</v>
      </c>
      <c r="O10780" s="1" t="s">
        <v>12020</v>
      </c>
      <c r="P10780" s="1" t="s">
        <v>50</v>
      </c>
      <c r="Q10780" s="1" t="s">
        <v>51</v>
      </c>
      <c r="R10780" s="1" t="s">
        <v>12021</v>
      </c>
      <c r="S10780">
        <v>153.04000000000002</v>
      </c>
      <c r="T10780">
        <v>5</v>
      </c>
      <c r="U10780">
        <v>0.2</v>
      </c>
      <c r="V10780">
        <v>-3.8600000000000021</v>
      </c>
      <c r="W10780">
        <v>30.15</v>
      </c>
      <c r="X10780" s="1" t="s">
        <v>38</v>
      </c>
    </row>
    <row r="10781" spans="1:24" x14ac:dyDescent="0.3">
      <c r="A10781">
        <v>27536</v>
      </c>
      <c r="B10781" s="1" t="s">
        <v>2106</v>
      </c>
      <c r="C10781" s="2">
        <v>42034</v>
      </c>
      <c r="D10781" s="2">
        <v>42038</v>
      </c>
      <c r="E10781" s="1" t="s">
        <v>98</v>
      </c>
      <c r="F10781" s="1" t="s">
        <v>2107</v>
      </c>
      <c r="G10781" s="1" t="s">
        <v>2108</v>
      </c>
      <c r="H10781" s="1" t="s">
        <v>43</v>
      </c>
      <c r="J10781" s="1" t="s">
        <v>1004</v>
      </c>
      <c r="K10781" s="1" t="s">
        <v>1004</v>
      </c>
      <c r="L10781" s="1" t="s">
        <v>151</v>
      </c>
      <c r="M10781" s="1" t="s">
        <v>152</v>
      </c>
      <c r="N10781" s="1" t="s">
        <v>48</v>
      </c>
      <c r="O10781" s="1" t="s">
        <v>8512</v>
      </c>
      <c r="P10781" s="1" t="s">
        <v>50</v>
      </c>
      <c r="Q10781" s="1" t="s">
        <v>362</v>
      </c>
      <c r="R10781" s="1" t="s">
        <v>8513</v>
      </c>
      <c r="S10781">
        <v>174.60000000000002</v>
      </c>
      <c r="T10781">
        <v>4</v>
      </c>
      <c r="U10781">
        <v>0</v>
      </c>
      <c r="V10781">
        <v>15.600000000000001</v>
      </c>
      <c r="W10781">
        <v>30.15</v>
      </c>
      <c r="X10781" s="1" t="s">
        <v>38</v>
      </c>
    </row>
    <row r="10782" spans="1:24" x14ac:dyDescent="0.3">
      <c r="A10782">
        <v>25178</v>
      </c>
      <c r="B10782" s="1" t="s">
        <v>23508</v>
      </c>
      <c r="C10782" s="2">
        <v>41552</v>
      </c>
      <c r="D10782" s="2">
        <v>41552</v>
      </c>
      <c r="E10782" s="1" t="s">
        <v>73</v>
      </c>
      <c r="F10782" s="1" t="s">
        <v>11850</v>
      </c>
      <c r="G10782" s="1" t="s">
        <v>379</v>
      </c>
      <c r="H10782" s="1" t="s">
        <v>28</v>
      </c>
      <c r="J10782" s="1" t="s">
        <v>1787</v>
      </c>
      <c r="K10782" s="1" t="s">
        <v>1788</v>
      </c>
      <c r="L10782" s="1" t="s">
        <v>46</v>
      </c>
      <c r="M10782" s="1" t="s">
        <v>47</v>
      </c>
      <c r="N10782" s="1" t="s">
        <v>48</v>
      </c>
      <c r="O10782" s="1" t="s">
        <v>20863</v>
      </c>
      <c r="P10782" s="1" t="s">
        <v>117</v>
      </c>
      <c r="Q10782" s="1" t="s">
        <v>168</v>
      </c>
      <c r="R10782" s="1" t="s">
        <v>20864</v>
      </c>
      <c r="S10782">
        <v>147.66299999999998</v>
      </c>
      <c r="T10782">
        <v>3</v>
      </c>
      <c r="U10782">
        <v>0.1</v>
      </c>
      <c r="V10782">
        <v>4.833000000000002</v>
      </c>
      <c r="W10782">
        <v>30.15</v>
      </c>
      <c r="X10782" s="1" t="s">
        <v>38</v>
      </c>
    </row>
    <row r="10783" spans="1:24" x14ac:dyDescent="0.3">
      <c r="A10783">
        <v>1518</v>
      </c>
      <c r="B10783" s="1" t="s">
        <v>23509</v>
      </c>
      <c r="C10783" s="2">
        <v>41389</v>
      </c>
      <c r="D10783" s="2">
        <v>41394</v>
      </c>
      <c r="E10783" s="1" t="s">
        <v>40</v>
      </c>
      <c r="F10783" s="1" t="s">
        <v>16693</v>
      </c>
      <c r="G10783" s="1" t="s">
        <v>5076</v>
      </c>
      <c r="H10783" s="1" t="s">
        <v>28</v>
      </c>
      <c r="J10783" s="1" t="s">
        <v>2375</v>
      </c>
      <c r="K10783" s="1" t="s">
        <v>2376</v>
      </c>
      <c r="L10783" s="1" t="s">
        <v>227</v>
      </c>
      <c r="M10783" s="1" t="s">
        <v>228</v>
      </c>
      <c r="N10783" s="1" t="s">
        <v>143</v>
      </c>
      <c r="O10783" s="1" t="s">
        <v>12883</v>
      </c>
      <c r="P10783" s="1" t="s">
        <v>117</v>
      </c>
      <c r="Q10783" s="1" t="s">
        <v>118</v>
      </c>
      <c r="R10783" s="1" t="s">
        <v>12884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s="1" t="s">
        <v>61</v>
      </c>
    </row>
    <row r="10784" spans="1:24" x14ac:dyDescent="0.3">
      <c r="A10784">
        <v>15771</v>
      </c>
      <c r="B10784" s="1" t="s">
        <v>13638</v>
      </c>
      <c r="C10784" s="2">
        <v>41072</v>
      </c>
      <c r="D10784" s="2">
        <v>41077</v>
      </c>
      <c r="E10784" s="1" t="s">
        <v>98</v>
      </c>
      <c r="F10784" s="1" t="s">
        <v>13639</v>
      </c>
      <c r="G10784" s="1" t="s">
        <v>8205</v>
      </c>
      <c r="H10784" s="1" t="s">
        <v>43</v>
      </c>
      <c r="J10784" s="1" t="s">
        <v>13640</v>
      </c>
      <c r="K10784" s="1" t="s">
        <v>1851</v>
      </c>
      <c r="L10784" s="1" t="s">
        <v>161</v>
      </c>
      <c r="M10784" s="1" t="s">
        <v>68</v>
      </c>
      <c r="N10784" s="1" t="s">
        <v>69</v>
      </c>
      <c r="O10784" s="1" t="s">
        <v>9229</v>
      </c>
      <c r="P10784" s="1" t="s">
        <v>50</v>
      </c>
      <c r="Q10784" s="1" t="s">
        <v>107</v>
      </c>
      <c r="R10784" s="1" t="s">
        <v>9230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s="1" t="s">
        <v>38</v>
      </c>
    </row>
    <row r="10785" spans="1:24" x14ac:dyDescent="0.3">
      <c r="A10785">
        <v>27155</v>
      </c>
      <c r="B10785" s="1" t="s">
        <v>23510</v>
      </c>
      <c r="C10785" s="2">
        <v>41072</v>
      </c>
      <c r="D10785" s="2">
        <v>41076</v>
      </c>
      <c r="E10785" s="1" t="s">
        <v>98</v>
      </c>
      <c r="F10785" s="1" t="s">
        <v>23511</v>
      </c>
      <c r="G10785" s="1" t="s">
        <v>5519</v>
      </c>
      <c r="H10785" s="1" t="s">
        <v>65</v>
      </c>
      <c r="J10785" s="1" t="s">
        <v>520</v>
      </c>
      <c r="K10785" s="1" t="s">
        <v>521</v>
      </c>
      <c r="L10785" s="1" t="s">
        <v>331</v>
      </c>
      <c r="M10785" s="1" t="s">
        <v>332</v>
      </c>
      <c r="N10785" s="1" t="s">
        <v>48</v>
      </c>
      <c r="O10785" s="1" t="s">
        <v>95</v>
      </c>
      <c r="P10785" s="1" t="s">
        <v>50</v>
      </c>
      <c r="Q10785" s="1" t="s">
        <v>51</v>
      </c>
      <c r="R10785" s="1" t="s">
        <v>96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s="1" t="s">
        <v>61</v>
      </c>
    </row>
    <row r="10786" spans="1:24" x14ac:dyDescent="0.3">
      <c r="A10786">
        <v>2109</v>
      </c>
      <c r="B10786" s="1" t="s">
        <v>23174</v>
      </c>
      <c r="C10786" s="2">
        <v>41090</v>
      </c>
      <c r="D10786" s="2">
        <v>41092</v>
      </c>
      <c r="E10786" s="1" t="s">
        <v>25</v>
      </c>
      <c r="F10786" s="1" t="s">
        <v>23175</v>
      </c>
      <c r="G10786" s="1" t="s">
        <v>1414</v>
      </c>
      <c r="H10786" s="1" t="s">
        <v>43</v>
      </c>
      <c r="J10786" s="1" t="s">
        <v>2423</v>
      </c>
      <c r="K10786" s="1" t="s">
        <v>2424</v>
      </c>
      <c r="L10786" s="1" t="s">
        <v>236</v>
      </c>
      <c r="M10786" s="1" t="s">
        <v>228</v>
      </c>
      <c r="N10786" s="1" t="s">
        <v>143</v>
      </c>
      <c r="O10786" s="1" t="s">
        <v>4744</v>
      </c>
      <c r="P10786" s="1" t="s">
        <v>50</v>
      </c>
      <c r="Q10786" s="1" t="s">
        <v>107</v>
      </c>
      <c r="R10786" s="1" t="s">
        <v>4745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s="1" t="s">
        <v>53</v>
      </c>
    </row>
    <row r="10787" spans="1:24" x14ac:dyDescent="0.3">
      <c r="A10787">
        <v>4350</v>
      </c>
      <c r="B10787" s="1" t="s">
        <v>23512</v>
      </c>
      <c r="C10787" s="2">
        <v>41535</v>
      </c>
      <c r="D10787" s="2">
        <v>41537</v>
      </c>
      <c r="E10787" s="1" t="s">
        <v>40</v>
      </c>
      <c r="F10787" s="1" t="s">
        <v>23513</v>
      </c>
      <c r="G10787" s="1" t="s">
        <v>4710</v>
      </c>
      <c r="H10787" s="1" t="s">
        <v>28</v>
      </c>
      <c r="J10787" s="1" t="s">
        <v>9489</v>
      </c>
      <c r="K10787" s="1" t="s">
        <v>5445</v>
      </c>
      <c r="L10787" s="1" t="s">
        <v>5445</v>
      </c>
      <c r="M10787" s="1" t="s">
        <v>228</v>
      </c>
      <c r="N10787" s="1" t="s">
        <v>143</v>
      </c>
      <c r="O10787" s="1" t="s">
        <v>1789</v>
      </c>
      <c r="P10787" s="1" t="s">
        <v>35</v>
      </c>
      <c r="Q10787" s="1" t="s">
        <v>314</v>
      </c>
      <c r="R10787" s="1" t="s">
        <v>1790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s="1" t="s">
        <v>61</v>
      </c>
    </row>
    <row r="10788" spans="1:24" x14ac:dyDescent="0.3">
      <c r="A10788">
        <v>5656</v>
      </c>
      <c r="B10788" s="1" t="s">
        <v>21837</v>
      </c>
      <c r="C10788" s="2">
        <v>41915</v>
      </c>
      <c r="D10788" s="2">
        <v>41920</v>
      </c>
      <c r="E10788" s="1" t="s">
        <v>98</v>
      </c>
      <c r="F10788" s="1" t="s">
        <v>21838</v>
      </c>
      <c r="G10788" s="1" t="s">
        <v>4028</v>
      </c>
      <c r="H10788" s="1" t="s">
        <v>65</v>
      </c>
      <c r="J10788" s="1" t="s">
        <v>21839</v>
      </c>
      <c r="K10788" s="1" t="s">
        <v>21840</v>
      </c>
      <c r="L10788" s="1" t="s">
        <v>1344</v>
      </c>
      <c r="M10788" s="1" t="s">
        <v>142</v>
      </c>
      <c r="N10788" s="1" t="s">
        <v>143</v>
      </c>
      <c r="O10788" s="1" t="s">
        <v>11343</v>
      </c>
      <c r="P10788" s="1" t="s">
        <v>50</v>
      </c>
      <c r="Q10788" s="1" t="s">
        <v>107</v>
      </c>
      <c r="R10788" s="1" t="s">
        <v>11344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s="1" t="s">
        <v>38</v>
      </c>
    </row>
    <row r="10789" spans="1:24" x14ac:dyDescent="0.3">
      <c r="A10789">
        <v>21438</v>
      </c>
      <c r="B10789" s="1" t="s">
        <v>23514</v>
      </c>
      <c r="C10789" s="2">
        <v>42304</v>
      </c>
      <c r="D10789" s="2">
        <v>42306</v>
      </c>
      <c r="E10789" s="1" t="s">
        <v>40</v>
      </c>
      <c r="F10789" s="1" t="s">
        <v>5717</v>
      </c>
      <c r="G10789" s="1" t="s">
        <v>3777</v>
      </c>
      <c r="H10789" s="1" t="s">
        <v>28</v>
      </c>
      <c r="J10789" s="1" t="s">
        <v>209</v>
      </c>
      <c r="K10789" s="1" t="s">
        <v>2268</v>
      </c>
      <c r="L10789" s="1" t="s">
        <v>151</v>
      </c>
      <c r="M10789" s="1" t="s">
        <v>152</v>
      </c>
      <c r="N10789" s="1" t="s">
        <v>48</v>
      </c>
      <c r="O10789" s="1" t="s">
        <v>4456</v>
      </c>
      <c r="P10789" s="1" t="s">
        <v>35</v>
      </c>
      <c r="Q10789" s="1" t="s">
        <v>36</v>
      </c>
      <c r="R10789" s="1" t="s">
        <v>4457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s="1" t="s">
        <v>38</v>
      </c>
    </row>
    <row r="10790" spans="1:24" x14ac:dyDescent="0.3">
      <c r="A10790">
        <v>40642</v>
      </c>
      <c r="B10790" s="1" t="s">
        <v>23466</v>
      </c>
      <c r="C10790" s="2">
        <v>42053</v>
      </c>
      <c r="D10790" s="2">
        <v>42056</v>
      </c>
      <c r="E10790" s="1" t="s">
        <v>25</v>
      </c>
      <c r="F10790" s="1" t="s">
        <v>23467</v>
      </c>
      <c r="G10790" s="1" t="s">
        <v>7551</v>
      </c>
      <c r="H10790" s="1" t="s">
        <v>65</v>
      </c>
      <c r="I10790">
        <v>45373</v>
      </c>
      <c r="J10790" s="1" t="s">
        <v>255</v>
      </c>
      <c r="K10790" s="1" t="s">
        <v>1390</v>
      </c>
      <c r="L10790" s="1" t="s">
        <v>31</v>
      </c>
      <c r="M10790" s="1" t="s">
        <v>257</v>
      </c>
      <c r="N10790" s="1" t="s">
        <v>33</v>
      </c>
      <c r="O10790" s="1" t="s">
        <v>8093</v>
      </c>
      <c r="P10790" s="1" t="s">
        <v>35</v>
      </c>
      <c r="Q10790" s="1" t="s">
        <v>36</v>
      </c>
      <c r="R10790" s="1" t="s">
        <v>8094</v>
      </c>
      <c r="S10790">
        <v>57.593999999999994</v>
      </c>
      <c r="T10790">
        <v>1</v>
      </c>
      <c r="U10790">
        <v>0.4</v>
      </c>
      <c r="V10790">
        <v>-11.518799999999999</v>
      </c>
      <c r="W10790">
        <v>7.54</v>
      </c>
      <c r="X10790" s="1" t="s">
        <v>38</v>
      </c>
    </row>
    <row r="10791" spans="1:24" x14ac:dyDescent="0.3">
      <c r="A10791">
        <v>48683</v>
      </c>
      <c r="B10791" s="1" t="s">
        <v>23515</v>
      </c>
      <c r="C10791" s="2">
        <v>42069</v>
      </c>
      <c r="D10791" s="2">
        <v>42075</v>
      </c>
      <c r="E10791" s="1" t="s">
        <v>98</v>
      </c>
      <c r="F10791" s="1" t="s">
        <v>23516</v>
      </c>
      <c r="G10791" s="1" t="s">
        <v>7094</v>
      </c>
      <c r="H10791" s="1" t="s">
        <v>28</v>
      </c>
      <c r="J10791" s="1" t="s">
        <v>23517</v>
      </c>
      <c r="K10791" s="1" t="s">
        <v>6540</v>
      </c>
      <c r="L10791" s="1" t="s">
        <v>7994</v>
      </c>
      <c r="M10791" s="1" t="s">
        <v>192</v>
      </c>
      <c r="N10791" s="1" t="s">
        <v>79</v>
      </c>
      <c r="O10791" s="1" t="s">
        <v>18875</v>
      </c>
      <c r="P10791" s="1" t="s">
        <v>117</v>
      </c>
      <c r="Q10791" s="1" t="s">
        <v>936</v>
      </c>
      <c r="R10791" s="1" t="s">
        <v>18876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s="1" t="s">
        <v>61</v>
      </c>
    </row>
    <row r="10792" spans="1:24" x14ac:dyDescent="0.3">
      <c r="A10792">
        <v>1689</v>
      </c>
      <c r="B10792" s="1" t="s">
        <v>23518</v>
      </c>
      <c r="C10792" s="2">
        <v>41079</v>
      </c>
      <c r="D10792" s="2">
        <v>41080</v>
      </c>
      <c r="E10792" s="1" t="s">
        <v>25</v>
      </c>
      <c r="F10792" s="1" t="s">
        <v>23519</v>
      </c>
      <c r="G10792" s="1" t="s">
        <v>11470</v>
      </c>
      <c r="H10792" s="1" t="s">
        <v>43</v>
      </c>
      <c r="J10792" s="1" t="s">
        <v>8546</v>
      </c>
      <c r="K10792" s="1" t="s">
        <v>8547</v>
      </c>
      <c r="L10792" s="1" t="s">
        <v>3454</v>
      </c>
      <c r="M10792" s="1" t="s">
        <v>228</v>
      </c>
      <c r="N10792" s="1" t="s">
        <v>143</v>
      </c>
      <c r="O10792" s="1" t="s">
        <v>12526</v>
      </c>
      <c r="P10792" s="1" t="s">
        <v>50</v>
      </c>
      <c r="Q10792" s="1" t="s">
        <v>51</v>
      </c>
      <c r="R10792" s="1" t="s">
        <v>12527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s="1" t="s">
        <v>38</v>
      </c>
    </row>
    <row r="10793" spans="1:24" x14ac:dyDescent="0.3">
      <c r="A10793">
        <v>3123</v>
      </c>
      <c r="B10793" s="1" t="s">
        <v>4848</v>
      </c>
      <c r="C10793" s="2">
        <v>41627</v>
      </c>
      <c r="D10793" s="2">
        <v>41629</v>
      </c>
      <c r="E10793" s="1" t="s">
        <v>25</v>
      </c>
      <c r="F10793" s="1" t="s">
        <v>4849</v>
      </c>
      <c r="G10793" s="1" t="s">
        <v>752</v>
      </c>
      <c r="H10793" s="1" t="s">
        <v>43</v>
      </c>
      <c r="J10793" s="1" t="s">
        <v>1552</v>
      </c>
      <c r="K10793" s="1" t="s">
        <v>1445</v>
      </c>
      <c r="L10793" s="1" t="s">
        <v>227</v>
      </c>
      <c r="M10793" s="1" t="s">
        <v>228</v>
      </c>
      <c r="N10793" s="1" t="s">
        <v>143</v>
      </c>
      <c r="O10793" s="1" t="s">
        <v>4310</v>
      </c>
      <c r="P10793" s="1" t="s">
        <v>35</v>
      </c>
      <c r="Q10793" s="1" t="s">
        <v>36</v>
      </c>
      <c r="R10793" s="1" t="s">
        <v>4311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s="1" t="s">
        <v>38</v>
      </c>
    </row>
    <row r="10794" spans="1:24" x14ac:dyDescent="0.3">
      <c r="A10794">
        <v>14831</v>
      </c>
      <c r="B10794" s="1" t="s">
        <v>20288</v>
      </c>
      <c r="C10794" s="2">
        <v>41916</v>
      </c>
      <c r="D10794" s="2">
        <v>41916</v>
      </c>
      <c r="E10794" s="1" t="s">
        <v>73</v>
      </c>
      <c r="F10794" s="1" t="s">
        <v>20289</v>
      </c>
      <c r="G10794" s="1" t="s">
        <v>2967</v>
      </c>
      <c r="H10794" s="1" t="s">
        <v>28</v>
      </c>
      <c r="J10794" s="1" t="s">
        <v>8621</v>
      </c>
      <c r="K10794" s="1" t="s">
        <v>8621</v>
      </c>
      <c r="L10794" s="1" t="s">
        <v>67</v>
      </c>
      <c r="M10794" s="1" t="s">
        <v>68</v>
      </c>
      <c r="N10794" s="1" t="s">
        <v>69</v>
      </c>
      <c r="O10794" s="1" t="s">
        <v>16803</v>
      </c>
      <c r="P10794" s="1" t="s">
        <v>117</v>
      </c>
      <c r="Q10794" s="1" t="s">
        <v>118</v>
      </c>
      <c r="R10794" s="1" t="s">
        <v>16804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s="1" t="s">
        <v>38</v>
      </c>
    </row>
    <row r="10795" spans="1:24" x14ac:dyDescent="0.3">
      <c r="A10795">
        <v>3442</v>
      </c>
      <c r="B10795" s="1" t="s">
        <v>23520</v>
      </c>
      <c r="C10795" s="2">
        <v>42105</v>
      </c>
      <c r="D10795" s="2">
        <v>42111</v>
      </c>
      <c r="E10795" s="1" t="s">
        <v>98</v>
      </c>
      <c r="F10795" s="1" t="s">
        <v>23521</v>
      </c>
      <c r="G10795" s="1" t="s">
        <v>3407</v>
      </c>
      <c r="H10795" s="1" t="s">
        <v>28</v>
      </c>
      <c r="J10795" s="1" t="s">
        <v>696</v>
      </c>
      <c r="K10795" s="1" t="s">
        <v>697</v>
      </c>
      <c r="L10795" s="1" t="s">
        <v>698</v>
      </c>
      <c r="M10795" s="1" t="s">
        <v>142</v>
      </c>
      <c r="N10795" s="1" t="s">
        <v>143</v>
      </c>
      <c r="O10795" s="1" t="s">
        <v>6111</v>
      </c>
      <c r="P10795" s="1" t="s">
        <v>35</v>
      </c>
      <c r="Q10795" s="1" t="s">
        <v>36</v>
      </c>
      <c r="R10795" s="1" t="s">
        <v>6112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s="1" t="s">
        <v>61</v>
      </c>
    </row>
    <row r="10796" spans="1:24" x14ac:dyDescent="0.3">
      <c r="A10796">
        <v>32015</v>
      </c>
      <c r="B10796" s="1" t="s">
        <v>23522</v>
      </c>
      <c r="C10796" s="2">
        <v>41061</v>
      </c>
      <c r="D10796" s="2">
        <v>41066</v>
      </c>
      <c r="E10796" s="1" t="s">
        <v>98</v>
      </c>
      <c r="F10796" s="1" t="s">
        <v>23523</v>
      </c>
      <c r="G10796" s="1" t="s">
        <v>7551</v>
      </c>
      <c r="H10796" s="1" t="s">
        <v>65</v>
      </c>
      <c r="I10796">
        <v>84057</v>
      </c>
      <c r="J10796" s="1" t="s">
        <v>23524</v>
      </c>
      <c r="K10796" s="1" t="s">
        <v>4159</v>
      </c>
      <c r="L10796" s="1" t="s">
        <v>31</v>
      </c>
      <c r="M10796" s="1" t="s">
        <v>113</v>
      </c>
      <c r="N10796" s="1" t="s">
        <v>33</v>
      </c>
      <c r="O10796" s="1" t="s">
        <v>23525</v>
      </c>
      <c r="P10796" s="1" t="s">
        <v>117</v>
      </c>
      <c r="Q10796" s="1" t="s">
        <v>393</v>
      </c>
      <c r="R10796" s="1" t="s">
        <v>23526</v>
      </c>
      <c r="S10796">
        <v>59.808000000000007</v>
      </c>
      <c r="T10796">
        <v>3</v>
      </c>
      <c r="U10796">
        <v>0.2</v>
      </c>
      <c r="V10796">
        <v>19.4376</v>
      </c>
      <c r="W10796">
        <v>4.76</v>
      </c>
      <c r="X10796" s="1" t="s">
        <v>61</v>
      </c>
    </row>
    <row r="10797" spans="1:24" x14ac:dyDescent="0.3">
      <c r="A10797">
        <v>5781</v>
      </c>
      <c r="B10797" s="1" t="s">
        <v>23527</v>
      </c>
      <c r="C10797" s="2">
        <v>42304</v>
      </c>
      <c r="D10797" s="2">
        <v>42310</v>
      </c>
      <c r="E10797" s="1" t="s">
        <v>98</v>
      </c>
      <c r="F10797" s="1" t="s">
        <v>23528</v>
      </c>
      <c r="G10797" s="1" t="s">
        <v>3426</v>
      </c>
      <c r="H10797" s="1" t="s">
        <v>43</v>
      </c>
      <c r="J10797" s="1" t="s">
        <v>1398</v>
      </c>
      <c r="K10797" s="1" t="s">
        <v>1398</v>
      </c>
      <c r="L10797" s="1" t="s">
        <v>509</v>
      </c>
      <c r="M10797" s="1" t="s">
        <v>228</v>
      </c>
      <c r="N10797" s="1" t="s">
        <v>143</v>
      </c>
      <c r="O10797" s="1" t="s">
        <v>806</v>
      </c>
      <c r="P10797" s="1" t="s">
        <v>35</v>
      </c>
      <c r="Q10797" s="1" t="s">
        <v>81</v>
      </c>
      <c r="R10797" s="1" t="s">
        <v>807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s="1" t="s">
        <v>61</v>
      </c>
    </row>
    <row r="10798" spans="1:24" x14ac:dyDescent="0.3">
      <c r="A10798">
        <v>32016</v>
      </c>
      <c r="B10798" s="1" t="s">
        <v>23522</v>
      </c>
      <c r="C10798" s="2">
        <v>41061</v>
      </c>
      <c r="D10798" s="2">
        <v>41066</v>
      </c>
      <c r="E10798" s="1" t="s">
        <v>98</v>
      </c>
      <c r="F10798" s="1" t="s">
        <v>23523</v>
      </c>
      <c r="G10798" s="1" t="s">
        <v>7551</v>
      </c>
      <c r="H10798" s="1" t="s">
        <v>65</v>
      </c>
      <c r="I10798">
        <v>84057</v>
      </c>
      <c r="J10798" s="1" t="s">
        <v>23524</v>
      </c>
      <c r="K10798" s="1" t="s">
        <v>4159</v>
      </c>
      <c r="L10798" s="1" t="s">
        <v>31</v>
      </c>
      <c r="M10798" s="1" t="s">
        <v>113</v>
      </c>
      <c r="N10798" s="1" t="s">
        <v>33</v>
      </c>
      <c r="O10798" s="1" t="s">
        <v>18911</v>
      </c>
      <c r="P10798" s="1" t="s">
        <v>50</v>
      </c>
      <c r="Q10798" s="1" t="s">
        <v>362</v>
      </c>
      <c r="R10798" s="1" t="s">
        <v>18912</v>
      </c>
      <c r="S10798">
        <v>73.320000000000007</v>
      </c>
      <c r="T10798">
        <v>6</v>
      </c>
      <c r="U10798">
        <v>0</v>
      </c>
      <c r="V10798">
        <v>21.995999999999992</v>
      </c>
      <c r="W10798">
        <v>4.38</v>
      </c>
      <c r="X10798" s="1" t="s">
        <v>61</v>
      </c>
    </row>
    <row r="10799" spans="1:24" x14ac:dyDescent="0.3">
      <c r="A10799">
        <v>2186</v>
      </c>
      <c r="B10799" s="1" t="s">
        <v>23529</v>
      </c>
      <c r="C10799" s="2">
        <v>42306</v>
      </c>
      <c r="D10799" s="2">
        <v>42310</v>
      </c>
      <c r="E10799" s="1" t="s">
        <v>40</v>
      </c>
      <c r="F10799" s="1" t="s">
        <v>23530</v>
      </c>
      <c r="G10799" s="1" t="s">
        <v>1408</v>
      </c>
      <c r="H10799" s="1" t="s">
        <v>28</v>
      </c>
      <c r="J10799" s="1" t="s">
        <v>23531</v>
      </c>
      <c r="K10799" s="1" t="s">
        <v>23531</v>
      </c>
      <c r="L10799" s="1" t="s">
        <v>3525</v>
      </c>
      <c r="M10799" s="1" t="s">
        <v>142</v>
      </c>
      <c r="N10799" s="1" t="s">
        <v>143</v>
      </c>
      <c r="O10799" s="1" t="s">
        <v>12455</v>
      </c>
      <c r="P10799" s="1" t="s">
        <v>117</v>
      </c>
      <c r="Q10799" s="1" t="s">
        <v>393</v>
      </c>
      <c r="R10799" s="1" t="s">
        <v>12456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s="1" t="s">
        <v>61</v>
      </c>
    </row>
    <row r="10800" spans="1:24" x14ac:dyDescent="0.3">
      <c r="A10800">
        <v>19737</v>
      </c>
      <c r="B10800" s="1" t="s">
        <v>23532</v>
      </c>
      <c r="C10800" s="2">
        <v>42132</v>
      </c>
      <c r="D10800" s="2">
        <v>42136</v>
      </c>
      <c r="E10800" s="1" t="s">
        <v>98</v>
      </c>
      <c r="F10800" s="1" t="s">
        <v>12430</v>
      </c>
      <c r="G10800" s="1" t="s">
        <v>1935</v>
      </c>
      <c r="H10800" s="1" t="s">
        <v>43</v>
      </c>
      <c r="J10800" s="1" t="s">
        <v>16597</v>
      </c>
      <c r="K10800" s="1" t="s">
        <v>4200</v>
      </c>
      <c r="L10800" s="1" t="s">
        <v>67</v>
      </c>
      <c r="M10800" s="1" t="s">
        <v>68</v>
      </c>
      <c r="N10800" s="1" t="s">
        <v>69</v>
      </c>
      <c r="O10800" s="1" t="s">
        <v>9424</v>
      </c>
      <c r="P10800" s="1" t="s">
        <v>117</v>
      </c>
      <c r="Q10800" s="1" t="s">
        <v>936</v>
      </c>
      <c r="R10800" s="1" t="s">
        <v>9425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s="1" t="s">
        <v>38</v>
      </c>
    </row>
    <row r="10801" spans="1:24" x14ac:dyDescent="0.3">
      <c r="A10801">
        <v>7137</v>
      </c>
      <c r="B10801" s="1" t="s">
        <v>21763</v>
      </c>
      <c r="C10801" s="2">
        <v>41193</v>
      </c>
      <c r="D10801" s="2">
        <v>41198</v>
      </c>
      <c r="E10801" s="1" t="s">
        <v>98</v>
      </c>
      <c r="F10801" s="1" t="s">
        <v>21764</v>
      </c>
      <c r="G10801" s="1" t="s">
        <v>2444</v>
      </c>
      <c r="H10801" s="1" t="s">
        <v>28</v>
      </c>
      <c r="J10801" s="1" t="s">
        <v>7293</v>
      </c>
      <c r="K10801" s="1" t="s">
        <v>2376</v>
      </c>
      <c r="L10801" s="1" t="s">
        <v>227</v>
      </c>
      <c r="M10801" s="1" t="s">
        <v>228</v>
      </c>
      <c r="N10801" s="1" t="s">
        <v>143</v>
      </c>
      <c r="O10801" s="1" t="s">
        <v>5902</v>
      </c>
      <c r="P10801" s="1" t="s">
        <v>50</v>
      </c>
      <c r="Q10801" s="1" t="s">
        <v>51</v>
      </c>
      <c r="R10801" s="1" t="s">
        <v>5903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s="1" t="s">
        <v>61</v>
      </c>
    </row>
    <row r="10802" spans="1:24" x14ac:dyDescent="0.3">
      <c r="A10802">
        <v>13107</v>
      </c>
      <c r="B10802" s="1" t="s">
        <v>23533</v>
      </c>
      <c r="C10802" s="2">
        <v>41164</v>
      </c>
      <c r="D10802" s="2">
        <v>41164</v>
      </c>
      <c r="E10802" s="1" t="s">
        <v>73</v>
      </c>
      <c r="F10802" s="1" t="s">
        <v>4839</v>
      </c>
      <c r="G10802" s="1" t="s">
        <v>1798</v>
      </c>
      <c r="H10802" s="1" t="s">
        <v>28</v>
      </c>
      <c r="J10802" s="1" t="s">
        <v>5685</v>
      </c>
      <c r="K10802" s="1" t="s">
        <v>1952</v>
      </c>
      <c r="L10802" s="1" t="s">
        <v>176</v>
      </c>
      <c r="M10802" s="1" t="s">
        <v>177</v>
      </c>
      <c r="N10802" s="1" t="s">
        <v>69</v>
      </c>
      <c r="O10802" s="1" t="s">
        <v>17281</v>
      </c>
      <c r="P10802" s="1" t="s">
        <v>117</v>
      </c>
      <c r="Q10802" s="1" t="s">
        <v>118</v>
      </c>
      <c r="R10802" s="1" t="s">
        <v>17282</v>
      </c>
      <c r="S10802">
        <v>133.5</v>
      </c>
      <c r="T10802">
        <v>5</v>
      </c>
      <c r="U10802">
        <v>0</v>
      </c>
      <c r="V10802">
        <v>37.35</v>
      </c>
      <c r="W10802">
        <v>30.06</v>
      </c>
      <c r="X10802" s="1" t="s">
        <v>53</v>
      </c>
    </row>
    <row r="10803" spans="1:24" x14ac:dyDescent="0.3">
      <c r="A10803">
        <v>31131</v>
      </c>
      <c r="B10803" s="1" t="s">
        <v>23534</v>
      </c>
      <c r="C10803" s="2">
        <v>41577</v>
      </c>
      <c r="D10803" s="2">
        <v>41581</v>
      </c>
      <c r="E10803" s="1" t="s">
        <v>98</v>
      </c>
      <c r="F10803" s="1" t="s">
        <v>8808</v>
      </c>
      <c r="G10803" s="1" t="s">
        <v>653</v>
      </c>
      <c r="H10803" s="1" t="s">
        <v>65</v>
      </c>
      <c r="J10803" s="1" t="s">
        <v>635</v>
      </c>
      <c r="K10803" s="1" t="s">
        <v>45</v>
      </c>
      <c r="L10803" s="1" t="s">
        <v>46</v>
      </c>
      <c r="M10803" s="1" t="s">
        <v>47</v>
      </c>
      <c r="N10803" s="1" t="s">
        <v>48</v>
      </c>
      <c r="O10803" s="1" t="s">
        <v>13962</v>
      </c>
      <c r="P10803" s="1" t="s">
        <v>35</v>
      </c>
      <c r="Q10803" s="1" t="s">
        <v>36</v>
      </c>
      <c r="R10803" s="1" t="s">
        <v>13963</v>
      </c>
      <c r="S10803">
        <v>532.55999999999995</v>
      </c>
      <c r="T10803">
        <v>8</v>
      </c>
      <c r="U10803">
        <v>0</v>
      </c>
      <c r="V10803">
        <v>85.199999999999989</v>
      </c>
      <c r="W10803">
        <v>30.06</v>
      </c>
      <c r="X10803" s="1" t="s">
        <v>61</v>
      </c>
    </row>
    <row r="10804" spans="1:24" x14ac:dyDescent="0.3">
      <c r="A10804">
        <v>13067</v>
      </c>
      <c r="B10804" s="1" t="s">
        <v>14319</v>
      </c>
      <c r="C10804" s="2">
        <v>41335</v>
      </c>
      <c r="D10804" s="2">
        <v>41340</v>
      </c>
      <c r="E10804" s="1" t="s">
        <v>40</v>
      </c>
      <c r="F10804" s="1" t="s">
        <v>14320</v>
      </c>
      <c r="G10804" s="1" t="s">
        <v>1007</v>
      </c>
      <c r="H10804" s="1" t="s">
        <v>43</v>
      </c>
      <c r="J10804" s="1" t="s">
        <v>687</v>
      </c>
      <c r="K10804" s="1" t="s">
        <v>688</v>
      </c>
      <c r="L10804" s="1" t="s">
        <v>161</v>
      </c>
      <c r="M10804" s="1" t="s">
        <v>68</v>
      </c>
      <c r="N10804" s="1" t="s">
        <v>69</v>
      </c>
      <c r="O10804" s="1" t="s">
        <v>4619</v>
      </c>
      <c r="P10804" s="1" t="s">
        <v>50</v>
      </c>
      <c r="Q10804" s="1" t="s">
        <v>107</v>
      </c>
      <c r="R10804" s="1" t="s">
        <v>4620</v>
      </c>
      <c r="S10804">
        <v>259.14600000000002</v>
      </c>
      <c r="T10804">
        <v>2</v>
      </c>
      <c r="U10804">
        <v>0.1</v>
      </c>
      <c r="V10804">
        <v>-8.6939999999999991</v>
      </c>
      <c r="W10804">
        <v>30.06</v>
      </c>
      <c r="X10804" s="1" t="s">
        <v>61</v>
      </c>
    </row>
    <row r="10805" spans="1:24" x14ac:dyDescent="0.3">
      <c r="A10805">
        <v>685</v>
      </c>
      <c r="B10805" s="1" t="s">
        <v>13486</v>
      </c>
      <c r="C10805" s="2">
        <v>41526</v>
      </c>
      <c r="D10805" s="2">
        <v>41528</v>
      </c>
      <c r="E10805" s="1" t="s">
        <v>25</v>
      </c>
      <c r="F10805" s="1" t="s">
        <v>13487</v>
      </c>
      <c r="G10805" s="1" t="s">
        <v>4870</v>
      </c>
      <c r="H10805" s="1" t="s">
        <v>28</v>
      </c>
      <c r="J10805" s="1" t="s">
        <v>8244</v>
      </c>
      <c r="K10805" s="1" t="s">
        <v>235</v>
      </c>
      <c r="L10805" s="1" t="s">
        <v>236</v>
      </c>
      <c r="M10805" s="1" t="s">
        <v>228</v>
      </c>
      <c r="N10805" s="1" t="s">
        <v>143</v>
      </c>
      <c r="O10805" s="1" t="s">
        <v>12950</v>
      </c>
      <c r="P10805" s="1" t="s">
        <v>117</v>
      </c>
      <c r="Q10805" s="1" t="s">
        <v>154</v>
      </c>
      <c r="R10805" s="1" t="s">
        <v>12951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s="1" t="s">
        <v>38</v>
      </c>
    </row>
    <row r="10806" spans="1:24" x14ac:dyDescent="0.3">
      <c r="A10806">
        <v>47821</v>
      </c>
      <c r="B10806" s="1" t="s">
        <v>13984</v>
      </c>
      <c r="C10806" s="2">
        <v>41774</v>
      </c>
      <c r="D10806" s="2">
        <v>41779</v>
      </c>
      <c r="E10806" s="1" t="s">
        <v>98</v>
      </c>
      <c r="F10806" s="1" t="s">
        <v>13985</v>
      </c>
      <c r="G10806" s="1" t="s">
        <v>1087</v>
      </c>
      <c r="H10806" s="1" t="s">
        <v>43</v>
      </c>
      <c r="J10806" s="1" t="s">
        <v>1627</v>
      </c>
      <c r="K10806" s="1" t="s">
        <v>1628</v>
      </c>
      <c r="L10806" s="1" t="s">
        <v>1144</v>
      </c>
      <c r="M10806" s="1" t="s">
        <v>1145</v>
      </c>
      <c r="N10806" s="1" t="s">
        <v>79</v>
      </c>
      <c r="O10806" s="1" t="s">
        <v>5166</v>
      </c>
      <c r="P10806" s="1" t="s">
        <v>35</v>
      </c>
      <c r="Q10806" s="1" t="s">
        <v>283</v>
      </c>
      <c r="R10806" s="1" t="s">
        <v>5167</v>
      </c>
      <c r="S10806">
        <v>312.51000000000005</v>
      </c>
      <c r="T10806">
        <v>1</v>
      </c>
      <c r="U10806">
        <v>0</v>
      </c>
      <c r="V10806">
        <v>3.12</v>
      </c>
      <c r="W10806">
        <v>30.05</v>
      </c>
      <c r="X10806" s="1" t="s">
        <v>61</v>
      </c>
    </row>
    <row r="10807" spans="1:24" x14ac:dyDescent="0.3">
      <c r="A10807">
        <v>4468</v>
      </c>
      <c r="B10807" s="1" t="s">
        <v>23535</v>
      </c>
      <c r="C10807" s="2">
        <v>41779</v>
      </c>
      <c r="D10807" s="2">
        <v>41784</v>
      </c>
      <c r="E10807" s="1" t="s">
        <v>98</v>
      </c>
      <c r="F10807" s="1" t="s">
        <v>17220</v>
      </c>
      <c r="G10807" s="1" t="s">
        <v>7447</v>
      </c>
      <c r="H10807" s="1" t="s">
        <v>43</v>
      </c>
      <c r="J10807" s="1" t="s">
        <v>7590</v>
      </c>
      <c r="K10807" s="1" t="s">
        <v>4392</v>
      </c>
      <c r="L10807" s="1" t="s">
        <v>1496</v>
      </c>
      <c r="M10807" s="1" t="s">
        <v>274</v>
      </c>
      <c r="N10807" s="1" t="s">
        <v>143</v>
      </c>
      <c r="O10807" s="1" t="s">
        <v>7127</v>
      </c>
      <c r="P10807" s="1" t="s">
        <v>50</v>
      </c>
      <c r="Q10807" s="1" t="s">
        <v>51</v>
      </c>
      <c r="R10807" s="1" t="s">
        <v>7128</v>
      </c>
      <c r="S10807">
        <v>298.67999999999995</v>
      </c>
      <c r="T10807">
        <v>3</v>
      </c>
      <c r="U10807">
        <v>0</v>
      </c>
      <c r="V10807">
        <v>65.7</v>
      </c>
      <c r="W10807">
        <v>30.05</v>
      </c>
      <c r="X10807" s="1" t="s">
        <v>61</v>
      </c>
    </row>
    <row r="10808" spans="1:24" x14ac:dyDescent="0.3">
      <c r="A10808">
        <v>7894</v>
      </c>
      <c r="B10808" s="1" t="s">
        <v>19554</v>
      </c>
      <c r="C10808" s="2">
        <v>41776</v>
      </c>
      <c r="D10808" s="2">
        <v>41778</v>
      </c>
      <c r="E10808" s="1" t="s">
        <v>40</v>
      </c>
      <c r="F10808" s="1" t="s">
        <v>19555</v>
      </c>
      <c r="G10808" s="1" t="s">
        <v>3652</v>
      </c>
      <c r="H10808" s="1" t="s">
        <v>28</v>
      </c>
      <c r="J10808" s="1" t="s">
        <v>1520</v>
      </c>
      <c r="K10808" s="1" t="s">
        <v>1520</v>
      </c>
      <c r="L10808" s="1" t="s">
        <v>509</v>
      </c>
      <c r="M10808" s="1" t="s">
        <v>228</v>
      </c>
      <c r="N10808" s="1" t="s">
        <v>143</v>
      </c>
      <c r="O10808" s="1" t="s">
        <v>7690</v>
      </c>
      <c r="P10808" s="1" t="s">
        <v>50</v>
      </c>
      <c r="Q10808" s="1" t="s">
        <v>51</v>
      </c>
      <c r="R10808" s="1" t="s">
        <v>7691</v>
      </c>
      <c r="S10808">
        <v>177.16</v>
      </c>
      <c r="T10808">
        <v>2</v>
      </c>
      <c r="U10808">
        <v>0</v>
      </c>
      <c r="V10808">
        <v>31.880000000000003</v>
      </c>
      <c r="W10808">
        <v>30.05</v>
      </c>
      <c r="X10808" s="1" t="s">
        <v>53</v>
      </c>
    </row>
    <row r="10809" spans="1:24" x14ac:dyDescent="0.3">
      <c r="A10809">
        <v>25431</v>
      </c>
      <c r="B10809" s="1" t="s">
        <v>23536</v>
      </c>
      <c r="C10809" s="2">
        <v>41961</v>
      </c>
      <c r="D10809" s="2">
        <v>41966</v>
      </c>
      <c r="E10809" s="1" t="s">
        <v>98</v>
      </c>
      <c r="F10809" s="1" t="s">
        <v>13021</v>
      </c>
      <c r="G10809" s="1" t="s">
        <v>823</v>
      </c>
      <c r="H10809" s="1" t="s">
        <v>65</v>
      </c>
      <c r="J10809" s="1" t="s">
        <v>532</v>
      </c>
      <c r="K10809" s="1" t="s">
        <v>533</v>
      </c>
      <c r="L10809" s="1" t="s">
        <v>46</v>
      </c>
      <c r="M10809" s="1" t="s">
        <v>47</v>
      </c>
      <c r="N10809" s="1" t="s">
        <v>48</v>
      </c>
      <c r="O10809" s="1" t="s">
        <v>15136</v>
      </c>
      <c r="P10809" s="1" t="s">
        <v>50</v>
      </c>
      <c r="Q10809" s="1" t="s">
        <v>51</v>
      </c>
      <c r="R10809" s="1" t="s">
        <v>15137</v>
      </c>
      <c r="S10809">
        <v>266.35500000000002</v>
      </c>
      <c r="T10809">
        <v>5</v>
      </c>
      <c r="U10809">
        <v>0.1</v>
      </c>
      <c r="V10809">
        <v>115.30500000000001</v>
      </c>
      <c r="W10809">
        <v>30.05</v>
      </c>
      <c r="X10809" s="1" t="s">
        <v>61</v>
      </c>
    </row>
    <row r="10810" spans="1:24" x14ac:dyDescent="0.3">
      <c r="A10810">
        <v>164</v>
      </c>
      <c r="B10810" s="1" t="s">
        <v>23537</v>
      </c>
      <c r="C10810" s="2">
        <v>42209</v>
      </c>
      <c r="D10810" s="2">
        <v>42214</v>
      </c>
      <c r="E10810" s="1" t="s">
        <v>98</v>
      </c>
      <c r="F10810" s="1" t="s">
        <v>23538</v>
      </c>
      <c r="G10810" s="1" t="s">
        <v>6767</v>
      </c>
      <c r="H10810" s="1" t="s">
        <v>28</v>
      </c>
      <c r="J10810" s="1" t="s">
        <v>11386</v>
      </c>
      <c r="K10810" s="1" t="s">
        <v>10270</v>
      </c>
      <c r="L10810" s="1" t="s">
        <v>5122</v>
      </c>
      <c r="M10810" s="1" t="s">
        <v>142</v>
      </c>
      <c r="N10810" s="1" t="s">
        <v>143</v>
      </c>
      <c r="O10810" s="1" t="s">
        <v>3686</v>
      </c>
      <c r="P10810" s="1" t="s">
        <v>117</v>
      </c>
      <c r="Q10810" s="1" t="s">
        <v>154</v>
      </c>
      <c r="R10810" s="1" t="s">
        <v>3687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s="1" t="s">
        <v>61</v>
      </c>
    </row>
    <row r="10811" spans="1:24" x14ac:dyDescent="0.3">
      <c r="A10811">
        <v>1855</v>
      </c>
      <c r="B10811" s="1" t="s">
        <v>23539</v>
      </c>
      <c r="C10811" s="2">
        <v>42175</v>
      </c>
      <c r="D10811" s="2">
        <v>42180</v>
      </c>
      <c r="E10811" s="1" t="s">
        <v>98</v>
      </c>
      <c r="F10811" s="1" t="s">
        <v>23540</v>
      </c>
      <c r="G10811" s="1" t="s">
        <v>7836</v>
      </c>
      <c r="H10811" s="1" t="s">
        <v>65</v>
      </c>
      <c r="J10811" s="1" t="s">
        <v>7590</v>
      </c>
      <c r="K10811" s="1" t="s">
        <v>11459</v>
      </c>
      <c r="L10811" s="1" t="s">
        <v>227</v>
      </c>
      <c r="M10811" s="1" t="s">
        <v>228</v>
      </c>
      <c r="N10811" s="1" t="s">
        <v>143</v>
      </c>
      <c r="O10811" s="1" t="s">
        <v>11663</v>
      </c>
      <c r="P10811" s="1" t="s">
        <v>50</v>
      </c>
      <c r="Q10811" s="1" t="s">
        <v>107</v>
      </c>
      <c r="R10811" s="1" t="s">
        <v>11664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s="1" t="s">
        <v>61</v>
      </c>
    </row>
    <row r="10812" spans="1:24" x14ac:dyDescent="0.3">
      <c r="A10812">
        <v>29775</v>
      </c>
      <c r="B10812" s="1" t="s">
        <v>13569</v>
      </c>
      <c r="C10812" s="2">
        <v>42368</v>
      </c>
      <c r="D10812" s="2">
        <v>42370</v>
      </c>
      <c r="E10812" s="1" t="s">
        <v>25</v>
      </c>
      <c r="F10812" s="1" t="s">
        <v>13570</v>
      </c>
      <c r="G10812" s="1" t="s">
        <v>4306</v>
      </c>
      <c r="H10812" s="1" t="s">
        <v>28</v>
      </c>
      <c r="J10812" s="1" t="s">
        <v>1487</v>
      </c>
      <c r="K10812" s="1" t="s">
        <v>1488</v>
      </c>
      <c r="L10812" s="1" t="s">
        <v>1489</v>
      </c>
      <c r="M10812" s="1" t="s">
        <v>332</v>
      </c>
      <c r="N10812" s="1" t="s">
        <v>48</v>
      </c>
      <c r="O10812" s="1" t="s">
        <v>12562</v>
      </c>
      <c r="P10812" s="1" t="s">
        <v>117</v>
      </c>
      <c r="Q10812" s="1" t="s">
        <v>1765</v>
      </c>
      <c r="R10812" s="1" t="s">
        <v>12563</v>
      </c>
      <c r="S10812">
        <v>118.1007</v>
      </c>
      <c r="T10812">
        <v>3</v>
      </c>
      <c r="U10812">
        <v>0.17</v>
      </c>
      <c r="V10812">
        <v>41.24069999999999</v>
      </c>
      <c r="W10812">
        <v>30.04</v>
      </c>
      <c r="X10812" s="1" t="s">
        <v>38</v>
      </c>
    </row>
    <row r="10813" spans="1:24" x14ac:dyDescent="0.3">
      <c r="A10813">
        <v>17623</v>
      </c>
      <c r="B10813" s="1" t="s">
        <v>23541</v>
      </c>
      <c r="C10813" s="2">
        <v>41136</v>
      </c>
      <c r="D10813" s="2">
        <v>41140</v>
      </c>
      <c r="E10813" s="1" t="s">
        <v>98</v>
      </c>
      <c r="F10813" s="1" t="s">
        <v>5357</v>
      </c>
      <c r="G10813" s="1" t="s">
        <v>5358</v>
      </c>
      <c r="H10813" s="1" t="s">
        <v>28</v>
      </c>
      <c r="J10813" s="1" t="s">
        <v>5242</v>
      </c>
      <c r="K10813" s="1" t="s">
        <v>545</v>
      </c>
      <c r="L10813" s="1" t="s">
        <v>67</v>
      </c>
      <c r="M10813" s="1" t="s">
        <v>68</v>
      </c>
      <c r="N10813" s="1" t="s">
        <v>69</v>
      </c>
      <c r="O10813" s="1" t="s">
        <v>4881</v>
      </c>
      <c r="P10813" s="1" t="s">
        <v>117</v>
      </c>
      <c r="Q10813" s="1" t="s">
        <v>168</v>
      </c>
      <c r="R10813" s="1" t="s">
        <v>4882</v>
      </c>
      <c r="S10813">
        <v>509.86799999999999</v>
      </c>
      <c r="T10813">
        <v>4</v>
      </c>
      <c r="U10813">
        <v>0.1</v>
      </c>
      <c r="V10813">
        <v>90.588000000000008</v>
      </c>
      <c r="W10813">
        <v>30.04</v>
      </c>
      <c r="X10813" s="1" t="s">
        <v>61</v>
      </c>
    </row>
    <row r="10814" spans="1:24" x14ac:dyDescent="0.3">
      <c r="A10814">
        <v>38014</v>
      </c>
      <c r="B10814" s="1" t="s">
        <v>23496</v>
      </c>
      <c r="C10814" s="2">
        <v>41738</v>
      </c>
      <c r="D10814" s="2">
        <v>41745</v>
      </c>
      <c r="E10814" s="1" t="s">
        <v>98</v>
      </c>
      <c r="F10814" s="1" t="s">
        <v>23489</v>
      </c>
      <c r="G10814" s="1" t="s">
        <v>7551</v>
      </c>
      <c r="H10814" s="1" t="s">
        <v>65</v>
      </c>
      <c r="I10814">
        <v>71901</v>
      </c>
      <c r="J10814" s="1" t="s">
        <v>23497</v>
      </c>
      <c r="K10814" s="1" t="s">
        <v>22743</v>
      </c>
      <c r="L10814" s="1" t="s">
        <v>31</v>
      </c>
      <c r="M10814" s="1" t="s">
        <v>360</v>
      </c>
      <c r="N10814" s="1" t="s">
        <v>33</v>
      </c>
      <c r="O10814" s="1" t="s">
        <v>7106</v>
      </c>
      <c r="P10814" s="1" t="s">
        <v>117</v>
      </c>
      <c r="Q10814" s="1" t="s">
        <v>437</v>
      </c>
      <c r="R10814" s="1" t="s">
        <v>7107</v>
      </c>
      <c r="S10814">
        <v>25.92</v>
      </c>
      <c r="T10814">
        <v>4</v>
      </c>
      <c r="U10814">
        <v>0</v>
      </c>
      <c r="V10814">
        <v>12.700800000000001</v>
      </c>
      <c r="W10814">
        <v>3.47</v>
      </c>
      <c r="X10814" s="1" t="s">
        <v>170</v>
      </c>
    </row>
    <row r="10815" spans="1:24" x14ac:dyDescent="0.3">
      <c r="A10815">
        <v>2985</v>
      </c>
      <c r="B10815" s="1" t="s">
        <v>23542</v>
      </c>
      <c r="C10815" s="2">
        <v>41745</v>
      </c>
      <c r="D10815" s="2">
        <v>41751</v>
      </c>
      <c r="E10815" s="1" t="s">
        <v>98</v>
      </c>
      <c r="F10815" s="1" t="s">
        <v>23543</v>
      </c>
      <c r="G10815" s="1" t="s">
        <v>1323</v>
      </c>
      <c r="H10815" s="1" t="s">
        <v>65</v>
      </c>
      <c r="J10815" s="1" t="s">
        <v>1520</v>
      </c>
      <c r="K10815" s="1" t="s">
        <v>1520</v>
      </c>
      <c r="L10815" s="1" t="s">
        <v>509</v>
      </c>
      <c r="M10815" s="1" t="s">
        <v>228</v>
      </c>
      <c r="N10815" s="1" t="s">
        <v>143</v>
      </c>
      <c r="O10815" s="1" t="s">
        <v>5414</v>
      </c>
      <c r="P10815" s="1" t="s">
        <v>35</v>
      </c>
      <c r="Q10815" s="1" t="s">
        <v>81</v>
      </c>
      <c r="R10815" s="1" t="s">
        <v>5415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s="1" t="s">
        <v>170</v>
      </c>
    </row>
    <row r="10816" spans="1:24" x14ac:dyDescent="0.3">
      <c r="A10816">
        <v>38013</v>
      </c>
      <c r="B10816" s="1" t="s">
        <v>23496</v>
      </c>
      <c r="C10816" s="2">
        <v>41738</v>
      </c>
      <c r="D10816" s="2">
        <v>41745</v>
      </c>
      <c r="E10816" s="1" t="s">
        <v>98</v>
      </c>
      <c r="F10816" s="1" t="s">
        <v>23489</v>
      </c>
      <c r="G10816" s="1" t="s">
        <v>7551</v>
      </c>
      <c r="H10816" s="1" t="s">
        <v>65</v>
      </c>
      <c r="I10816">
        <v>71901</v>
      </c>
      <c r="J10816" s="1" t="s">
        <v>23497</v>
      </c>
      <c r="K10816" s="1" t="s">
        <v>22743</v>
      </c>
      <c r="L10816" s="1" t="s">
        <v>31</v>
      </c>
      <c r="M10816" s="1" t="s">
        <v>360</v>
      </c>
      <c r="N10816" s="1" t="s">
        <v>33</v>
      </c>
      <c r="O10816" s="1" t="s">
        <v>12549</v>
      </c>
      <c r="P10816" s="1" t="s">
        <v>117</v>
      </c>
      <c r="Q10816" s="1" t="s">
        <v>259</v>
      </c>
      <c r="R10816" s="1" t="s">
        <v>12550</v>
      </c>
      <c r="S10816">
        <v>30</v>
      </c>
      <c r="T10816">
        <v>6</v>
      </c>
      <c r="U10816">
        <v>0</v>
      </c>
      <c r="V10816">
        <v>14.399999999999999</v>
      </c>
      <c r="W10816">
        <v>3.29</v>
      </c>
      <c r="X10816" s="1" t="s">
        <v>170</v>
      </c>
    </row>
    <row r="10817" spans="1:24" x14ac:dyDescent="0.3">
      <c r="A10817">
        <v>20924</v>
      </c>
      <c r="B10817" s="1" t="s">
        <v>23544</v>
      </c>
      <c r="C10817" s="2">
        <v>41635</v>
      </c>
      <c r="D10817" s="2">
        <v>41639</v>
      </c>
      <c r="E10817" s="1" t="s">
        <v>98</v>
      </c>
      <c r="F10817" s="1" t="s">
        <v>16541</v>
      </c>
      <c r="G10817" s="1" t="s">
        <v>2632</v>
      </c>
      <c r="H10817" s="1" t="s">
        <v>65</v>
      </c>
      <c r="J10817" s="1" t="s">
        <v>8576</v>
      </c>
      <c r="K10817" s="1" t="s">
        <v>8577</v>
      </c>
      <c r="L10817" s="1" t="s">
        <v>3359</v>
      </c>
      <c r="M10817" s="1" t="s">
        <v>152</v>
      </c>
      <c r="N10817" s="1" t="s">
        <v>48</v>
      </c>
      <c r="O10817" s="1" t="s">
        <v>5195</v>
      </c>
      <c r="P10817" s="1" t="s">
        <v>50</v>
      </c>
      <c r="Q10817" s="1" t="s">
        <v>107</v>
      </c>
      <c r="R10817" s="1" t="s">
        <v>5196</v>
      </c>
      <c r="S10817">
        <v>470.88000000000011</v>
      </c>
      <c r="T10817">
        <v>3</v>
      </c>
      <c r="U10817">
        <v>0.2</v>
      </c>
      <c r="V10817">
        <v>0</v>
      </c>
      <c r="W10817">
        <v>30.03</v>
      </c>
      <c r="X10817" s="1" t="s">
        <v>61</v>
      </c>
    </row>
    <row r="10818" spans="1:24" x14ac:dyDescent="0.3">
      <c r="A10818">
        <v>2047</v>
      </c>
      <c r="B10818" s="1" t="s">
        <v>4940</v>
      </c>
      <c r="C10818" s="2">
        <v>41866</v>
      </c>
      <c r="D10818" s="2">
        <v>41866</v>
      </c>
      <c r="E10818" s="1" t="s">
        <v>73</v>
      </c>
      <c r="F10818" s="1" t="s">
        <v>4941</v>
      </c>
      <c r="G10818" s="1" t="s">
        <v>2008</v>
      </c>
      <c r="H10818" s="1" t="s">
        <v>43</v>
      </c>
      <c r="J10818" s="1" t="s">
        <v>4942</v>
      </c>
      <c r="K10818" s="1" t="s">
        <v>1445</v>
      </c>
      <c r="L10818" s="1" t="s">
        <v>227</v>
      </c>
      <c r="M10818" s="1" t="s">
        <v>228</v>
      </c>
      <c r="N10818" s="1" t="s">
        <v>143</v>
      </c>
      <c r="O10818" s="1" t="s">
        <v>10335</v>
      </c>
      <c r="P10818" s="1" t="s">
        <v>35</v>
      </c>
      <c r="Q10818" s="1" t="s">
        <v>283</v>
      </c>
      <c r="R10818" s="1" t="s">
        <v>10336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s="1" t="s">
        <v>61</v>
      </c>
    </row>
    <row r="10819" spans="1:24" x14ac:dyDescent="0.3">
      <c r="A10819">
        <v>5830</v>
      </c>
      <c r="B10819" s="1" t="s">
        <v>23545</v>
      </c>
      <c r="C10819" s="2">
        <v>41269</v>
      </c>
      <c r="D10819" s="2">
        <v>41273</v>
      </c>
      <c r="E10819" s="1" t="s">
        <v>40</v>
      </c>
      <c r="F10819" s="1" t="s">
        <v>17513</v>
      </c>
      <c r="G10819" s="1" t="s">
        <v>8087</v>
      </c>
      <c r="H10819" s="1" t="s">
        <v>43</v>
      </c>
      <c r="J10819" s="1" t="s">
        <v>8967</v>
      </c>
      <c r="K10819" s="1" t="s">
        <v>2005</v>
      </c>
      <c r="L10819" s="1" t="s">
        <v>141</v>
      </c>
      <c r="M10819" s="1" t="s">
        <v>142</v>
      </c>
      <c r="N10819" s="1" t="s">
        <v>143</v>
      </c>
      <c r="O10819" s="1" t="s">
        <v>2225</v>
      </c>
      <c r="P10819" s="1" t="s">
        <v>50</v>
      </c>
      <c r="Q10819" s="1" t="s">
        <v>107</v>
      </c>
      <c r="R10819" s="1" t="s">
        <v>2226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s="1" t="s">
        <v>38</v>
      </c>
    </row>
    <row r="10820" spans="1:24" x14ac:dyDescent="0.3">
      <c r="A10820">
        <v>42454</v>
      </c>
      <c r="B10820" s="1" t="s">
        <v>13842</v>
      </c>
      <c r="C10820" s="2">
        <v>41503</v>
      </c>
      <c r="D10820" s="2">
        <v>41507</v>
      </c>
      <c r="E10820" s="1" t="s">
        <v>98</v>
      </c>
      <c r="F10820" s="1" t="s">
        <v>13843</v>
      </c>
      <c r="G10820" s="1" t="s">
        <v>2464</v>
      </c>
      <c r="H10820" s="1" t="s">
        <v>43</v>
      </c>
      <c r="J10820" s="1" t="s">
        <v>8756</v>
      </c>
      <c r="K10820" s="1" t="s">
        <v>8757</v>
      </c>
      <c r="L10820" s="1" t="s">
        <v>8758</v>
      </c>
      <c r="M10820" s="1" t="s">
        <v>152</v>
      </c>
      <c r="N10820" s="1" t="s">
        <v>48</v>
      </c>
      <c r="O10820" s="1" t="s">
        <v>5388</v>
      </c>
      <c r="P10820" s="1" t="s">
        <v>35</v>
      </c>
      <c r="Q10820" s="1" t="s">
        <v>81</v>
      </c>
      <c r="R10820" s="1" t="s">
        <v>5389</v>
      </c>
      <c r="S10820">
        <v>294.29999999999995</v>
      </c>
      <c r="T10820">
        <v>2</v>
      </c>
      <c r="U10820">
        <v>0</v>
      </c>
      <c r="V10820">
        <v>138.30000000000001</v>
      </c>
      <c r="W10820">
        <v>30.02</v>
      </c>
      <c r="X10820" s="1" t="s">
        <v>61</v>
      </c>
    </row>
    <row r="10821" spans="1:24" x14ac:dyDescent="0.3">
      <c r="A10821">
        <v>10321</v>
      </c>
      <c r="B10821" s="1" t="s">
        <v>23546</v>
      </c>
      <c r="C10821" s="2">
        <v>42063</v>
      </c>
      <c r="D10821" s="2">
        <v>42067</v>
      </c>
      <c r="E10821" s="1" t="s">
        <v>98</v>
      </c>
      <c r="F10821" s="1" t="s">
        <v>3537</v>
      </c>
      <c r="G10821" s="1" t="s">
        <v>2261</v>
      </c>
      <c r="H10821" s="1" t="s">
        <v>28</v>
      </c>
      <c r="J10821" s="1" t="s">
        <v>18310</v>
      </c>
      <c r="K10821" s="1" t="s">
        <v>4303</v>
      </c>
      <c r="L10821" s="1" t="s">
        <v>67</v>
      </c>
      <c r="M10821" s="1" t="s">
        <v>68</v>
      </c>
      <c r="N10821" s="1" t="s">
        <v>69</v>
      </c>
      <c r="O10821" s="1" t="s">
        <v>14970</v>
      </c>
      <c r="P10821" s="1" t="s">
        <v>35</v>
      </c>
      <c r="Q10821" s="1" t="s">
        <v>283</v>
      </c>
      <c r="R10821" s="1" t="s">
        <v>14971</v>
      </c>
      <c r="S10821">
        <v>332.01</v>
      </c>
      <c r="T10821">
        <v>7</v>
      </c>
      <c r="U10821">
        <v>0</v>
      </c>
      <c r="V10821">
        <v>112.77</v>
      </c>
      <c r="W10821">
        <v>30.02</v>
      </c>
      <c r="X10821" s="1" t="s">
        <v>61</v>
      </c>
    </row>
    <row r="10822" spans="1:24" x14ac:dyDescent="0.3">
      <c r="A10822">
        <v>27387</v>
      </c>
      <c r="B10822" s="1" t="s">
        <v>23547</v>
      </c>
      <c r="C10822" s="2">
        <v>41093</v>
      </c>
      <c r="D10822" s="2">
        <v>41096</v>
      </c>
      <c r="E10822" s="1" t="s">
        <v>25</v>
      </c>
      <c r="F10822" s="1" t="s">
        <v>23548</v>
      </c>
      <c r="G10822" s="1" t="s">
        <v>5483</v>
      </c>
      <c r="H10822" s="1" t="s">
        <v>28</v>
      </c>
      <c r="J10822" s="1" t="s">
        <v>1136</v>
      </c>
      <c r="K10822" s="1" t="s">
        <v>630</v>
      </c>
      <c r="L10822" s="1" t="s">
        <v>631</v>
      </c>
      <c r="M10822" s="1" t="s">
        <v>332</v>
      </c>
      <c r="N10822" s="1" t="s">
        <v>48</v>
      </c>
      <c r="O10822" s="1" t="s">
        <v>17952</v>
      </c>
      <c r="P10822" s="1" t="s">
        <v>117</v>
      </c>
      <c r="Q10822" s="1" t="s">
        <v>936</v>
      </c>
      <c r="R10822" s="1" t="s">
        <v>17953</v>
      </c>
      <c r="S10822">
        <v>278.85000000000008</v>
      </c>
      <c r="T10822">
        <v>13</v>
      </c>
      <c r="U10822">
        <v>0.45</v>
      </c>
      <c r="V10822">
        <v>-141.96000000000006</v>
      </c>
      <c r="W10822">
        <v>30.01</v>
      </c>
      <c r="X10822" s="1" t="s">
        <v>38</v>
      </c>
    </row>
    <row r="10823" spans="1:24" x14ac:dyDescent="0.3">
      <c r="A10823">
        <v>11375</v>
      </c>
      <c r="B10823" s="1" t="s">
        <v>9005</v>
      </c>
      <c r="C10823" s="2">
        <v>42228</v>
      </c>
      <c r="D10823" s="2">
        <v>42230</v>
      </c>
      <c r="E10823" s="1" t="s">
        <v>40</v>
      </c>
      <c r="F10823" s="1" t="s">
        <v>3032</v>
      </c>
      <c r="G10823" s="1" t="s">
        <v>3033</v>
      </c>
      <c r="H10823" s="1" t="s">
        <v>28</v>
      </c>
      <c r="J10823" s="1" t="s">
        <v>9006</v>
      </c>
      <c r="K10823" s="1" t="s">
        <v>1851</v>
      </c>
      <c r="L10823" s="1" t="s">
        <v>161</v>
      </c>
      <c r="M10823" s="1" t="s">
        <v>68</v>
      </c>
      <c r="N10823" s="1" t="s">
        <v>69</v>
      </c>
      <c r="O10823" s="1" t="s">
        <v>17778</v>
      </c>
      <c r="P10823" s="1" t="s">
        <v>117</v>
      </c>
      <c r="Q10823" s="1" t="s">
        <v>393</v>
      </c>
      <c r="R10823" s="1" t="s">
        <v>17779</v>
      </c>
      <c r="S10823">
        <v>226.8</v>
      </c>
      <c r="T10823">
        <v>8</v>
      </c>
      <c r="U10823">
        <v>0</v>
      </c>
      <c r="V10823">
        <v>67.92</v>
      </c>
      <c r="W10823">
        <v>30.01</v>
      </c>
      <c r="X10823" s="1" t="s">
        <v>38</v>
      </c>
    </row>
    <row r="10824" spans="1:24" x14ac:dyDescent="0.3">
      <c r="A10824">
        <v>136</v>
      </c>
      <c r="B10824" s="1" t="s">
        <v>23549</v>
      </c>
      <c r="C10824" s="2">
        <v>42306</v>
      </c>
      <c r="D10824" s="2">
        <v>42311</v>
      </c>
      <c r="E10824" s="1" t="s">
        <v>98</v>
      </c>
      <c r="F10824" s="1" t="s">
        <v>23550</v>
      </c>
      <c r="G10824" s="1" t="s">
        <v>1414</v>
      </c>
      <c r="H10824" s="1" t="s">
        <v>43</v>
      </c>
      <c r="J10824" s="1" t="s">
        <v>15555</v>
      </c>
      <c r="K10824" s="1" t="s">
        <v>15555</v>
      </c>
      <c r="L10824" s="1" t="s">
        <v>1344</v>
      </c>
      <c r="M10824" s="1" t="s">
        <v>142</v>
      </c>
      <c r="N10824" s="1" t="s">
        <v>143</v>
      </c>
      <c r="O10824" s="1" t="s">
        <v>2486</v>
      </c>
      <c r="P10824" s="1" t="s">
        <v>117</v>
      </c>
      <c r="Q10824" s="1" t="s">
        <v>154</v>
      </c>
      <c r="R10824" s="1" t="s">
        <v>2487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s="1" t="s">
        <v>61</v>
      </c>
    </row>
    <row r="10825" spans="1:24" x14ac:dyDescent="0.3">
      <c r="A10825">
        <v>2003</v>
      </c>
      <c r="B10825" s="1" t="s">
        <v>23551</v>
      </c>
      <c r="C10825" s="2">
        <v>41787</v>
      </c>
      <c r="D10825" s="2">
        <v>41788</v>
      </c>
      <c r="E10825" s="1" t="s">
        <v>25</v>
      </c>
      <c r="F10825" s="1" t="s">
        <v>23552</v>
      </c>
      <c r="G10825" s="1" t="s">
        <v>254</v>
      </c>
      <c r="H10825" s="1" t="s">
        <v>43</v>
      </c>
      <c r="J10825" s="1" t="s">
        <v>12878</v>
      </c>
      <c r="K10825" s="1" t="s">
        <v>4729</v>
      </c>
      <c r="L10825" s="1" t="s">
        <v>273</v>
      </c>
      <c r="M10825" s="1" t="s">
        <v>274</v>
      </c>
      <c r="N10825" s="1" t="s">
        <v>143</v>
      </c>
      <c r="O10825" s="1" t="s">
        <v>553</v>
      </c>
      <c r="P10825" s="1" t="s">
        <v>35</v>
      </c>
      <c r="Q10825" s="1" t="s">
        <v>81</v>
      </c>
      <c r="R10825" s="1" t="s">
        <v>554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s="1" t="s">
        <v>61</v>
      </c>
    </row>
    <row r="10826" spans="1:24" x14ac:dyDescent="0.3">
      <c r="A10826">
        <v>43036</v>
      </c>
      <c r="B10826" s="1" t="s">
        <v>23553</v>
      </c>
      <c r="C10826" s="2">
        <v>41585</v>
      </c>
      <c r="D10826" s="2">
        <v>41590</v>
      </c>
      <c r="E10826" s="1" t="s">
        <v>98</v>
      </c>
      <c r="F10826" s="1" t="s">
        <v>23554</v>
      </c>
      <c r="G10826" s="1" t="s">
        <v>5827</v>
      </c>
      <c r="H10826" s="1" t="s">
        <v>28</v>
      </c>
      <c r="J10826" s="1" t="s">
        <v>2112</v>
      </c>
      <c r="K10826" s="1" t="s">
        <v>302</v>
      </c>
      <c r="L10826" s="1" t="s">
        <v>303</v>
      </c>
      <c r="M10826" s="1" t="s">
        <v>304</v>
      </c>
      <c r="N10826" s="1" t="s">
        <v>79</v>
      </c>
      <c r="O10826" s="1" t="s">
        <v>4317</v>
      </c>
      <c r="P10826" s="1" t="s">
        <v>117</v>
      </c>
      <c r="Q10826" s="1" t="s">
        <v>154</v>
      </c>
      <c r="R10826" s="1" t="s">
        <v>4318</v>
      </c>
      <c r="S10826">
        <v>310.32</v>
      </c>
      <c r="T10826">
        <v>1</v>
      </c>
      <c r="U10826">
        <v>0</v>
      </c>
      <c r="V10826">
        <v>21.72</v>
      </c>
      <c r="W10826">
        <v>30</v>
      </c>
      <c r="X10826" s="1" t="s">
        <v>38</v>
      </c>
    </row>
    <row r="10827" spans="1:24" x14ac:dyDescent="0.3">
      <c r="A10827">
        <v>36019</v>
      </c>
      <c r="B10827" s="1" t="s">
        <v>23555</v>
      </c>
      <c r="C10827" s="2">
        <v>42249</v>
      </c>
      <c r="D10827" s="2">
        <v>42255</v>
      </c>
      <c r="E10827" s="1" t="s">
        <v>98</v>
      </c>
      <c r="F10827" s="1" t="s">
        <v>23523</v>
      </c>
      <c r="G10827" s="1" t="s">
        <v>7551</v>
      </c>
      <c r="H10827" s="1" t="s">
        <v>65</v>
      </c>
      <c r="I10827">
        <v>98103</v>
      </c>
      <c r="J10827" s="1" t="s">
        <v>111</v>
      </c>
      <c r="K10827" s="1" t="s">
        <v>112</v>
      </c>
      <c r="L10827" s="1" t="s">
        <v>31</v>
      </c>
      <c r="M10827" s="1" t="s">
        <v>113</v>
      </c>
      <c r="N10827" s="1" t="s">
        <v>33</v>
      </c>
      <c r="O10827" s="1" t="s">
        <v>258</v>
      </c>
      <c r="P10827" s="1" t="s">
        <v>117</v>
      </c>
      <c r="Q10827" s="1" t="s">
        <v>259</v>
      </c>
      <c r="R10827" s="1" t="s">
        <v>260</v>
      </c>
      <c r="S10827">
        <v>7.58</v>
      </c>
      <c r="T10827">
        <v>1</v>
      </c>
      <c r="U10827">
        <v>0</v>
      </c>
      <c r="V10827">
        <v>2.9561999999999999</v>
      </c>
      <c r="W10827">
        <v>1.43</v>
      </c>
      <c r="X10827" s="1" t="s">
        <v>61</v>
      </c>
    </row>
    <row r="10828" spans="1:24" x14ac:dyDescent="0.3">
      <c r="A10828">
        <v>13958</v>
      </c>
      <c r="B10828" s="1" t="s">
        <v>13443</v>
      </c>
      <c r="C10828" s="2">
        <v>41081</v>
      </c>
      <c r="D10828" s="2">
        <v>41085</v>
      </c>
      <c r="E10828" s="1" t="s">
        <v>98</v>
      </c>
      <c r="F10828" s="1" t="s">
        <v>13444</v>
      </c>
      <c r="G10828" s="1" t="s">
        <v>3509</v>
      </c>
      <c r="H10828" s="1" t="s">
        <v>28</v>
      </c>
      <c r="J10828" s="1" t="s">
        <v>13445</v>
      </c>
      <c r="K10828" s="1" t="s">
        <v>545</v>
      </c>
      <c r="L10828" s="1" t="s">
        <v>67</v>
      </c>
      <c r="M10828" s="1" t="s">
        <v>68</v>
      </c>
      <c r="N10828" s="1" t="s">
        <v>69</v>
      </c>
      <c r="O10828" s="1" t="s">
        <v>2047</v>
      </c>
      <c r="P10828" s="1" t="s">
        <v>35</v>
      </c>
      <c r="Q10828" s="1" t="s">
        <v>314</v>
      </c>
      <c r="R10828" s="1" t="s">
        <v>2048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s="1" t="s">
        <v>61</v>
      </c>
    </row>
    <row r="10829" spans="1:24" x14ac:dyDescent="0.3">
      <c r="A10829">
        <v>17964</v>
      </c>
      <c r="B10829" s="1" t="s">
        <v>22722</v>
      </c>
      <c r="C10829" s="2">
        <v>41487</v>
      </c>
      <c r="D10829" s="2">
        <v>41491</v>
      </c>
      <c r="E10829" s="1" t="s">
        <v>98</v>
      </c>
      <c r="F10829" s="1" t="s">
        <v>22723</v>
      </c>
      <c r="G10829" s="1" t="s">
        <v>2481</v>
      </c>
      <c r="H10829" s="1" t="s">
        <v>28</v>
      </c>
      <c r="J10829" s="1" t="s">
        <v>22724</v>
      </c>
      <c r="K10829" s="1" t="s">
        <v>545</v>
      </c>
      <c r="L10829" s="1" t="s">
        <v>67</v>
      </c>
      <c r="M10829" s="1" t="s">
        <v>68</v>
      </c>
      <c r="N10829" s="1" t="s">
        <v>69</v>
      </c>
      <c r="O10829" s="1" t="s">
        <v>15578</v>
      </c>
      <c r="P10829" s="1" t="s">
        <v>35</v>
      </c>
      <c r="Q10829" s="1" t="s">
        <v>36</v>
      </c>
      <c r="R10829" s="1" t="s">
        <v>15579</v>
      </c>
      <c r="S10829">
        <v>223.46999999999997</v>
      </c>
      <c r="T10829">
        <v>3</v>
      </c>
      <c r="U10829">
        <v>0</v>
      </c>
      <c r="V10829">
        <v>26.73</v>
      </c>
      <c r="W10829">
        <v>29.99</v>
      </c>
      <c r="X10829" s="1" t="s">
        <v>38</v>
      </c>
    </row>
    <row r="10830" spans="1:24" x14ac:dyDescent="0.3">
      <c r="A10830">
        <v>14598</v>
      </c>
      <c r="B10830" s="1" t="s">
        <v>8644</v>
      </c>
      <c r="C10830" s="2">
        <v>41539</v>
      </c>
      <c r="D10830" s="2">
        <v>41541</v>
      </c>
      <c r="E10830" s="1" t="s">
        <v>25</v>
      </c>
      <c r="F10830" s="1" t="s">
        <v>8645</v>
      </c>
      <c r="G10830" s="1" t="s">
        <v>4623</v>
      </c>
      <c r="H10830" s="1" t="s">
        <v>43</v>
      </c>
      <c r="J10830" s="1" t="s">
        <v>5740</v>
      </c>
      <c r="K10830" s="1" t="s">
        <v>5740</v>
      </c>
      <c r="L10830" s="1" t="s">
        <v>709</v>
      </c>
      <c r="M10830" s="1" t="s">
        <v>68</v>
      </c>
      <c r="N10830" s="1" t="s">
        <v>69</v>
      </c>
      <c r="O10830" s="1" t="s">
        <v>7472</v>
      </c>
      <c r="P10830" s="1" t="s">
        <v>35</v>
      </c>
      <c r="Q10830" s="1" t="s">
        <v>283</v>
      </c>
      <c r="R10830" s="1" t="s">
        <v>7473</v>
      </c>
      <c r="S10830">
        <v>266.49</v>
      </c>
      <c r="T10830">
        <v>2</v>
      </c>
      <c r="U10830">
        <v>0.5</v>
      </c>
      <c r="V10830">
        <v>-133.29000000000002</v>
      </c>
      <c r="W10830">
        <v>29.99</v>
      </c>
      <c r="X10830" s="1" t="s">
        <v>38</v>
      </c>
    </row>
    <row r="10831" spans="1:24" x14ac:dyDescent="0.3">
      <c r="A10831">
        <v>44282</v>
      </c>
      <c r="B10831" s="1" t="s">
        <v>21271</v>
      </c>
      <c r="C10831" s="2">
        <v>42365</v>
      </c>
      <c r="D10831" s="2">
        <v>42367</v>
      </c>
      <c r="E10831" s="1" t="s">
        <v>25</v>
      </c>
      <c r="F10831" s="1" t="s">
        <v>21272</v>
      </c>
      <c r="G10831" s="1" t="s">
        <v>1963</v>
      </c>
      <c r="H10831" s="1" t="s">
        <v>28</v>
      </c>
      <c r="J10831" s="1" t="s">
        <v>3260</v>
      </c>
      <c r="K10831" s="1" t="s">
        <v>3260</v>
      </c>
      <c r="L10831" s="1" t="s">
        <v>1540</v>
      </c>
      <c r="M10831" s="1" t="s">
        <v>133</v>
      </c>
      <c r="N10831" s="1" t="s">
        <v>48</v>
      </c>
      <c r="O10831" s="1" t="s">
        <v>11015</v>
      </c>
      <c r="P10831" s="1" t="s">
        <v>50</v>
      </c>
      <c r="Q10831" s="1" t="s">
        <v>104</v>
      </c>
      <c r="R10831" s="1" t="s">
        <v>11016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s="1" t="s">
        <v>38</v>
      </c>
    </row>
    <row r="10832" spans="1:24" x14ac:dyDescent="0.3">
      <c r="A10832">
        <v>12043</v>
      </c>
      <c r="B10832" s="1" t="s">
        <v>23556</v>
      </c>
      <c r="C10832" s="2">
        <v>41628</v>
      </c>
      <c r="D10832" s="2">
        <v>41628</v>
      </c>
      <c r="E10832" s="1" t="s">
        <v>73</v>
      </c>
      <c r="F10832" s="1" t="s">
        <v>23557</v>
      </c>
      <c r="G10832" s="1" t="s">
        <v>4295</v>
      </c>
      <c r="H10832" s="1" t="s">
        <v>28</v>
      </c>
      <c r="J10832" s="1" t="s">
        <v>544</v>
      </c>
      <c r="K10832" s="1" t="s">
        <v>545</v>
      </c>
      <c r="L10832" s="1" t="s">
        <v>67</v>
      </c>
      <c r="M10832" s="1" t="s">
        <v>68</v>
      </c>
      <c r="N10832" s="1" t="s">
        <v>69</v>
      </c>
      <c r="O10832" s="1" t="s">
        <v>16830</v>
      </c>
      <c r="P10832" s="1" t="s">
        <v>117</v>
      </c>
      <c r="Q10832" s="1" t="s">
        <v>118</v>
      </c>
      <c r="R10832" s="1" t="s">
        <v>16831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s="1" t="s">
        <v>38</v>
      </c>
    </row>
    <row r="10833" spans="1:24" x14ac:dyDescent="0.3">
      <c r="A10833">
        <v>21099</v>
      </c>
      <c r="B10833" s="1" t="s">
        <v>23558</v>
      </c>
      <c r="C10833" s="2">
        <v>42098</v>
      </c>
      <c r="D10833" s="2">
        <v>42103</v>
      </c>
      <c r="E10833" s="1" t="s">
        <v>98</v>
      </c>
      <c r="F10833" s="1" t="s">
        <v>23559</v>
      </c>
      <c r="G10833" s="1" t="s">
        <v>6314</v>
      </c>
      <c r="H10833" s="1" t="s">
        <v>65</v>
      </c>
      <c r="J10833" s="1" t="s">
        <v>764</v>
      </c>
      <c r="K10833" s="1" t="s">
        <v>765</v>
      </c>
      <c r="L10833" s="1" t="s">
        <v>46</v>
      </c>
      <c r="M10833" s="1" t="s">
        <v>47</v>
      </c>
      <c r="N10833" s="1" t="s">
        <v>48</v>
      </c>
      <c r="O10833" s="1" t="s">
        <v>12832</v>
      </c>
      <c r="P10833" s="1" t="s">
        <v>35</v>
      </c>
      <c r="Q10833" s="1" t="s">
        <v>314</v>
      </c>
      <c r="R10833" s="1" t="s">
        <v>12833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s="1" t="s">
        <v>61</v>
      </c>
    </row>
    <row r="10834" spans="1:24" x14ac:dyDescent="0.3">
      <c r="A10834">
        <v>21031</v>
      </c>
      <c r="B10834" s="1" t="s">
        <v>23427</v>
      </c>
      <c r="C10834" s="2">
        <v>41061</v>
      </c>
      <c r="D10834" s="2">
        <v>41063</v>
      </c>
      <c r="E10834" s="1" t="s">
        <v>40</v>
      </c>
      <c r="F10834" s="1" t="s">
        <v>23428</v>
      </c>
      <c r="G10834" s="1" t="s">
        <v>5965</v>
      </c>
      <c r="H10834" s="1" t="s">
        <v>28</v>
      </c>
      <c r="J10834" s="1" t="s">
        <v>1699</v>
      </c>
      <c r="K10834" s="1" t="s">
        <v>1699</v>
      </c>
      <c r="L10834" s="1" t="s">
        <v>1699</v>
      </c>
      <c r="M10834" s="1" t="s">
        <v>332</v>
      </c>
      <c r="N10834" s="1" t="s">
        <v>48</v>
      </c>
      <c r="O10834" s="1" t="s">
        <v>11945</v>
      </c>
      <c r="P10834" s="1" t="s">
        <v>117</v>
      </c>
      <c r="Q10834" s="1" t="s">
        <v>936</v>
      </c>
      <c r="R10834" s="1" t="s">
        <v>11946</v>
      </c>
      <c r="S10834">
        <v>219.60000000000002</v>
      </c>
      <c r="T10834">
        <v>5</v>
      </c>
      <c r="U10834">
        <v>0</v>
      </c>
      <c r="V10834">
        <v>50.4</v>
      </c>
      <c r="W10834">
        <v>29.96</v>
      </c>
      <c r="X10834" s="1" t="s">
        <v>38</v>
      </c>
    </row>
    <row r="10835" spans="1:24" x14ac:dyDescent="0.3">
      <c r="A10835">
        <v>19242</v>
      </c>
      <c r="B10835" s="1" t="s">
        <v>23560</v>
      </c>
      <c r="C10835" s="2">
        <v>41116</v>
      </c>
      <c r="D10835" s="2">
        <v>41119</v>
      </c>
      <c r="E10835" s="1" t="s">
        <v>40</v>
      </c>
      <c r="F10835" s="1" t="s">
        <v>23561</v>
      </c>
      <c r="G10835" s="1" t="s">
        <v>7298</v>
      </c>
      <c r="H10835" s="1" t="s">
        <v>43</v>
      </c>
      <c r="J10835" s="1" t="s">
        <v>16134</v>
      </c>
      <c r="K10835" s="1" t="s">
        <v>1952</v>
      </c>
      <c r="L10835" s="1" t="s">
        <v>176</v>
      </c>
      <c r="M10835" s="1" t="s">
        <v>177</v>
      </c>
      <c r="N10835" s="1" t="s">
        <v>69</v>
      </c>
      <c r="O10835" s="1" t="s">
        <v>22204</v>
      </c>
      <c r="P10835" s="1" t="s">
        <v>117</v>
      </c>
      <c r="Q10835" s="1" t="s">
        <v>168</v>
      </c>
      <c r="R10835" s="1" t="s">
        <v>22205</v>
      </c>
      <c r="S10835">
        <v>450.79199999999992</v>
      </c>
      <c r="T10835">
        <v>12</v>
      </c>
      <c r="U10835">
        <v>0.4</v>
      </c>
      <c r="V10835">
        <v>-75.16799999999995</v>
      </c>
      <c r="W10835">
        <v>29.96</v>
      </c>
      <c r="X10835" s="1" t="s">
        <v>61</v>
      </c>
    </row>
    <row r="10836" spans="1:24" x14ac:dyDescent="0.3">
      <c r="A10836">
        <v>48820</v>
      </c>
      <c r="B10836" s="1" t="s">
        <v>23562</v>
      </c>
      <c r="C10836" s="2">
        <v>41003</v>
      </c>
      <c r="D10836" s="2">
        <v>41005</v>
      </c>
      <c r="E10836" s="1" t="s">
        <v>40</v>
      </c>
      <c r="F10836" s="1" t="s">
        <v>23563</v>
      </c>
      <c r="G10836" s="1" t="s">
        <v>8684</v>
      </c>
      <c r="H10836" s="1" t="s">
        <v>43</v>
      </c>
      <c r="J10836" s="1" t="s">
        <v>660</v>
      </c>
      <c r="K10836" s="1" t="s">
        <v>660</v>
      </c>
      <c r="L10836" s="1" t="s">
        <v>303</v>
      </c>
      <c r="M10836" s="1" t="s">
        <v>304</v>
      </c>
      <c r="N10836" s="1" t="s">
        <v>79</v>
      </c>
      <c r="O10836" s="1" t="s">
        <v>10375</v>
      </c>
      <c r="P10836" s="1" t="s">
        <v>117</v>
      </c>
      <c r="Q10836" s="1" t="s">
        <v>118</v>
      </c>
      <c r="R10836" s="1" t="s">
        <v>10376</v>
      </c>
      <c r="S10836">
        <v>293.57999999999993</v>
      </c>
      <c r="T10836">
        <v>6</v>
      </c>
      <c r="U10836">
        <v>0</v>
      </c>
      <c r="V10836">
        <v>146.70000000000002</v>
      </c>
      <c r="W10836">
        <v>29.96</v>
      </c>
      <c r="X10836" s="1" t="s">
        <v>38</v>
      </c>
    </row>
    <row r="10837" spans="1:24" x14ac:dyDescent="0.3">
      <c r="A10837">
        <v>47696</v>
      </c>
      <c r="B10837" s="1" t="s">
        <v>23564</v>
      </c>
      <c r="C10837" s="2">
        <v>42087</v>
      </c>
      <c r="D10837" s="2">
        <v>42089</v>
      </c>
      <c r="E10837" s="1" t="s">
        <v>25</v>
      </c>
      <c r="F10837" s="1" t="s">
        <v>23565</v>
      </c>
      <c r="G10837" s="1" t="s">
        <v>1437</v>
      </c>
      <c r="H10837" s="1" t="s">
        <v>28</v>
      </c>
      <c r="J10837" s="1" t="s">
        <v>5285</v>
      </c>
      <c r="K10837" s="1" t="s">
        <v>5286</v>
      </c>
      <c r="L10837" s="1" t="s">
        <v>498</v>
      </c>
      <c r="M10837" s="1" t="s">
        <v>201</v>
      </c>
      <c r="N10837" s="1" t="s">
        <v>69</v>
      </c>
      <c r="O10837" s="1" t="s">
        <v>9007</v>
      </c>
      <c r="P10837" s="1" t="s">
        <v>35</v>
      </c>
      <c r="Q10837" s="1" t="s">
        <v>314</v>
      </c>
      <c r="R10837" s="1" t="s">
        <v>9008</v>
      </c>
      <c r="S10837">
        <v>474</v>
      </c>
      <c r="T10837">
        <v>8</v>
      </c>
      <c r="U10837">
        <v>0</v>
      </c>
      <c r="V10837">
        <v>9.36</v>
      </c>
      <c r="W10837">
        <v>29.96</v>
      </c>
      <c r="X10837" s="1" t="s">
        <v>38</v>
      </c>
    </row>
    <row r="10838" spans="1:24" x14ac:dyDescent="0.3">
      <c r="A10838">
        <v>28660</v>
      </c>
      <c r="B10838" s="1" t="s">
        <v>9274</v>
      </c>
      <c r="C10838" s="2">
        <v>41902</v>
      </c>
      <c r="D10838" s="2">
        <v>41904</v>
      </c>
      <c r="E10838" s="1" t="s">
        <v>40</v>
      </c>
      <c r="F10838" s="1" t="s">
        <v>9275</v>
      </c>
      <c r="G10838" s="1" t="s">
        <v>1003</v>
      </c>
      <c r="H10838" s="1" t="s">
        <v>43</v>
      </c>
      <c r="J10838" s="1" t="s">
        <v>635</v>
      </c>
      <c r="K10838" s="1" t="s">
        <v>45</v>
      </c>
      <c r="L10838" s="1" t="s">
        <v>46</v>
      </c>
      <c r="M10838" s="1" t="s">
        <v>47</v>
      </c>
      <c r="N10838" s="1" t="s">
        <v>48</v>
      </c>
      <c r="O10838" s="1" t="s">
        <v>23566</v>
      </c>
      <c r="P10838" s="1" t="s">
        <v>117</v>
      </c>
      <c r="Q10838" s="1" t="s">
        <v>1765</v>
      </c>
      <c r="R10838" s="1" t="s">
        <v>23567</v>
      </c>
      <c r="S10838">
        <v>87.075000000000017</v>
      </c>
      <c r="T10838">
        <v>5</v>
      </c>
      <c r="U10838">
        <v>0.1</v>
      </c>
      <c r="V10838">
        <v>-8.7750000000000004</v>
      </c>
      <c r="W10838">
        <v>29.95</v>
      </c>
      <c r="X10838" s="1" t="s">
        <v>53</v>
      </c>
    </row>
    <row r="10839" spans="1:24" x14ac:dyDescent="0.3">
      <c r="A10839">
        <v>19506</v>
      </c>
      <c r="B10839" s="1" t="s">
        <v>23568</v>
      </c>
      <c r="C10839" s="2">
        <v>41216</v>
      </c>
      <c r="D10839" s="2">
        <v>41218</v>
      </c>
      <c r="E10839" s="1" t="s">
        <v>25</v>
      </c>
      <c r="F10839" s="1" t="s">
        <v>23569</v>
      </c>
      <c r="G10839" s="1" t="s">
        <v>8205</v>
      </c>
      <c r="H10839" s="1" t="s">
        <v>43</v>
      </c>
      <c r="J10839" s="1" t="s">
        <v>18356</v>
      </c>
      <c r="K10839" s="1" t="s">
        <v>2202</v>
      </c>
      <c r="L10839" s="1" t="s">
        <v>176</v>
      </c>
      <c r="M10839" s="1" t="s">
        <v>177</v>
      </c>
      <c r="N10839" s="1" t="s">
        <v>69</v>
      </c>
      <c r="O10839" s="1" t="s">
        <v>8342</v>
      </c>
      <c r="P10839" s="1" t="s">
        <v>35</v>
      </c>
      <c r="Q10839" s="1" t="s">
        <v>314</v>
      </c>
      <c r="R10839" s="1" t="s">
        <v>8343</v>
      </c>
      <c r="S10839">
        <v>252.27</v>
      </c>
      <c r="T10839">
        <v>3</v>
      </c>
      <c r="U10839">
        <v>0</v>
      </c>
      <c r="V10839">
        <v>17.64</v>
      </c>
      <c r="W10839">
        <v>29.95</v>
      </c>
      <c r="X10839" s="1" t="s">
        <v>38</v>
      </c>
    </row>
    <row r="10840" spans="1:24" x14ac:dyDescent="0.3">
      <c r="A10840">
        <v>40641</v>
      </c>
      <c r="B10840" s="1" t="s">
        <v>23466</v>
      </c>
      <c r="C10840" s="2">
        <v>42053</v>
      </c>
      <c r="D10840" s="2">
        <v>42056</v>
      </c>
      <c r="E10840" s="1" t="s">
        <v>25</v>
      </c>
      <c r="F10840" s="1" t="s">
        <v>23467</v>
      </c>
      <c r="G10840" s="1" t="s">
        <v>7551</v>
      </c>
      <c r="H10840" s="1" t="s">
        <v>65</v>
      </c>
      <c r="I10840">
        <v>45373</v>
      </c>
      <c r="J10840" s="1" t="s">
        <v>255</v>
      </c>
      <c r="K10840" s="1" t="s">
        <v>1390</v>
      </c>
      <c r="L10840" s="1" t="s">
        <v>31</v>
      </c>
      <c r="M10840" s="1" t="s">
        <v>257</v>
      </c>
      <c r="N10840" s="1" t="s">
        <v>33</v>
      </c>
      <c r="O10840" s="1" t="s">
        <v>5595</v>
      </c>
      <c r="P10840" s="1" t="s">
        <v>117</v>
      </c>
      <c r="Q10840" s="1" t="s">
        <v>393</v>
      </c>
      <c r="R10840" s="1" t="s">
        <v>5596</v>
      </c>
      <c r="S10840">
        <v>5.7150000000000016</v>
      </c>
      <c r="T10840">
        <v>5</v>
      </c>
      <c r="U10840">
        <v>0.7</v>
      </c>
      <c r="V10840">
        <v>-4.7625000000000011</v>
      </c>
      <c r="W10840">
        <v>1.35</v>
      </c>
      <c r="X10840" s="1" t="s">
        <v>38</v>
      </c>
    </row>
    <row r="10841" spans="1:24" x14ac:dyDescent="0.3">
      <c r="A10841">
        <v>24836</v>
      </c>
      <c r="B10841" s="1" t="s">
        <v>8221</v>
      </c>
      <c r="C10841" s="2">
        <v>41602</v>
      </c>
      <c r="D10841" s="2">
        <v>41603</v>
      </c>
      <c r="E10841" s="1" t="s">
        <v>25</v>
      </c>
      <c r="F10841" s="1" t="s">
        <v>2989</v>
      </c>
      <c r="G10841" s="1" t="s">
        <v>757</v>
      </c>
      <c r="H10841" s="1" t="s">
        <v>28</v>
      </c>
      <c r="J10841" s="1" t="s">
        <v>1998</v>
      </c>
      <c r="K10841" s="1" t="s">
        <v>58</v>
      </c>
      <c r="L10841" s="1" t="s">
        <v>46</v>
      </c>
      <c r="M10841" s="1" t="s">
        <v>47</v>
      </c>
      <c r="N10841" s="1" t="s">
        <v>48</v>
      </c>
      <c r="O10841" s="1" t="s">
        <v>23570</v>
      </c>
      <c r="P10841" s="1" t="s">
        <v>117</v>
      </c>
      <c r="Q10841" s="1" t="s">
        <v>1765</v>
      </c>
      <c r="R10841" s="1" t="s">
        <v>23571</v>
      </c>
      <c r="S10841">
        <v>160.37999999999997</v>
      </c>
      <c r="T10841">
        <v>9</v>
      </c>
      <c r="U10841">
        <v>0.1</v>
      </c>
      <c r="V10841">
        <v>3.5100000000000051</v>
      </c>
      <c r="W10841">
        <v>29.94</v>
      </c>
      <c r="X10841" s="1" t="s">
        <v>61</v>
      </c>
    </row>
    <row r="10842" spans="1:24" x14ac:dyDescent="0.3">
      <c r="A10842">
        <v>21922</v>
      </c>
      <c r="B10842" s="1" t="s">
        <v>23572</v>
      </c>
      <c r="C10842" s="2">
        <v>42229</v>
      </c>
      <c r="D10842" s="2">
        <v>42234</v>
      </c>
      <c r="E10842" s="1" t="s">
        <v>98</v>
      </c>
      <c r="F10842" s="1" t="s">
        <v>23573</v>
      </c>
      <c r="G10842" s="1" t="s">
        <v>3319</v>
      </c>
      <c r="H10842" s="1" t="s">
        <v>65</v>
      </c>
      <c r="J10842" s="1" t="s">
        <v>6850</v>
      </c>
      <c r="K10842" s="1" t="s">
        <v>337</v>
      </c>
      <c r="L10842" s="1" t="s">
        <v>266</v>
      </c>
      <c r="M10842" s="1" t="s">
        <v>125</v>
      </c>
      <c r="N10842" s="1" t="s">
        <v>48</v>
      </c>
      <c r="O10842" s="1" t="s">
        <v>4890</v>
      </c>
      <c r="P10842" s="1" t="s">
        <v>35</v>
      </c>
      <c r="Q10842" s="1" t="s">
        <v>81</v>
      </c>
      <c r="R10842" s="1" t="s">
        <v>4891</v>
      </c>
      <c r="S10842">
        <v>342.17999999999995</v>
      </c>
      <c r="T10842">
        <v>2</v>
      </c>
      <c r="U10842">
        <v>0</v>
      </c>
      <c r="V10842">
        <v>82.08</v>
      </c>
      <c r="W10842">
        <v>29.93</v>
      </c>
      <c r="X10842" s="1" t="s">
        <v>61</v>
      </c>
    </row>
    <row r="10843" spans="1:24" x14ac:dyDescent="0.3">
      <c r="A10843">
        <v>19465</v>
      </c>
      <c r="B10843" s="1" t="s">
        <v>23574</v>
      </c>
      <c r="C10843" s="2">
        <v>41075</v>
      </c>
      <c r="D10843" s="2">
        <v>41079</v>
      </c>
      <c r="E10843" s="1" t="s">
        <v>40</v>
      </c>
      <c r="F10843" s="1" t="s">
        <v>23575</v>
      </c>
      <c r="G10843" s="1" t="s">
        <v>4908</v>
      </c>
      <c r="H10843" s="1" t="s">
        <v>28</v>
      </c>
      <c r="J10843" s="1" t="s">
        <v>23576</v>
      </c>
      <c r="K10843" s="1" t="s">
        <v>320</v>
      </c>
      <c r="L10843" s="1" t="s">
        <v>218</v>
      </c>
      <c r="M10843" s="1" t="s">
        <v>219</v>
      </c>
      <c r="N10843" s="1" t="s">
        <v>69</v>
      </c>
      <c r="O10843" s="1" t="s">
        <v>7730</v>
      </c>
      <c r="P10843" s="1" t="s">
        <v>50</v>
      </c>
      <c r="Q10843" s="1" t="s">
        <v>362</v>
      </c>
      <c r="R10843" s="1" t="s">
        <v>7731</v>
      </c>
      <c r="S10843">
        <v>155.56799999999998</v>
      </c>
      <c r="T10843">
        <v>2</v>
      </c>
      <c r="U10843">
        <v>0.3</v>
      </c>
      <c r="V10843">
        <v>-22.271999999999991</v>
      </c>
      <c r="W10843">
        <v>29.93</v>
      </c>
      <c r="X10843" s="1" t="s">
        <v>38</v>
      </c>
    </row>
    <row r="10844" spans="1:24" x14ac:dyDescent="0.3">
      <c r="A10844">
        <v>33654</v>
      </c>
      <c r="B10844" s="1" t="s">
        <v>23577</v>
      </c>
      <c r="C10844" s="2">
        <v>40984</v>
      </c>
      <c r="D10844" s="2">
        <v>40988</v>
      </c>
      <c r="E10844" s="1" t="s">
        <v>98</v>
      </c>
      <c r="F10844" s="1" t="s">
        <v>23578</v>
      </c>
      <c r="G10844" s="1" t="s">
        <v>1047</v>
      </c>
      <c r="H10844" s="1" t="s">
        <v>43</v>
      </c>
      <c r="I10844">
        <v>10024</v>
      </c>
      <c r="J10844" s="1" t="s">
        <v>312</v>
      </c>
      <c r="K10844" s="1" t="s">
        <v>256</v>
      </c>
      <c r="L10844" s="1" t="s">
        <v>31</v>
      </c>
      <c r="M10844" s="1" t="s">
        <v>257</v>
      </c>
      <c r="N10844" s="1" t="s">
        <v>33</v>
      </c>
      <c r="O10844" s="1" t="s">
        <v>14822</v>
      </c>
      <c r="P10844" s="1" t="s">
        <v>50</v>
      </c>
      <c r="Q10844" s="1" t="s">
        <v>104</v>
      </c>
      <c r="R10844" s="1" t="s">
        <v>14823</v>
      </c>
      <c r="S10844">
        <v>1579.7460000000001</v>
      </c>
      <c r="T10844">
        <v>7</v>
      </c>
      <c r="U10844">
        <v>0.4</v>
      </c>
      <c r="V10844">
        <v>-447.59469999999988</v>
      </c>
      <c r="W10844">
        <v>101.14</v>
      </c>
      <c r="X10844" s="1" t="s">
        <v>61</v>
      </c>
    </row>
    <row r="10845" spans="1:24" x14ac:dyDescent="0.3">
      <c r="A10845">
        <v>33655</v>
      </c>
      <c r="B10845" s="1" t="s">
        <v>23577</v>
      </c>
      <c r="C10845" s="2">
        <v>40984</v>
      </c>
      <c r="D10845" s="2">
        <v>40988</v>
      </c>
      <c r="E10845" s="1" t="s">
        <v>98</v>
      </c>
      <c r="F10845" s="1" t="s">
        <v>23578</v>
      </c>
      <c r="G10845" s="1" t="s">
        <v>1047</v>
      </c>
      <c r="H10845" s="1" t="s">
        <v>43</v>
      </c>
      <c r="I10845">
        <v>10024</v>
      </c>
      <c r="J10845" s="1" t="s">
        <v>312</v>
      </c>
      <c r="K10845" s="1" t="s">
        <v>256</v>
      </c>
      <c r="L10845" s="1" t="s">
        <v>31</v>
      </c>
      <c r="M10845" s="1" t="s">
        <v>257</v>
      </c>
      <c r="N10845" s="1" t="s">
        <v>33</v>
      </c>
      <c r="O10845" s="1" t="s">
        <v>5259</v>
      </c>
      <c r="P10845" s="1" t="s">
        <v>50</v>
      </c>
      <c r="Q10845" s="1" t="s">
        <v>104</v>
      </c>
      <c r="R10845" s="1" t="s">
        <v>5260</v>
      </c>
      <c r="S10845">
        <v>1071.576</v>
      </c>
      <c r="T10845">
        <v>4</v>
      </c>
      <c r="U10845">
        <v>0.4</v>
      </c>
      <c r="V10845">
        <v>-553.64760000000001</v>
      </c>
      <c r="W10845">
        <v>80.94</v>
      </c>
      <c r="X10845" s="1" t="s">
        <v>61</v>
      </c>
    </row>
    <row r="10846" spans="1:24" x14ac:dyDescent="0.3">
      <c r="A10846">
        <v>3845</v>
      </c>
      <c r="B10846" s="1" t="s">
        <v>23579</v>
      </c>
      <c r="C10846" s="2">
        <v>41817</v>
      </c>
      <c r="D10846" s="2">
        <v>41821</v>
      </c>
      <c r="E10846" s="1" t="s">
        <v>98</v>
      </c>
      <c r="F10846" s="1" t="s">
        <v>23580</v>
      </c>
      <c r="G10846" s="1" t="s">
        <v>1972</v>
      </c>
      <c r="H10846" s="1" t="s">
        <v>65</v>
      </c>
      <c r="J10846" s="1" t="s">
        <v>225</v>
      </c>
      <c r="K10846" s="1" t="s">
        <v>226</v>
      </c>
      <c r="L10846" s="1" t="s">
        <v>227</v>
      </c>
      <c r="M10846" s="1" t="s">
        <v>228</v>
      </c>
      <c r="N10846" s="1" t="s">
        <v>143</v>
      </c>
      <c r="O10846" s="1" t="s">
        <v>6136</v>
      </c>
      <c r="P10846" s="1" t="s">
        <v>50</v>
      </c>
      <c r="Q10846" s="1" t="s">
        <v>51</v>
      </c>
      <c r="R10846" s="1" t="s">
        <v>6137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s="1" t="s">
        <v>61</v>
      </c>
    </row>
    <row r="10847" spans="1:24" x14ac:dyDescent="0.3">
      <c r="A10847">
        <v>39041</v>
      </c>
      <c r="B10847" s="1" t="s">
        <v>23581</v>
      </c>
      <c r="C10847" s="2">
        <v>41808</v>
      </c>
      <c r="D10847" s="2">
        <v>41813</v>
      </c>
      <c r="E10847" s="1" t="s">
        <v>98</v>
      </c>
      <c r="F10847" s="1" t="s">
        <v>23578</v>
      </c>
      <c r="G10847" s="1" t="s">
        <v>1047</v>
      </c>
      <c r="H10847" s="1" t="s">
        <v>43</v>
      </c>
      <c r="I10847">
        <v>6708</v>
      </c>
      <c r="J10847" s="1" t="s">
        <v>12177</v>
      </c>
      <c r="K10847" s="1" t="s">
        <v>3626</v>
      </c>
      <c r="L10847" s="1" t="s">
        <v>31</v>
      </c>
      <c r="M10847" s="1" t="s">
        <v>257</v>
      </c>
      <c r="N10847" s="1" t="s">
        <v>33</v>
      </c>
      <c r="O10847" s="1" t="s">
        <v>23582</v>
      </c>
      <c r="P10847" s="1" t="s">
        <v>35</v>
      </c>
      <c r="Q10847" s="1" t="s">
        <v>36</v>
      </c>
      <c r="R10847" s="1" t="s">
        <v>23583</v>
      </c>
      <c r="S10847">
        <v>566.97</v>
      </c>
      <c r="T10847">
        <v>3</v>
      </c>
      <c r="U10847">
        <v>0</v>
      </c>
      <c r="V10847">
        <v>153.08189999999999</v>
      </c>
      <c r="W10847">
        <v>71.66</v>
      </c>
      <c r="X10847" s="1" t="s">
        <v>38</v>
      </c>
    </row>
    <row r="10848" spans="1:24" x14ac:dyDescent="0.3">
      <c r="A10848">
        <v>22755</v>
      </c>
      <c r="B10848" s="1" t="s">
        <v>22836</v>
      </c>
      <c r="C10848" s="2">
        <v>42342</v>
      </c>
      <c r="D10848" s="2">
        <v>42347</v>
      </c>
      <c r="E10848" s="1" t="s">
        <v>98</v>
      </c>
      <c r="F10848" s="1" t="s">
        <v>22837</v>
      </c>
      <c r="G10848" s="1" t="s">
        <v>4780</v>
      </c>
      <c r="H10848" s="1" t="s">
        <v>28</v>
      </c>
      <c r="J10848" s="1" t="s">
        <v>22838</v>
      </c>
      <c r="K10848" s="1" t="s">
        <v>591</v>
      </c>
      <c r="L10848" s="1" t="s">
        <v>331</v>
      </c>
      <c r="M10848" s="1" t="s">
        <v>332</v>
      </c>
      <c r="N10848" s="1" t="s">
        <v>48</v>
      </c>
      <c r="O10848" s="1" t="s">
        <v>3639</v>
      </c>
      <c r="P10848" s="1" t="s">
        <v>35</v>
      </c>
      <c r="Q10848" s="1" t="s">
        <v>283</v>
      </c>
      <c r="R10848" s="1" t="s">
        <v>3640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s="1" t="s">
        <v>38</v>
      </c>
    </row>
    <row r="10849" spans="1:24" x14ac:dyDescent="0.3">
      <c r="A10849">
        <v>21152</v>
      </c>
      <c r="B10849" s="1" t="s">
        <v>13694</v>
      </c>
      <c r="C10849" s="2">
        <v>41437</v>
      </c>
      <c r="D10849" s="2">
        <v>41440</v>
      </c>
      <c r="E10849" s="1" t="s">
        <v>40</v>
      </c>
      <c r="F10849" s="1" t="s">
        <v>7046</v>
      </c>
      <c r="G10849" s="1" t="s">
        <v>7047</v>
      </c>
      <c r="H10849" s="1" t="s">
        <v>43</v>
      </c>
      <c r="J10849" s="1" t="s">
        <v>664</v>
      </c>
      <c r="K10849" s="1" t="s">
        <v>433</v>
      </c>
      <c r="L10849" s="1" t="s">
        <v>46</v>
      </c>
      <c r="M10849" s="1" t="s">
        <v>47</v>
      </c>
      <c r="N10849" s="1" t="s">
        <v>48</v>
      </c>
      <c r="O10849" s="1" t="s">
        <v>15456</v>
      </c>
      <c r="P10849" s="1" t="s">
        <v>35</v>
      </c>
      <c r="Q10849" s="1" t="s">
        <v>81</v>
      </c>
      <c r="R10849" s="1" t="s">
        <v>15457</v>
      </c>
      <c r="S10849">
        <v>218.59200000000001</v>
      </c>
      <c r="T10849">
        <v>2</v>
      </c>
      <c r="U10849">
        <v>0.1</v>
      </c>
      <c r="V10849">
        <v>67.99199999999999</v>
      </c>
      <c r="W10849">
        <v>29.92</v>
      </c>
      <c r="X10849" s="1" t="s">
        <v>61</v>
      </c>
    </row>
    <row r="10850" spans="1:24" x14ac:dyDescent="0.3">
      <c r="A10850">
        <v>7705</v>
      </c>
      <c r="B10850" s="1" t="s">
        <v>23584</v>
      </c>
      <c r="C10850" s="2">
        <v>42075</v>
      </c>
      <c r="D10850" s="2">
        <v>42079</v>
      </c>
      <c r="E10850" s="1" t="s">
        <v>98</v>
      </c>
      <c r="F10850" s="1" t="s">
        <v>14307</v>
      </c>
      <c r="G10850" s="1" t="s">
        <v>12513</v>
      </c>
      <c r="H10850" s="1" t="s">
        <v>43</v>
      </c>
      <c r="J10850" s="1" t="s">
        <v>7383</v>
      </c>
      <c r="K10850" s="1" t="s">
        <v>4593</v>
      </c>
      <c r="L10850" s="1" t="s">
        <v>227</v>
      </c>
      <c r="M10850" s="1" t="s">
        <v>228</v>
      </c>
      <c r="N10850" s="1" t="s">
        <v>143</v>
      </c>
      <c r="O10850" s="1" t="s">
        <v>565</v>
      </c>
      <c r="P10850" s="1" t="s">
        <v>50</v>
      </c>
      <c r="Q10850" s="1" t="s">
        <v>51</v>
      </c>
      <c r="R10850" s="1" t="s">
        <v>566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s="1" t="s">
        <v>61</v>
      </c>
    </row>
    <row r="10851" spans="1:24" x14ac:dyDescent="0.3">
      <c r="A10851">
        <v>33656</v>
      </c>
      <c r="B10851" s="1" t="s">
        <v>23577</v>
      </c>
      <c r="C10851" s="2">
        <v>40984</v>
      </c>
      <c r="D10851" s="2">
        <v>40988</v>
      </c>
      <c r="E10851" s="1" t="s">
        <v>98</v>
      </c>
      <c r="F10851" s="1" t="s">
        <v>23578</v>
      </c>
      <c r="G10851" s="1" t="s">
        <v>1047</v>
      </c>
      <c r="H10851" s="1" t="s">
        <v>43</v>
      </c>
      <c r="I10851">
        <v>10024</v>
      </c>
      <c r="J10851" s="1" t="s">
        <v>312</v>
      </c>
      <c r="K10851" s="1" t="s">
        <v>256</v>
      </c>
      <c r="L10851" s="1" t="s">
        <v>31</v>
      </c>
      <c r="M10851" s="1" t="s">
        <v>257</v>
      </c>
      <c r="N10851" s="1" t="s">
        <v>33</v>
      </c>
      <c r="O10851" s="1" t="s">
        <v>23585</v>
      </c>
      <c r="P10851" s="1" t="s">
        <v>50</v>
      </c>
      <c r="Q10851" s="1" t="s">
        <v>104</v>
      </c>
      <c r="R10851" s="1" t="s">
        <v>23586</v>
      </c>
      <c r="S10851">
        <v>613.90800000000002</v>
      </c>
      <c r="T10851">
        <v>3</v>
      </c>
      <c r="U10851">
        <v>0.4</v>
      </c>
      <c r="V10851">
        <v>-122.78160000000003</v>
      </c>
      <c r="W10851">
        <v>42.57</v>
      </c>
      <c r="X10851" s="1" t="s">
        <v>61</v>
      </c>
    </row>
    <row r="10852" spans="1:24" x14ac:dyDescent="0.3">
      <c r="A10852">
        <v>4745</v>
      </c>
      <c r="B10852" s="1" t="s">
        <v>23587</v>
      </c>
      <c r="C10852" s="2">
        <v>41606</v>
      </c>
      <c r="D10852" s="2">
        <v>41611</v>
      </c>
      <c r="E10852" s="1" t="s">
        <v>40</v>
      </c>
      <c r="F10852" s="1" t="s">
        <v>17374</v>
      </c>
      <c r="G10852" s="1" t="s">
        <v>4198</v>
      </c>
      <c r="H10852" s="1" t="s">
        <v>28</v>
      </c>
      <c r="J10852" s="1" t="s">
        <v>1444</v>
      </c>
      <c r="K10852" s="1" t="s">
        <v>1445</v>
      </c>
      <c r="L10852" s="1" t="s">
        <v>227</v>
      </c>
      <c r="M10852" s="1" t="s">
        <v>228</v>
      </c>
      <c r="N10852" s="1" t="s">
        <v>143</v>
      </c>
      <c r="O10852" s="1" t="s">
        <v>144</v>
      </c>
      <c r="P10852" s="1" t="s">
        <v>50</v>
      </c>
      <c r="Q10852" s="1" t="s">
        <v>51</v>
      </c>
      <c r="R10852" s="1" t="s">
        <v>145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s="1" t="s">
        <v>61</v>
      </c>
    </row>
    <row r="10853" spans="1:24" x14ac:dyDescent="0.3">
      <c r="A10853">
        <v>37345</v>
      </c>
      <c r="B10853" s="1" t="s">
        <v>23588</v>
      </c>
      <c r="C10853" s="2">
        <v>41585</v>
      </c>
      <c r="D10853" s="2">
        <v>41589</v>
      </c>
      <c r="E10853" s="1" t="s">
        <v>98</v>
      </c>
      <c r="F10853" s="1" t="s">
        <v>23589</v>
      </c>
      <c r="G10853" s="1" t="s">
        <v>1047</v>
      </c>
      <c r="H10853" s="1" t="s">
        <v>43</v>
      </c>
      <c r="I10853">
        <v>33142</v>
      </c>
      <c r="J10853" s="1" t="s">
        <v>8090</v>
      </c>
      <c r="K10853" s="1" t="s">
        <v>3772</v>
      </c>
      <c r="L10853" s="1" t="s">
        <v>31</v>
      </c>
      <c r="M10853" s="1" t="s">
        <v>360</v>
      </c>
      <c r="N10853" s="1" t="s">
        <v>33</v>
      </c>
      <c r="O10853" s="1" t="s">
        <v>1525</v>
      </c>
      <c r="P10853" s="1" t="s">
        <v>117</v>
      </c>
      <c r="Q10853" s="1" t="s">
        <v>393</v>
      </c>
      <c r="R10853" s="1" t="s">
        <v>1526</v>
      </c>
      <c r="S10853">
        <v>1345.4850000000001</v>
      </c>
      <c r="T10853">
        <v>5</v>
      </c>
      <c r="U10853">
        <v>0.7</v>
      </c>
      <c r="V10853">
        <v>-1031.5385000000001</v>
      </c>
      <c r="W10853">
        <v>31.73</v>
      </c>
      <c r="X10853" s="1" t="s">
        <v>61</v>
      </c>
    </row>
    <row r="10854" spans="1:24" x14ac:dyDescent="0.3">
      <c r="A10854">
        <v>48829</v>
      </c>
      <c r="B10854" s="1" t="s">
        <v>8190</v>
      </c>
      <c r="C10854" s="2">
        <v>41901</v>
      </c>
      <c r="D10854" s="2">
        <v>41907</v>
      </c>
      <c r="E10854" s="1" t="s">
        <v>98</v>
      </c>
      <c r="F10854" s="1" t="s">
        <v>8191</v>
      </c>
      <c r="G10854" s="1" t="s">
        <v>1644</v>
      </c>
      <c r="H10854" s="1" t="s">
        <v>43</v>
      </c>
      <c r="J10854" s="1" t="s">
        <v>597</v>
      </c>
      <c r="K10854" s="1" t="s">
        <v>598</v>
      </c>
      <c r="L10854" s="1" t="s">
        <v>571</v>
      </c>
      <c r="M10854" s="1" t="s">
        <v>572</v>
      </c>
      <c r="N10854" s="1" t="s">
        <v>79</v>
      </c>
      <c r="O10854" s="1" t="s">
        <v>5206</v>
      </c>
      <c r="P10854" s="1" t="s">
        <v>50</v>
      </c>
      <c r="Q10854" s="1" t="s">
        <v>107</v>
      </c>
      <c r="R10854" s="1" t="s">
        <v>5207</v>
      </c>
      <c r="S10854">
        <v>195.93</v>
      </c>
      <c r="T10854">
        <v>1</v>
      </c>
      <c r="U10854">
        <v>0</v>
      </c>
      <c r="V10854">
        <v>45.06</v>
      </c>
      <c r="W10854">
        <v>29.9</v>
      </c>
      <c r="X10854" s="1" t="s">
        <v>170</v>
      </c>
    </row>
    <row r="10855" spans="1:24" x14ac:dyDescent="0.3">
      <c r="A10855">
        <v>2199</v>
      </c>
      <c r="B10855" s="1" t="s">
        <v>23590</v>
      </c>
      <c r="C10855" s="2">
        <v>41346</v>
      </c>
      <c r="D10855" s="2">
        <v>41350</v>
      </c>
      <c r="E10855" s="1" t="s">
        <v>98</v>
      </c>
      <c r="F10855" s="1" t="s">
        <v>23591</v>
      </c>
      <c r="G10855" s="1" t="s">
        <v>5181</v>
      </c>
      <c r="H10855" s="1" t="s">
        <v>28</v>
      </c>
      <c r="J10855" s="1" t="s">
        <v>23592</v>
      </c>
      <c r="K10855" s="1" t="s">
        <v>3391</v>
      </c>
      <c r="L10855" s="1" t="s">
        <v>141</v>
      </c>
      <c r="M10855" s="1" t="s">
        <v>142</v>
      </c>
      <c r="N10855" s="1" t="s">
        <v>143</v>
      </c>
      <c r="O10855" s="1" t="s">
        <v>9450</v>
      </c>
      <c r="P10855" s="1" t="s">
        <v>35</v>
      </c>
      <c r="Q10855" s="1" t="s">
        <v>314</v>
      </c>
      <c r="R10855" s="1" t="s">
        <v>9451</v>
      </c>
      <c r="S10855">
        <v>177.2</v>
      </c>
      <c r="T10855">
        <v>5</v>
      </c>
      <c r="U10855">
        <v>0</v>
      </c>
      <c r="V10855">
        <v>70.8</v>
      </c>
      <c r="W10855">
        <v>29.9</v>
      </c>
      <c r="X10855" s="1" t="s">
        <v>38</v>
      </c>
    </row>
    <row r="10856" spans="1:24" x14ac:dyDescent="0.3">
      <c r="A10856">
        <v>49968</v>
      </c>
      <c r="B10856" s="1" t="s">
        <v>23593</v>
      </c>
      <c r="C10856" s="2">
        <v>41628</v>
      </c>
      <c r="D10856" s="2">
        <v>41632</v>
      </c>
      <c r="E10856" s="1" t="s">
        <v>40</v>
      </c>
      <c r="F10856" s="1" t="s">
        <v>23594</v>
      </c>
      <c r="G10856" s="1" t="s">
        <v>3275</v>
      </c>
      <c r="H10856" s="1" t="s">
        <v>43</v>
      </c>
      <c r="J10856" s="1" t="s">
        <v>3280</v>
      </c>
      <c r="K10856" s="1" t="s">
        <v>960</v>
      </c>
      <c r="L10856" s="1" t="s">
        <v>132</v>
      </c>
      <c r="M10856" s="1" t="s">
        <v>133</v>
      </c>
      <c r="N10856" s="1" t="s">
        <v>48</v>
      </c>
      <c r="O10856" s="1" t="s">
        <v>2785</v>
      </c>
      <c r="P10856" s="1" t="s">
        <v>117</v>
      </c>
      <c r="Q10856" s="1" t="s">
        <v>168</v>
      </c>
      <c r="R10856" s="1" t="s">
        <v>2786</v>
      </c>
      <c r="S10856">
        <v>269.22000000000003</v>
      </c>
      <c r="T10856">
        <v>2</v>
      </c>
      <c r="U10856">
        <v>0</v>
      </c>
      <c r="V10856">
        <v>126.47999999999999</v>
      </c>
      <c r="W10856">
        <v>29.89</v>
      </c>
      <c r="X10856" s="1" t="s">
        <v>61</v>
      </c>
    </row>
    <row r="10857" spans="1:24" x14ac:dyDescent="0.3">
      <c r="A10857">
        <v>18025</v>
      </c>
      <c r="B10857" s="1" t="s">
        <v>5702</v>
      </c>
      <c r="C10857" s="2">
        <v>42229</v>
      </c>
      <c r="D10857" s="2">
        <v>42229</v>
      </c>
      <c r="E10857" s="1" t="s">
        <v>73</v>
      </c>
      <c r="F10857" s="1" t="s">
        <v>5703</v>
      </c>
      <c r="G10857" s="1" t="s">
        <v>2323</v>
      </c>
      <c r="H10857" s="1" t="s">
        <v>43</v>
      </c>
      <c r="J10857" s="1" t="s">
        <v>5704</v>
      </c>
      <c r="K10857" s="1" t="s">
        <v>320</v>
      </c>
      <c r="L10857" s="1" t="s">
        <v>218</v>
      </c>
      <c r="M10857" s="1" t="s">
        <v>219</v>
      </c>
      <c r="N10857" s="1" t="s">
        <v>69</v>
      </c>
      <c r="O10857" s="1" t="s">
        <v>23595</v>
      </c>
      <c r="P10857" s="1" t="s">
        <v>50</v>
      </c>
      <c r="Q10857" s="1" t="s">
        <v>362</v>
      </c>
      <c r="R10857" s="1" t="s">
        <v>23596</v>
      </c>
      <c r="S10857">
        <v>119.02800000000001</v>
      </c>
      <c r="T10857">
        <v>4</v>
      </c>
      <c r="U10857">
        <v>0.3</v>
      </c>
      <c r="V10857">
        <v>-23.89200000000001</v>
      </c>
      <c r="W10857">
        <v>29.89</v>
      </c>
      <c r="X10857" s="1" t="s">
        <v>38</v>
      </c>
    </row>
    <row r="10858" spans="1:24" x14ac:dyDescent="0.3">
      <c r="A10858">
        <v>46972</v>
      </c>
      <c r="B10858" s="1" t="s">
        <v>18439</v>
      </c>
      <c r="C10858" s="2">
        <v>42223</v>
      </c>
      <c r="D10858" s="2">
        <v>42227</v>
      </c>
      <c r="E10858" s="1" t="s">
        <v>98</v>
      </c>
      <c r="F10858" s="1" t="s">
        <v>18440</v>
      </c>
      <c r="G10858" s="1" t="s">
        <v>8274</v>
      </c>
      <c r="H10858" s="1" t="s">
        <v>65</v>
      </c>
      <c r="J10858" s="1" t="s">
        <v>18441</v>
      </c>
      <c r="K10858" s="1" t="s">
        <v>18442</v>
      </c>
      <c r="L10858" s="1" t="s">
        <v>1509</v>
      </c>
      <c r="M10858" s="1" t="s">
        <v>201</v>
      </c>
      <c r="N10858" s="1" t="s">
        <v>69</v>
      </c>
      <c r="O10858" s="1" t="s">
        <v>2073</v>
      </c>
      <c r="P10858" s="1" t="s">
        <v>50</v>
      </c>
      <c r="Q10858" s="1" t="s">
        <v>51</v>
      </c>
      <c r="R10858" s="1" t="s">
        <v>2074</v>
      </c>
      <c r="S10858">
        <v>333.90000000000003</v>
      </c>
      <c r="T10858">
        <v>2</v>
      </c>
      <c r="U10858">
        <v>0</v>
      </c>
      <c r="V10858">
        <v>26.700000000000003</v>
      </c>
      <c r="W10858">
        <v>29.89</v>
      </c>
      <c r="X10858" s="1" t="s">
        <v>61</v>
      </c>
    </row>
    <row r="10859" spans="1:24" x14ac:dyDescent="0.3">
      <c r="A10859">
        <v>15316</v>
      </c>
      <c r="B10859" s="1" t="s">
        <v>23597</v>
      </c>
      <c r="C10859" s="2">
        <v>42356</v>
      </c>
      <c r="D10859" s="2">
        <v>42358</v>
      </c>
      <c r="E10859" s="1" t="s">
        <v>25</v>
      </c>
      <c r="F10859" s="1" t="s">
        <v>5456</v>
      </c>
      <c r="G10859" s="1" t="s">
        <v>3219</v>
      </c>
      <c r="H10859" s="1" t="s">
        <v>28</v>
      </c>
      <c r="J10859" s="1" t="s">
        <v>367</v>
      </c>
      <c r="K10859" s="1" t="s">
        <v>160</v>
      </c>
      <c r="L10859" s="1" t="s">
        <v>161</v>
      </c>
      <c r="M10859" s="1" t="s">
        <v>68</v>
      </c>
      <c r="N10859" s="1" t="s">
        <v>69</v>
      </c>
      <c r="O10859" s="1" t="s">
        <v>23598</v>
      </c>
      <c r="P10859" s="1" t="s">
        <v>117</v>
      </c>
      <c r="Q10859" s="1" t="s">
        <v>1765</v>
      </c>
      <c r="R10859" s="1" t="s">
        <v>23599</v>
      </c>
      <c r="S10859">
        <v>118.17</v>
      </c>
      <c r="T10859">
        <v>3</v>
      </c>
      <c r="U10859">
        <v>0</v>
      </c>
      <c r="V10859">
        <v>57.87</v>
      </c>
      <c r="W10859">
        <v>29.88</v>
      </c>
      <c r="X10859" s="1" t="s">
        <v>38</v>
      </c>
    </row>
    <row r="10860" spans="1:24" x14ac:dyDescent="0.3">
      <c r="A10860">
        <v>32781</v>
      </c>
      <c r="B10860" s="1" t="s">
        <v>23600</v>
      </c>
      <c r="C10860" s="2">
        <v>41927</v>
      </c>
      <c r="D10860" s="2">
        <v>41931</v>
      </c>
      <c r="E10860" s="1" t="s">
        <v>98</v>
      </c>
      <c r="F10860" s="1" t="s">
        <v>23601</v>
      </c>
      <c r="G10860" s="1" t="s">
        <v>1047</v>
      </c>
      <c r="H10860" s="1" t="s">
        <v>43</v>
      </c>
      <c r="I10860">
        <v>98115</v>
      </c>
      <c r="J10860" s="1" t="s">
        <v>111</v>
      </c>
      <c r="K10860" s="1" t="s">
        <v>112</v>
      </c>
      <c r="L10860" s="1" t="s">
        <v>31</v>
      </c>
      <c r="M10860" s="1" t="s">
        <v>113</v>
      </c>
      <c r="N10860" s="1" t="s">
        <v>33</v>
      </c>
      <c r="O10860" s="1" t="s">
        <v>23602</v>
      </c>
      <c r="P10860" s="1" t="s">
        <v>35</v>
      </c>
      <c r="Q10860" s="1" t="s">
        <v>314</v>
      </c>
      <c r="R10860" s="1" t="s">
        <v>23603</v>
      </c>
      <c r="S10860">
        <v>177</v>
      </c>
      <c r="T10860">
        <v>3</v>
      </c>
      <c r="U10860">
        <v>0</v>
      </c>
      <c r="V10860">
        <v>30.089999999999982</v>
      </c>
      <c r="W10860">
        <v>27.26</v>
      </c>
      <c r="X10860" s="1" t="s">
        <v>38</v>
      </c>
    </row>
    <row r="10861" spans="1:24" x14ac:dyDescent="0.3">
      <c r="A10861">
        <v>14038</v>
      </c>
      <c r="B10861" s="1" t="s">
        <v>23604</v>
      </c>
      <c r="C10861" s="2">
        <v>41268</v>
      </c>
      <c r="D10861" s="2">
        <v>41270</v>
      </c>
      <c r="E10861" s="1" t="s">
        <v>25</v>
      </c>
      <c r="F10861" s="1" t="s">
        <v>23605</v>
      </c>
      <c r="G10861" s="1" t="s">
        <v>2128</v>
      </c>
      <c r="H10861" s="1" t="s">
        <v>43</v>
      </c>
      <c r="J10861" s="1" t="s">
        <v>5594</v>
      </c>
      <c r="K10861" s="1" t="s">
        <v>2784</v>
      </c>
      <c r="L10861" s="1" t="s">
        <v>481</v>
      </c>
      <c r="M10861" s="1" t="s">
        <v>177</v>
      </c>
      <c r="N10861" s="1" t="s">
        <v>69</v>
      </c>
      <c r="O10861" s="1" t="s">
        <v>1640</v>
      </c>
      <c r="P10861" s="1" t="s">
        <v>50</v>
      </c>
      <c r="Q10861" s="1" t="s">
        <v>107</v>
      </c>
      <c r="R10861" s="1" t="s">
        <v>1641</v>
      </c>
      <c r="S10861">
        <v>245.93999999999997</v>
      </c>
      <c r="T10861">
        <v>2</v>
      </c>
      <c r="U10861">
        <v>0</v>
      </c>
      <c r="V10861">
        <v>61.44</v>
      </c>
      <c r="W10861">
        <v>29.88</v>
      </c>
      <c r="X10861" s="1" t="s">
        <v>38</v>
      </c>
    </row>
    <row r="10862" spans="1:24" x14ac:dyDescent="0.3">
      <c r="A10862">
        <v>48717</v>
      </c>
      <c r="B10862" s="1" t="s">
        <v>19390</v>
      </c>
      <c r="C10862" s="2">
        <v>41332</v>
      </c>
      <c r="D10862" s="2">
        <v>41338</v>
      </c>
      <c r="E10862" s="1" t="s">
        <v>98</v>
      </c>
      <c r="F10862" s="1" t="s">
        <v>19391</v>
      </c>
      <c r="G10862" s="1" t="s">
        <v>2845</v>
      </c>
      <c r="H10862" s="1" t="s">
        <v>65</v>
      </c>
      <c r="J10862" s="1" t="s">
        <v>8566</v>
      </c>
      <c r="K10862" s="1" t="s">
        <v>8567</v>
      </c>
      <c r="L10862" s="1" t="s">
        <v>200</v>
      </c>
      <c r="M10862" s="1" t="s">
        <v>201</v>
      </c>
      <c r="N10862" s="1" t="s">
        <v>69</v>
      </c>
      <c r="O10862" s="1" t="s">
        <v>4799</v>
      </c>
      <c r="P10862" s="1" t="s">
        <v>35</v>
      </c>
      <c r="Q10862" s="1" t="s">
        <v>81</v>
      </c>
      <c r="R10862" s="1" t="s">
        <v>4800</v>
      </c>
      <c r="S10862">
        <v>385.86</v>
      </c>
      <c r="T10862">
        <v>2</v>
      </c>
      <c r="U10862">
        <v>0</v>
      </c>
      <c r="V10862">
        <v>92.58</v>
      </c>
      <c r="W10862">
        <v>29.88</v>
      </c>
      <c r="X10862" s="1" t="s">
        <v>61</v>
      </c>
    </row>
    <row r="10863" spans="1:24" x14ac:dyDescent="0.3">
      <c r="A10863">
        <v>35657</v>
      </c>
      <c r="B10863" s="1" t="s">
        <v>23606</v>
      </c>
      <c r="C10863" s="2">
        <v>41781</v>
      </c>
      <c r="D10863" s="2">
        <v>41783</v>
      </c>
      <c r="E10863" s="1" t="s">
        <v>25</v>
      </c>
      <c r="F10863" s="1" t="s">
        <v>23578</v>
      </c>
      <c r="G10863" s="1" t="s">
        <v>1047</v>
      </c>
      <c r="H10863" s="1" t="s">
        <v>43</v>
      </c>
      <c r="I10863">
        <v>2886</v>
      </c>
      <c r="J10863" s="1" t="s">
        <v>20507</v>
      </c>
      <c r="K10863" s="1" t="s">
        <v>1089</v>
      </c>
      <c r="L10863" s="1" t="s">
        <v>31</v>
      </c>
      <c r="M10863" s="1" t="s">
        <v>257</v>
      </c>
      <c r="N10863" s="1" t="s">
        <v>33</v>
      </c>
      <c r="O10863" s="1" t="s">
        <v>258</v>
      </c>
      <c r="P10863" s="1" t="s">
        <v>117</v>
      </c>
      <c r="Q10863" s="1" t="s">
        <v>259</v>
      </c>
      <c r="R10863" s="1" t="s">
        <v>260</v>
      </c>
      <c r="S10863">
        <v>111.96</v>
      </c>
      <c r="T10863">
        <v>2</v>
      </c>
      <c r="U10863">
        <v>0</v>
      </c>
      <c r="V10863">
        <v>54.860399999999998</v>
      </c>
      <c r="W10863">
        <v>17.43</v>
      </c>
      <c r="X10863" s="1" t="s">
        <v>38</v>
      </c>
    </row>
    <row r="10864" spans="1:24" x14ac:dyDescent="0.3">
      <c r="A10864">
        <v>41601</v>
      </c>
      <c r="B10864" s="1" t="s">
        <v>16684</v>
      </c>
      <c r="C10864" s="2">
        <v>42050</v>
      </c>
      <c r="D10864" s="2">
        <v>42054</v>
      </c>
      <c r="E10864" s="1" t="s">
        <v>98</v>
      </c>
      <c r="F10864" s="1" t="s">
        <v>16685</v>
      </c>
      <c r="G10864" s="1" t="s">
        <v>3298</v>
      </c>
      <c r="H10864" s="1" t="s">
        <v>43</v>
      </c>
      <c r="J10864" s="1" t="s">
        <v>2229</v>
      </c>
      <c r="K10864" s="1" t="s">
        <v>2230</v>
      </c>
      <c r="L10864" s="1" t="s">
        <v>2231</v>
      </c>
      <c r="M10864" s="1" t="s">
        <v>78</v>
      </c>
      <c r="N10864" s="1" t="s">
        <v>79</v>
      </c>
      <c r="O10864" s="1" t="s">
        <v>3035</v>
      </c>
      <c r="P10864" s="1" t="s">
        <v>50</v>
      </c>
      <c r="Q10864" s="1" t="s">
        <v>107</v>
      </c>
      <c r="R10864" s="1" t="s">
        <v>3036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s="1" t="s">
        <v>61</v>
      </c>
    </row>
    <row r="10865" spans="1:24" x14ac:dyDescent="0.3">
      <c r="A10865">
        <v>42030</v>
      </c>
      <c r="B10865" s="1" t="s">
        <v>23607</v>
      </c>
      <c r="C10865" s="2">
        <v>41954</v>
      </c>
      <c r="D10865" s="2">
        <v>41954</v>
      </c>
      <c r="E10865" s="1" t="s">
        <v>73</v>
      </c>
      <c r="F10865" s="1" t="s">
        <v>23608</v>
      </c>
      <c r="G10865" s="1" t="s">
        <v>9019</v>
      </c>
      <c r="H10865" s="1" t="s">
        <v>28</v>
      </c>
      <c r="J10865" s="1" t="s">
        <v>23609</v>
      </c>
      <c r="K10865" s="1" t="s">
        <v>2189</v>
      </c>
      <c r="L10865" s="1" t="s">
        <v>400</v>
      </c>
      <c r="M10865" s="1" t="s">
        <v>125</v>
      </c>
      <c r="N10865" s="1" t="s">
        <v>48</v>
      </c>
      <c r="O10865" s="1" t="s">
        <v>18645</v>
      </c>
      <c r="P10865" s="1" t="s">
        <v>35</v>
      </c>
      <c r="Q10865" s="1" t="s">
        <v>314</v>
      </c>
      <c r="R10865" s="1" t="s">
        <v>18646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s="1" t="s">
        <v>38</v>
      </c>
    </row>
    <row r="10866" spans="1:24" x14ac:dyDescent="0.3">
      <c r="A10866">
        <v>1187</v>
      </c>
      <c r="B10866" s="1" t="s">
        <v>23610</v>
      </c>
      <c r="C10866" s="2">
        <v>41993</v>
      </c>
      <c r="D10866" s="2">
        <v>41998</v>
      </c>
      <c r="E10866" s="1" t="s">
        <v>40</v>
      </c>
      <c r="F10866" s="1" t="s">
        <v>23611</v>
      </c>
      <c r="G10866" s="1" t="s">
        <v>1963</v>
      </c>
      <c r="H10866" s="1" t="s">
        <v>28</v>
      </c>
      <c r="J10866" s="1" t="s">
        <v>6375</v>
      </c>
      <c r="K10866" s="1" t="s">
        <v>6376</v>
      </c>
      <c r="L10866" s="1" t="s">
        <v>227</v>
      </c>
      <c r="M10866" s="1" t="s">
        <v>228</v>
      </c>
      <c r="N10866" s="1" t="s">
        <v>143</v>
      </c>
      <c r="O10866" s="1" t="s">
        <v>4216</v>
      </c>
      <c r="P10866" s="1" t="s">
        <v>50</v>
      </c>
      <c r="Q10866" s="1" t="s">
        <v>51</v>
      </c>
      <c r="R10866" s="1" t="s">
        <v>4217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s="1" t="s">
        <v>61</v>
      </c>
    </row>
    <row r="10867" spans="1:24" x14ac:dyDescent="0.3">
      <c r="A10867">
        <v>19157</v>
      </c>
      <c r="B10867" s="1" t="s">
        <v>23612</v>
      </c>
      <c r="C10867" s="2">
        <v>40932</v>
      </c>
      <c r="D10867" s="2">
        <v>40934</v>
      </c>
      <c r="E10867" s="1" t="s">
        <v>25</v>
      </c>
      <c r="F10867" s="1" t="s">
        <v>23613</v>
      </c>
      <c r="G10867" s="1" t="s">
        <v>1801</v>
      </c>
      <c r="H10867" s="1" t="s">
        <v>28</v>
      </c>
      <c r="J10867" s="1" t="s">
        <v>3243</v>
      </c>
      <c r="K10867" s="1" t="s">
        <v>2273</v>
      </c>
      <c r="L10867" s="1" t="s">
        <v>176</v>
      </c>
      <c r="M10867" s="1" t="s">
        <v>177</v>
      </c>
      <c r="N10867" s="1" t="s">
        <v>69</v>
      </c>
      <c r="O10867" s="1" t="s">
        <v>4815</v>
      </c>
      <c r="P10867" s="1" t="s">
        <v>50</v>
      </c>
      <c r="Q10867" s="1" t="s">
        <v>51</v>
      </c>
      <c r="R10867" s="1" t="s">
        <v>4816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s="1" t="s">
        <v>53</v>
      </c>
    </row>
    <row r="10868" spans="1:24" x14ac:dyDescent="0.3">
      <c r="A10868">
        <v>30300</v>
      </c>
      <c r="B10868" s="1" t="s">
        <v>23614</v>
      </c>
      <c r="C10868" s="2">
        <v>42185</v>
      </c>
      <c r="D10868" s="2">
        <v>42188</v>
      </c>
      <c r="E10868" s="1" t="s">
        <v>25</v>
      </c>
      <c r="F10868" s="1" t="s">
        <v>23615</v>
      </c>
      <c r="G10868" s="1" t="s">
        <v>7862</v>
      </c>
      <c r="H10868" s="1" t="s">
        <v>28</v>
      </c>
      <c r="J10868" s="1" t="s">
        <v>9118</v>
      </c>
      <c r="K10868" s="1" t="s">
        <v>533</v>
      </c>
      <c r="L10868" s="1" t="s">
        <v>46</v>
      </c>
      <c r="M10868" s="1" t="s">
        <v>47</v>
      </c>
      <c r="N10868" s="1" t="s">
        <v>48</v>
      </c>
      <c r="O10868" s="1" t="s">
        <v>9119</v>
      </c>
      <c r="P10868" s="1" t="s">
        <v>35</v>
      </c>
      <c r="Q10868" s="1" t="s">
        <v>314</v>
      </c>
      <c r="R10868" s="1" t="s">
        <v>9120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s="1" t="s">
        <v>38</v>
      </c>
    </row>
    <row r="10869" spans="1:24" x14ac:dyDescent="0.3">
      <c r="A10869">
        <v>34952</v>
      </c>
      <c r="B10869" s="1" t="s">
        <v>23616</v>
      </c>
      <c r="C10869" s="2">
        <v>42119</v>
      </c>
      <c r="D10869" s="2">
        <v>42125</v>
      </c>
      <c r="E10869" s="1" t="s">
        <v>98</v>
      </c>
      <c r="F10869" s="1" t="s">
        <v>23589</v>
      </c>
      <c r="G10869" s="1" t="s">
        <v>1047</v>
      </c>
      <c r="H10869" s="1" t="s">
        <v>43</v>
      </c>
      <c r="I10869">
        <v>32216</v>
      </c>
      <c r="J10869" s="1" t="s">
        <v>472</v>
      </c>
      <c r="K10869" s="1" t="s">
        <v>3772</v>
      </c>
      <c r="L10869" s="1" t="s">
        <v>31</v>
      </c>
      <c r="M10869" s="1" t="s">
        <v>360</v>
      </c>
      <c r="N10869" s="1" t="s">
        <v>33</v>
      </c>
      <c r="O10869" s="1" t="s">
        <v>19330</v>
      </c>
      <c r="P10869" s="1" t="s">
        <v>117</v>
      </c>
      <c r="Q10869" s="1" t="s">
        <v>168</v>
      </c>
      <c r="R10869" s="1" t="s">
        <v>19331</v>
      </c>
      <c r="S10869">
        <v>113.56800000000001</v>
      </c>
      <c r="T10869">
        <v>2</v>
      </c>
      <c r="U10869">
        <v>0.2</v>
      </c>
      <c r="V10869">
        <v>-21.294000000000018</v>
      </c>
      <c r="W10869">
        <v>16.21</v>
      </c>
      <c r="X10869" s="1" t="s">
        <v>170</v>
      </c>
    </row>
    <row r="10870" spans="1:24" x14ac:dyDescent="0.3">
      <c r="A10870">
        <v>30761</v>
      </c>
      <c r="B10870" s="1" t="s">
        <v>6954</v>
      </c>
      <c r="C10870" s="2">
        <v>41958</v>
      </c>
      <c r="D10870" s="2">
        <v>41961</v>
      </c>
      <c r="E10870" s="1" t="s">
        <v>40</v>
      </c>
      <c r="F10870" s="1" t="s">
        <v>6955</v>
      </c>
      <c r="G10870" s="1" t="s">
        <v>6956</v>
      </c>
      <c r="H10870" s="1" t="s">
        <v>65</v>
      </c>
      <c r="J10870" s="1" t="s">
        <v>2915</v>
      </c>
      <c r="K10870" s="1" t="s">
        <v>1788</v>
      </c>
      <c r="L10870" s="1" t="s">
        <v>46</v>
      </c>
      <c r="M10870" s="1" t="s">
        <v>47</v>
      </c>
      <c r="N10870" s="1" t="s">
        <v>48</v>
      </c>
      <c r="O10870" s="1" t="s">
        <v>20600</v>
      </c>
      <c r="P10870" s="1" t="s">
        <v>117</v>
      </c>
      <c r="Q10870" s="1" t="s">
        <v>1765</v>
      </c>
      <c r="R10870" s="1" t="s">
        <v>20601</v>
      </c>
      <c r="S10870">
        <v>148.68</v>
      </c>
      <c r="T10870">
        <v>4</v>
      </c>
      <c r="U10870">
        <v>0</v>
      </c>
      <c r="V10870">
        <v>5.88</v>
      </c>
      <c r="W10870">
        <v>29.85</v>
      </c>
      <c r="X10870" s="1" t="s">
        <v>38</v>
      </c>
    </row>
    <row r="10871" spans="1:24" x14ac:dyDescent="0.3">
      <c r="A10871">
        <v>6763</v>
      </c>
      <c r="B10871" s="1" t="s">
        <v>23617</v>
      </c>
      <c r="C10871" s="2">
        <v>42315</v>
      </c>
      <c r="D10871" s="2">
        <v>42319</v>
      </c>
      <c r="E10871" s="1" t="s">
        <v>98</v>
      </c>
      <c r="F10871" s="1" t="s">
        <v>23618</v>
      </c>
      <c r="G10871" s="1" t="s">
        <v>1918</v>
      </c>
      <c r="H10871" s="1" t="s">
        <v>28</v>
      </c>
      <c r="J10871" s="1" t="s">
        <v>1444</v>
      </c>
      <c r="K10871" s="1" t="s">
        <v>1445</v>
      </c>
      <c r="L10871" s="1" t="s">
        <v>227</v>
      </c>
      <c r="M10871" s="1" t="s">
        <v>228</v>
      </c>
      <c r="N10871" s="1" t="s">
        <v>143</v>
      </c>
      <c r="O10871" s="1" t="s">
        <v>11343</v>
      </c>
      <c r="P10871" s="1" t="s">
        <v>50</v>
      </c>
      <c r="Q10871" s="1" t="s">
        <v>107</v>
      </c>
      <c r="R10871" s="1" t="s">
        <v>11344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s="1" t="s">
        <v>61</v>
      </c>
    </row>
    <row r="10872" spans="1:24" x14ac:dyDescent="0.3">
      <c r="A10872">
        <v>6460</v>
      </c>
      <c r="B10872" s="1" t="s">
        <v>23619</v>
      </c>
      <c r="C10872" s="2">
        <v>42319</v>
      </c>
      <c r="D10872" s="2">
        <v>42323</v>
      </c>
      <c r="E10872" s="1" t="s">
        <v>98</v>
      </c>
      <c r="F10872" s="1" t="s">
        <v>23620</v>
      </c>
      <c r="G10872" s="1" t="s">
        <v>410</v>
      </c>
      <c r="H10872" s="1" t="s">
        <v>43</v>
      </c>
      <c r="J10872" s="1" t="s">
        <v>1398</v>
      </c>
      <c r="K10872" s="1" t="s">
        <v>1398</v>
      </c>
      <c r="L10872" s="1" t="s">
        <v>509</v>
      </c>
      <c r="M10872" s="1" t="s">
        <v>228</v>
      </c>
      <c r="N10872" s="1" t="s">
        <v>143</v>
      </c>
      <c r="O10872" s="1" t="s">
        <v>1660</v>
      </c>
      <c r="P10872" s="1" t="s">
        <v>117</v>
      </c>
      <c r="Q10872" s="1" t="s">
        <v>168</v>
      </c>
      <c r="R10872" s="1" t="s">
        <v>1661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s="1" t="s">
        <v>61</v>
      </c>
    </row>
    <row r="10873" spans="1:24" x14ac:dyDescent="0.3">
      <c r="A10873">
        <v>7472</v>
      </c>
      <c r="B10873" s="1" t="s">
        <v>19099</v>
      </c>
      <c r="C10873" s="2">
        <v>42264</v>
      </c>
      <c r="D10873" s="2">
        <v>42270</v>
      </c>
      <c r="E10873" s="1" t="s">
        <v>98</v>
      </c>
      <c r="F10873" s="1" t="s">
        <v>19100</v>
      </c>
      <c r="G10873" s="1" t="s">
        <v>4028</v>
      </c>
      <c r="H10873" s="1" t="s">
        <v>65</v>
      </c>
      <c r="J10873" s="1" t="s">
        <v>928</v>
      </c>
      <c r="K10873" s="1" t="s">
        <v>929</v>
      </c>
      <c r="L10873" s="1" t="s">
        <v>929</v>
      </c>
      <c r="M10873" s="1" t="s">
        <v>228</v>
      </c>
      <c r="N10873" s="1" t="s">
        <v>143</v>
      </c>
      <c r="O10873" s="1" t="s">
        <v>12308</v>
      </c>
      <c r="P10873" s="1" t="s">
        <v>117</v>
      </c>
      <c r="Q10873" s="1" t="s">
        <v>154</v>
      </c>
      <c r="R10873" s="1" t="s">
        <v>12309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s="1" t="s">
        <v>170</v>
      </c>
    </row>
    <row r="10874" spans="1:24" x14ac:dyDescent="0.3">
      <c r="A10874">
        <v>30104</v>
      </c>
      <c r="B10874" s="1" t="s">
        <v>23621</v>
      </c>
      <c r="C10874" s="2">
        <v>42131</v>
      </c>
      <c r="D10874" s="2">
        <v>42133</v>
      </c>
      <c r="E10874" s="1" t="s">
        <v>40</v>
      </c>
      <c r="F10874" s="1" t="s">
        <v>23622</v>
      </c>
      <c r="G10874" s="1" t="s">
        <v>5265</v>
      </c>
      <c r="H10874" s="1" t="s">
        <v>28</v>
      </c>
      <c r="J10874" s="1" t="s">
        <v>629</v>
      </c>
      <c r="K10874" s="1" t="s">
        <v>630</v>
      </c>
      <c r="L10874" s="1" t="s">
        <v>631</v>
      </c>
      <c r="M10874" s="1" t="s">
        <v>332</v>
      </c>
      <c r="N10874" s="1" t="s">
        <v>48</v>
      </c>
      <c r="O10874" s="1" t="s">
        <v>9931</v>
      </c>
      <c r="P10874" s="1" t="s">
        <v>35</v>
      </c>
      <c r="Q10874" s="1" t="s">
        <v>314</v>
      </c>
      <c r="R10874" s="1" t="s">
        <v>9932</v>
      </c>
      <c r="S10874">
        <v>199.23750000000001</v>
      </c>
      <c r="T10874">
        <v>5</v>
      </c>
      <c r="U10874">
        <v>0.45</v>
      </c>
      <c r="V10874">
        <v>18.037500000000023</v>
      </c>
      <c r="W10874">
        <v>29.84</v>
      </c>
      <c r="X10874" s="1" t="s">
        <v>38</v>
      </c>
    </row>
    <row r="10875" spans="1:24" x14ac:dyDescent="0.3">
      <c r="A10875">
        <v>15558</v>
      </c>
      <c r="B10875" s="1" t="s">
        <v>23623</v>
      </c>
      <c r="C10875" s="2">
        <v>41803</v>
      </c>
      <c r="D10875" s="2">
        <v>41805</v>
      </c>
      <c r="E10875" s="1" t="s">
        <v>25</v>
      </c>
      <c r="F10875" s="1" t="s">
        <v>23624</v>
      </c>
      <c r="G10875" s="1" t="s">
        <v>5576</v>
      </c>
      <c r="H10875" s="1" t="s">
        <v>65</v>
      </c>
      <c r="J10875" s="1" t="s">
        <v>3839</v>
      </c>
      <c r="K10875" s="1" t="s">
        <v>3839</v>
      </c>
      <c r="L10875" s="1" t="s">
        <v>1823</v>
      </c>
      <c r="M10875" s="1" t="s">
        <v>68</v>
      </c>
      <c r="N10875" s="1" t="s">
        <v>69</v>
      </c>
      <c r="O10875" s="1" t="s">
        <v>19397</v>
      </c>
      <c r="P10875" s="1" t="s">
        <v>117</v>
      </c>
      <c r="Q10875" s="1" t="s">
        <v>437</v>
      </c>
      <c r="R10875" s="1" t="s">
        <v>19398</v>
      </c>
      <c r="S10875">
        <v>105.06</v>
      </c>
      <c r="T10875">
        <v>2</v>
      </c>
      <c r="U10875">
        <v>0</v>
      </c>
      <c r="V10875">
        <v>18.899999999999999</v>
      </c>
      <c r="W10875">
        <v>29.84</v>
      </c>
      <c r="X10875" s="1" t="s">
        <v>53</v>
      </c>
    </row>
    <row r="10876" spans="1:24" x14ac:dyDescent="0.3">
      <c r="A10876">
        <v>41234</v>
      </c>
      <c r="B10876" s="1" t="s">
        <v>23625</v>
      </c>
      <c r="C10876" s="2">
        <v>41794</v>
      </c>
      <c r="D10876" s="2">
        <v>41797</v>
      </c>
      <c r="E10876" s="1" t="s">
        <v>40</v>
      </c>
      <c r="F10876" s="1" t="s">
        <v>23601</v>
      </c>
      <c r="G10876" s="1" t="s">
        <v>1047</v>
      </c>
      <c r="H10876" s="1" t="s">
        <v>43</v>
      </c>
      <c r="I10876">
        <v>90049</v>
      </c>
      <c r="J10876" s="1" t="s">
        <v>308</v>
      </c>
      <c r="K10876" s="1" t="s">
        <v>288</v>
      </c>
      <c r="L10876" s="1" t="s">
        <v>31</v>
      </c>
      <c r="M10876" s="1" t="s">
        <v>113</v>
      </c>
      <c r="N10876" s="1" t="s">
        <v>33</v>
      </c>
      <c r="O10876" s="1" t="s">
        <v>6994</v>
      </c>
      <c r="P10876" s="1" t="s">
        <v>50</v>
      </c>
      <c r="Q10876" s="1" t="s">
        <v>104</v>
      </c>
      <c r="R10876" s="1" t="s">
        <v>6995</v>
      </c>
      <c r="S10876">
        <v>71.088000000000008</v>
      </c>
      <c r="T10876">
        <v>2</v>
      </c>
      <c r="U10876">
        <v>0.2</v>
      </c>
      <c r="V10876">
        <v>-1.7772000000000041</v>
      </c>
      <c r="W10876">
        <v>4.46</v>
      </c>
      <c r="X10876" s="1" t="s">
        <v>61</v>
      </c>
    </row>
    <row r="10877" spans="1:24" x14ac:dyDescent="0.3">
      <c r="A10877">
        <v>25729</v>
      </c>
      <c r="B10877" s="1" t="s">
        <v>23626</v>
      </c>
      <c r="C10877" s="2">
        <v>42249</v>
      </c>
      <c r="D10877" s="2">
        <v>42252</v>
      </c>
      <c r="E10877" s="1" t="s">
        <v>25</v>
      </c>
      <c r="F10877" s="1" t="s">
        <v>23627</v>
      </c>
      <c r="G10877" s="1" t="s">
        <v>4340</v>
      </c>
      <c r="H10877" s="1" t="s">
        <v>28</v>
      </c>
      <c r="J10877" s="1" t="s">
        <v>23628</v>
      </c>
      <c r="K10877" s="1" t="s">
        <v>2025</v>
      </c>
      <c r="L10877" s="1" t="s">
        <v>266</v>
      </c>
      <c r="M10877" s="1" t="s">
        <v>125</v>
      </c>
      <c r="N10877" s="1" t="s">
        <v>48</v>
      </c>
      <c r="O10877" s="1" t="s">
        <v>20708</v>
      </c>
      <c r="P10877" s="1" t="s">
        <v>35</v>
      </c>
      <c r="Q10877" s="1" t="s">
        <v>36</v>
      </c>
      <c r="R10877" s="1" t="s">
        <v>20709</v>
      </c>
      <c r="S10877">
        <v>130.56</v>
      </c>
      <c r="T10877">
        <v>2</v>
      </c>
      <c r="U10877">
        <v>0</v>
      </c>
      <c r="V10877">
        <v>50.88</v>
      </c>
      <c r="W10877">
        <v>29.83</v>
      </c>
      <c r="X10877" s="1" t="s">
        <v>38</v>
      </c>
    </row>
    <row r="10878" spans="1:24" x14ac:dyDescent="0.3">
      <c r="A10878">
        <v>3459</v>
      </c>
      <c r="B10878" s="1" t="s">
        <v>18457</v>
      </c>
      <c r="C10878" s="2">
        <v>42178</v>
      </c>
      <c r="D10878" s="2">
        <v>42183</v>
      </c>
      <c r="E10878" s="1" t="s">
        <v>40</v>
      </c>
      <c r="F10878" s="1" t="s">
        <v>18458</v>
      </c>
      <c r="G10878" s="1" t="s">
        <v>5539</v>
      </c>
      <c r="H10878" s="1" t="s">
        <v>28</v>
      </c>
      <c r="J10878" s="1" t="s">
        <v>18459</v>
      </c>
      <c r="K10878" s="1" t="s">
        <v>18459</v>
      </c>
      <c r="L10878" s="1" t="s">
        <v>5136</v>
      </c>
      <c r="M10878" s="1" t="s">
        <v>274</v>
      </c>
      <c r="N10878" s="1" t="s">
        <v>143</v>
      </c>
      <c r="O10878" s="1" t="s">
        <v>11984</v>
      </c>
      <c r="P10878" s="1" t="s">
        <v>117</v>
      </c>
      <c r="Q10878" s="1" t="s">
        <v>1765</v>
      </c>
      <c r="R10878" s="1" t="s">
        <v>11985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s="1" t="s">
        <v>38</v>
      </c>
    </row>
    <row r="10879" spans="1:24" x14ac:dyDescent="0.3">
      <c r="A10879">
        <v>19802</v>
      </c>
      <c r="B10879" s="1" t="s">
        <v>23629</v>
      </c>
      <c r="C10879" s="2">
        <v>42333</v>
      </c>
      <c r="D10879" s="2">
        <v>42336</v>
      </c>
      <c r="E10879" s="1" t="s">
        <v>40</v>
      </c>
      <c r="F10879" s="1" t="s">
        <v>20233</v>
      </c>
      <c r="G10879" s="1" t="s">
        <v>1191</v>
      </c>
      <c r="H10879" s="1" t="s">
        <v>43</v>
      </c>
      <c r="J10879" s="1" t="s">
        <v>23630</v>
      </c>
      <c r="K10879" s="1" t="s">
        <v>745</v>
      </c>
      <c r="L10879" s="1" t="s">
        <v>67</v>
      </c>
      <c r="M10879" s="1" t="s">
        <v>68</v>
      </c>
      <c r="N10879" s="1" t="s">
        <v>69</v>
      </c>
      <c r="O10879" s="1" t="s">
        <v>22647</v>
      </c>
      <c r="P10879" s="1" t="s">
        <v>117</v>
      </c>
      <c r="Q10879" s="1" t="s">
        <v>259</v>
      </c>
      <c r="R10879" s="1" t="s">
        <v>22648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s="1" t="s">
        <v>53</v>
      </c>
    </row>
    <row r="10880" spans="1:24" x14ac:dyDescent="0.3">
      <c r="A10880">
        <v>33658</v>
      </c>
      <c r="B10880" s="1" t="s">
        <v>23577</v>
      </c>
      <c r="C10880" s="2">
        <v>40984</v>
      </c>
      <c r="D10880" s="2">
        <v>40988</v>
      </c>
      <c r="E10880" s="1" t="s">
        <v>98</v>
      </c>
      <c r="F10880" s="1" t="s">
        <v>23578</v>
      </c>
      <c r="G10880" s="1" t="s">
        <v>1047</v>
      </c>
      <c r="H10880" s="1" t="s">
        <v>43</v>
      </c>
      <c r="I10880">
        <v>10024</v>
      </c>
      <c r="J10880" s="1" t="s">
        <v>312</v>
      </c>
      <c r="K10880" s="1" t="s">
        <v>256</v>
      </c>
      <c r="L10880" s="1" t="s">
        <v>31</v>
      </c>
      <c r="M10880" s="1" t="s">
        <v>257</v>
      </c>
      <c r="N10880" s="1" t="s">
        <v>33</v>
      </c>
      <c r="O10880" s="1" t="s">
        <v>23631</v>
      </c>
      <c r="P10880" s="1" t="s">
        <v>117</v>
      </c>
      <c r="Q10880" s="1" t="s">
        <v>437</v>
      </c>
      <c r="R10880" s="1" t="s">
        <v>23632</v>
      </c>
      <c r="S10880">
        <v>155.04</v>
      </c>
      <c r="T10880">
        <v>4</v>
      </c>
      <c r="U10880">
        <v>0</v>
      </c>
      <c r="V10880">
        <v>75.9696</v>
      </c>
      <c r="W10880">
        <v>3.7</v>
      </c>
      <c r="X10880" s="1" t="s">
        <v>61</v>
      </c>
    </row>
    <row r="10881" spans="1:24" x14ac:dyDescent="0.3">
      <c r="A10881">
        <v>24756</v>
      </c>
      <c r="B10881" s="1" t="s">
        <v>23633</v>
      </c>
      <c r="C10881" s="2">
        <v>41500</v>
      </c>
      <c r="D10881" s="2">
        <v>41505</v>
      </c>
      <c r="E10881" s="1" t="s">
        <v>98</v>
      </c>
      <c r="F10881" s="1" t="s">
        <v>23634</v>
      </c>
      <c r="G10881" s="1" t="s">
        <v>2547</v>
      </c>
      <c r="H10881" s="1" t="s">
        <v>28</v>
      </c>
      <c r="J10881" s="1" t="s">
        <v>4887</v>
      </c>
      <c r="K10881" s="1" t="s">
        <v>2025</v>
      </c>
      <c r="L10881" s="1" t="s">
        <v>266</v>
      </c>
      <c r="M10881" s="1" t="s">
        <v>125</v>
      </c>
      <c r="N10881" s="1" t="s">
        <v>48</v>
      </c>
      <c r="O10881" s="1" t="s">
        <v>9152</v>
      </c>
      <c r="P10881" s="1" t="s">
        <v>35</v>
      </c>
      <c r="Q10881" s="1" t="s">
        <v>81</v>
      </c>
      <c r="R10881" s="1" t="s">
        <v>9153</v>
      </c>
      <c r="S10881">
        <v>367.82999999999993</v>
      </c>
      <c r="T10881">
        <v>3</v>
      </c>
      <c r="U10881">
        <v>0</v>
      </c>
      <c r="V10881">
        <v>47.79</v>
      </c>
      <c r="W10881">
        <v>29.82</v>
      </c>
      <c r="X10881" s="1" t="s">
        <v>61</v>
      </c>
    </row>
    <row r="10882" spans="1:24" x14ac:dyDescent="0.3">
      <c r="A10882">
        <v>9688</v>
      </c>
      <c r="B10882" s="1" t="s">
        <v>23635</v>
      </c>
      <c r="C10882" s="2">
        <v>42104</v>
      </c>
      <c r="D10882" s="2">
        <v>42107</v>
      </c>
      <c r="E10882" s="1" t="s">
        <v>25</v>
      </c>
      <c r="F10882" s="1" t="s">
        <v>23636</v>
      </c>
      <c r="G10882" s="1" t="s">
        <v>927</v>
      </c>
      <c r="H10882" s="1" t="s">
        <v>43</v>
      </c>
      <c r="J10882" s="1" t="s">
        <v>7354</v>
      </c>
      <c r="K10882" s="1" t="s">
        <v>7354</v>
      </c>
      <c r="L10882" s="1" t="s">
        <v>273</v>
      </c>
      <c r="M10882" s="1" t="s">
        <v>274</v>
      </c>
      <c r="N10882" s="1" t="s">
        <v>143</v>
      </c>
      <c r="O10882" s="1" t="s">
        <v>6030</v>
      </c>
      <c r="P10882" s="1" t="s">
        <v>50</v>
      </c>
      <c r="Q10882" s="1" t="s">
        <v>107</v>
      </c>
      <c r="R10882" s="1" t="s">
        <v>6031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s="1" t="s">
        <v>61</v>
      </c>
    </row>
    <row r="10883" spans="1:24" x14ac:dyDescent="0.3">
      <c r="A10883">
        <v>33657</v>
      </c>
      <c r="B10883" s="1" t="s">
        <v>23577</v>
      </c>
      <c r="C10883" s="2">
        <v>40984</v>
      </c>
      <c r="D10883" s="2">
        <v>40988</v>
      </c>
      <c r="E10883" s="1" t="s">
        <v>98</v>
      </c>
      <c r="F10883" s="1" t="s">
        <v>23578</v>
      </c>
      <c r="G10883" s="1" t="s">
        <v>1047</v>
      </c>
      <c r="H10883" s="1" t="s">
        <v>43</v>
      </c>
      <c r="I10883">
        <v>10024</v>
      </c>
      <c r="J10883" s="1" t="s">
        <v>312</v>
      </c>
      <c r="K10883" s="1" t="s">
        <v>256</v>
      </c>
      <c r="L10883" s="1" t="s">
        <v>31</v>
      </c>
      <c r="M10883" s="1" t="s">
        <v>257</v>
      </c>
      <c r="N10883" s="1" t="s">
        <v>33</v>
      </c>
      <c r="O10883" s="1" t="s">
        <v>23637</v>
      </c>
      <c r="P10883" s="1" t="s">
        <v>117</v>
      </c>
      <c r="Q10883" s="1" t="s">
        <v>437</v>
      </c>
      <c r="R10883" s="1" t="s">
        <v>23638</v>
      </c>
      <c r="S10883">
        <v>34.86</v>
      </c>
      <c r="T10883">
        <v>7</v>
      </c>
      <c r="U10883">
        <v>0</v>
      </c>
      <c r="V10883">
        <v>16.3842</v>
      </c>
      <c r="W10883">
        <v>3.61</v>
      </c>
      <c r="X10883" s="1" t="s">
        <v>61</v>
      </c>
    </row>
    <row r="10884" spans="1:24" x14ac:dyDescent="0.3">
      <c r="A10884">
        <v>13845</v>
      </c>
      <c r="B10884" s="1" t="s">
        <v>23639</v>
      </c>
      <c r="C10884" s="2">
        <v>41878</v>
      </c>
      <c r="D10884" s="2">
        <v>41884</v>
      </c>
      <c r="E10884" s="1" t="s">
        <v>98</v>
      </c>
      <c r="F10884" s="1" t="s">
        <v>23640</v>
      </c>
      <c r="G10884" s="1" t="s">
        <v>5505</v>
      </c>
      <c r="H10884" s="1" t="s">
        <v>43</v>
      </c>
      <c r="J10884" s="1" t="s">
        <v>3951</v>
      </c>
      <c r="K10884" s="1" t="s">
        <v>3951</v>
      </c>
      <c r="L10884" s="1" t="s">
        <v>3179</v>
      </c>
      <c r="M10884" s="1" t="s">
        <v>219</v>
      </c>
      <c r="N10884" s="1" t="s">
        <v>69</v>
      </c>
      <c r="O10884" s="1" t="s">
        <v>5975</v>
      </c>
      <c r="P10884" s="1" t="s">
        <v>35</v>
      </c>
      <c r="Q10884" s="1" t="s">
        <v>81</v>
      </c>
      <c r="R10884" s="1" t="s">
        <v>5976</v>
      </c>
      <c r="S10884">
        <v>636.06000000000006</v>
      </c>
      <c r="T10884">
        <v>2</v>
      </c>
      <c r="U10884">
        <v>0</v>
      </c>
      <c r="V10884">
        <v>146.28</v>
      </c>
      <c r="W10884">
        <v>29.8</v>
      </c>
      <c r="X10884" s="1" t="s">
        <v>61</v>
      </c>
    </row>
    <row r="10885" spans="1:24" x14ac:dyDescent="0.3">
      <c r="A10885">
        <v>19110</v>
      </c>
      <c r="B10885" s="1" t="s">
        <v>23641</v>
      </c>
      <c r="C10885" s="2">
        <v>41798</v>
      </c>
      <c r="D10885" s="2">
        <v>41802</v>
      </c>
      <c r="E10885" s="1" t="s">
        <v>98</v>
      </c>
      <c r="F10885" s="1" t="s">
        <v>5851</v>
      </c>
      <c r="G10885" s="1" t="s">
        <v>2308</v>
      </c>
      <c r="H10885" s="1" t="s">
        <v>28</v>
      </c>
      <c r="J10885" s="1" t="s">
        <v>4618</v>
      </c>
      <c r="K10885" s="1" t="s">
        <v>564</v>
      </c>
      <c r="L10885" s="1" t="s">
        <v>161</v>
      </c>
      <c r="M10885" s="1" t="s">
        <v>68</v>
      </c>
      <c r="N10885" s="1" t="s">
        <v>69</v>
      </c>
      <c r="O10885" s="1" t="s">
        <v>1035</v>
      </c>
      <c r="P10885" s="1" t="s">
        <v>35</v>
      </c>
      <c r="Q10885" s="1" t="s">
        <v>283</v>
      </c>
      <c r="R10885" s="1" t="s">
        <v>1036</v>
      </c>
      <c r="S10885">
        <v>223.32900000000001</v>
      </c>
      <c r="T10885">
        <v>1</v>
      </c>
      <c r="U10885">
        <v>0.15</v>
      </c>
      <c r="V10885">
        <v>60.429000000000002</v>
      </c>
      <c r="W10885">
        <v>29.8</v>
      </c>
      <c r="X10885" s="1" t="s">
        <v>38</v>
      </c>
    </row>
    <row r="10886" spans="1:24" x14ac:dyDescent="0.3">
      <c r="A10886">
        <v>42180</v>
      </c>
      <c r="B10886" s="1" t="s">
        <v>23642</v>
      </c>
      <c r="C10886" s="2">
        <v>42223</v>
      </c>
      <c r="D10886" s="2">
        <v>42226</v>
      </c>
      <c r="E10886" s="1" t="s">
        <v>25</v>
      </c>
      <c r="F10886" s="1" t="s">
        <v>23643</v>
      </c>
      <c r="G10886" s="1" t="s">
        <v>7727</v>
      </c>
      <c r="H10886" s="1" t="s">
        <v>28</v>
      </c>
      <c r="J10886" s="1" t="s">
        <v>2188</v>
      </c>
      <c r="K10886" s="1" t="s">
        <v>2189</v>
      </c>
      <c r="L10886" s="1" t="s">
        <v>400</v>
      </c>
      <c r="M10886" s="1" t="s">
        <v>125</v>
      </c>
      <c r="N10886" s="1" t="s">
        <v>48</v>
      </c>
      <c r="O10886" s="1" t="s">
        <v>1180</v>
      </c>
      <c r="P10886" s="1" t="s">
        <v>117</v>
      </c>
      <c r="Q10886" s="1" t="s">
        <v>168</v>
      </c>
      <c r="R10886" s="1" t="s">
        <v>1181</v>
      </c>
      <c r="S10886">
        <v>137.31</v>
      </c>
      <c r="T10886">
        <v>1</v>
      </c>
      <c r="U10886">
        <v>0</v>
      </c>
      <c r="V10886">
        <v>54.900000000000006</v>
      </c>
      <c r="W10886">
        <v>29.8</v>
      </c>
      <c r="X10886" s="1" t="s">
        <v>38</v>
      </c>
    </row>
    <row r="10887" spans="1:24" x14ac:dyDescent="0.3">
      <c r="A10887">
        <v>26752</v>
      </c>
      <c r="B10887" s="1" t="s">
        <v>23644</v>
      </c>
      <c r="C10887" s="2">
        <v>41774</v>
      </c>
      <c r="D10887" s="2">
        <v>41774</v>
      </c>
      <c r="E10887" s="1" t="s">
        <v>73</v>
      </c>
      <c r="F10887" s="1" t="s">
        <v>23645</v>
      </c>
      <c r="G10887" s="1" t="s">
        <v>215</v>
      </c>
      <c r="H10887" s="1" t="s">
        <v>65</v>
      </c>
      <c r="J10887" s="1" t="s">
        <v>442</v>
      </c>
      <c r="K10887" s="1" t="s">
        <v>442</v>
      </c>
      <c r="L10887" s="1" t="s">
        <v>443</v>
      </c>
      <c r="M10887" s="1" t="s">
        <v>125</v>
      </c>
      <c r="N10887" s="1" t="s">
        <v>48</v>
      </c>
      <c r="O10887" s="1" t="s">
        <v>21181</v>
      </c>
      <c r="P10887" s="1" t="s">
        <v>117</v>
      </c>
      <c r="Q10887" s="1" t="s">
        <v>154</v>
      </c>
      <c r="R10887" s="1" t="s">
        <v>21182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s="1" t="s">
        <v>38</v>
      </c>
    </row>
    <row r="10888" spans="1:24" x14ac:dyDescent="0.3">
      <c r="A10888">
        <v>11380</v>
      </c>
      <c r="B10888" s="1" t="s">
        <v>23646</v>
      </c>
      <c r="C10888" s="2">
        <v>42270</v>
      </c>
      <c r="D10888" s="2">
        <v>42270</v>
      </c>
      <c r="E10888" s="1" t="s">
        <v>73</v>
      </c>
      <c r="F10888" s="1" t="s">
        <v>23647</v>
      </c>
      <c r="G10888" s="1" t="s">
        <v>9219</v>
      </c>
      <c r="H10888" s="1" t="s">
        <v>65</v>
      </c>
      <c r="J10888" s="1" t="s">
        <v>5161</v>
      </c>
      <c r="K10888" s="1" t="s">
        <v>5161</v>
      </c>
      <c r="L10888" s="1" t="s">
        <v>5162</v>
      </c>
      <c r="M10888" s="1" t="s">
        <v>219</v>
      </c>
      <c r="N10888" s="1" t="s">
        <v>69</v>
      </c>
      <c r="O10888" s="1" t="s">
        <v>1987</v>
      </c>
      <c r="P10888" s="1" t="s">
        <v>117</v>
      </c>
      <c r="Q10888" s="1" t="s">
        <v>168</v>
      </c>
      <c r="R10888" s="1" t="s">
        <v>1988</v>
      </c>
      <c r="S10888">
        <v>122.39999999999999</v>
      </c>
      <c r="T10888">
        <v>4</v>
      </c>
      <c r="U10888">
        <v>0.5</v>
      </c>
      <c r="V10888">
        <v>-46.559999999999988</v>
      </c>
      <c r="W10888">
        <v>29.8</v>
      </c>
      <c r="X10888" s="1" t="s">
        <v>38</v>
      </c>
    </row>
    <row r="10889" spans="1:24" x14ac:dyDescent="0.3">
      <c r="A10889">
        <v>1807</v>
      </c>
      <c r="B10889" s="1" t="s">
        <v>23648</v>
      </c>
      <c r="C10889" s="2">
        <v>41587</v>
      </c>
      <c r="D10889" s="2">
        <v>41592</v>
      </c>
      <c r="E10889" s="1" t="s">
        <v>98</v>
      </c>
      <c r="F10889" s="1" t="s">
        <v>23649</v>
      </c>
      <c r="G10889" s="1" t="s">
        <v>379</v>
      </c>
      <c r="H10889" s="1" t="s">
        <v>28</v>
      </c>
      <c r="J10889" s="1" t="s">
        <v>2490</v>
      </c>
      <c r="K10889" s="1" t="s">
        <v>2491</v>
      </c>
      <c r="L10889" s="1" t="s">
        <v>273</v>
      </c>
      <c r="M10889" s="1" t="s">
        <v>274</v>
      </c>
      <c r="N10889" s="1" t="s">
        <v>143</v>
      </c>
      <c r="O10889" s="1" t="s">
        <v>3381</v>
      </c>
      <c r="P10889" s="1" t="s">
        <v>35</v>
      </c>
      <c r="Q10889" s="1" t="s">
        <v>36</v>
      </c>
      <c r="R10889" s="1" t="s">
        <v>3382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s="1" t="s">
        <v>61</v>
      </c>
    </row>
    <row r="10890" spans="1:24" x14ac:dyDescent="0.3">
      <c r="A10890">
        <v>37344</v>
      </c>
      <c r="B10890" s="1" t="s">
        <v>23588</v>
      </c>
      <c r="C10890" s="2">
        <v>41585</v>
      </c>
      <c r="D10890" s="2">
        <v>41589</v>
      </c>
      <c r="E10890" s="1" t="s">
        <v>98</v>
      </c>
      <c r="F10890" s="1" t="s">
        <v>23589</v>
      </c>
      <c r="G10890" s="1" t="s">
        <v>1047</v>
      </c>
      <c r="H10890" s="1" t="s">
        <v>43</v>
      </c>
      <c r="I10890">
        <v>33142</v>
      </c>
      <c r="J10890" s="1" t="s">
        <v>8090</v>
      </c>
      <c r="K10890" s="1" t="s">
        <v>3772</v>
      </c>
      <c r="L10890" s="1" t="s">
        <v>31</v>
      </c>
      <c r="M10890" s="1" t="s">
        <v>360</v>
      </c>
      <c r="N10890" s="1" t="s">
        <v>33</v>
      </c>
      <c r="O10890" s="1" t="s">
        <v>11126</v>
      </c>
      <c r="P10890" s="1" t="s">
        <v>117</v>
      </c>
      <c r="Q10890" s="1" t="s">
        <v>393</v>
      </c>
      <c r="R10890" s="1" t="s">
        <v>11127</v>
      </c>
      <c r="S10890">
        <v>16.146000000000004</v>
      </c>
      <c r="T10890">
        <v>9</v>
      </c>
      <c r="U10890">
        <v>0.7</v>
      </c>
      <c r="V10890">
        <v>-12.916800000000002</v>
      </c>
      <c r="W10890">
        <v>2.0099999999999998</v>
      </c>
      <c r="X10890" s="1" t="s">
        <v>61</v>
      </c>
    </row>
    <row r="10891" spans="1:24" x14ac:dyDescent="0.3">
      <c r="A10891">
        <v>39040</v>
      </c>
      <c r="B10891" s="1" t="s">
        <v>23581</v>
      </c>
      <c r="C10891" s="2">
        <v>41808</v>
      </c>
      <c r="D10891" s="2">
        <v>41813</v>
      </c>
      <c r="E10891" s="1" t="s">
        <v>98</v>
      </c>
      <c r="F10891" s="1" t="s">
        <v>23578</v>
      </c>
      <c r="G10891" s="1" t="s">
        <v>1047</v>
      </c>
      <c r="H10891" s="1" t="s">
        <v>43</v>
      </c>
      <c r="I10891">
        <v>6708</v>
      </c>
      <c r="J10891" s="1" t="s">
        <v>12177</v>
      </c>
      <c r="K10891" s="1" t="s">
        <v>3626</v>
      </c>
      <c r="L10891" s="1" t="s">
        <v>31</v>
      </c>
      <c r="M10891" s="1" t="s">
        <v>257</v>
      </c>
      <c r="N10891" s="1" t="s">
        <v>33</v>
      </c>
      <c r="O10891" s="1" t="s">
        <v>14768</v>
      </c>
      <c r="P10891" s="1" t="s">
        <v>117</v>
      </c>
      <c r="Q10891" s="1" t="s">
        <v>393</v>
      </c>
      <c r="R10891" s="1" t="s">
        <v>14769</v>
      </c>
      <c r="S10891">
        <v>7.96</v>
      </c>
      <c r="T10891">
        <v>2</v>
      </c>
      <c r="U10891">
        <v>0</v>
      </c>
      <c r="V10891">
        <v>3.7412000000000001</v>
      </c>
      <c r="W10891">
        <v>2.0099999999999998</v>
      </c>
      <c r="X10891" s="1" t="s">
        <v>38</v>
      </c>
    </row>
    <row r="10892" spans="1:24" x14ac:dyDescent="0.3">
      <c r="A10892">
        <v>9084</v>
      </c>
      <c r="B10892" s="1" t="s">
        <v>23650</v>
      </c>
      <c r="C10892" s="2">
        <v>42304</v>
      </c>
      <c r="D10892" s="2">
        <v>42309</v>
      </c>
      <c r="E10892" s="1" t="s">
        <v>98</v>
      </c>
      <c r="F10892" s="1" t="s">
        <v>23651</v>
      </c>
      <c r="G10892" s="1" t="s">
        <v>2267</v>
      </c>
      <c r="H10892" s="1" t="s">
        <v>65</v>
      </c>
      <c r="J10892" s="1" t="s">
        <v>12370</v>
      </c>
      <c r="K10892" s="1" t="s">
        <v>3055</v>
      </c>
      <c r="L10892" s="1" t="s">
        <v>141</v>
      </c>
      <c r="M10892" s="1" t="s">
        <v>142</v>
      </c>
      <c r="N10892" s="1" t="s">
        <v>143</v>
      </c>
      <c r="O10892" s="1" t="s">
        <v>17262</v>
      </c>
      <c r="P10892" s="1" t="s">
        <v>35</v>
      </c>
      <c r="Q10892" s="1" t="s">
        <v>314</v>
      </c>
      <c r="R10892" s="1" t="s">
        <v>17263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s="1" t="s">
        <v>38</v>
      </c>
    </row>
    <row r="10893" spans="1:24" x14ac:dyDescent="0.3">
      <c r="A10893">
        <v>39042</v>
      </c>
      <c r="B10893" s="1" t="s">
        <v>23581</v>
      </c>
      <c r="C10893" s="2">
        <v>41808</v>
      </c>
      <c r="D10893" s="2">
        <v>41813</v>
      </c>
      <c r="E10893" s="1" t="s">
        <v>98</v>
      </c>
      <c r="F10893" s="1" t="s">
        <v>23578</v>
      </c>
      <c r="G10893" s="1" t="s">
        <v>1047</v>
      </c>
      <c r="H10893" s="1" t="s">
        <v>43</v>
      </c>
      <c r="I10893">
        <v>6708</v>
      </c>
      <c r="J10893" s="1" t="s">
        <v>12177</v>
      </c>
      <c r="K10893" s="1" t="s">
        <v>3626</v>
      </c>
      <c r="L10893" s="1" t="s">
        <v>31</v>
      </c>
      <c r="M10893" s="1" t="s">
        <v>257</v>
      </c>
      <c r="N10893" s="1" t="s">
        <v>33</v>
      </c>
      <c r="O10893" s="1" t="s">
        <v>9973</v>
      </c>
      <c r="P10893" s="1" t="s">
        <v>117</v>
      </c>
      <c r="Q10893" s="1" t="s">
        <v>118</v>
      </c>
      <c r="R10893" s="1" t="s">
        <v>9974</v>
      </c>
      <c r="S10893">
        <v>9.84</v>
      </c>
      <c r="T10893">
        <v>3</v>
      </c>
      <c r="U10893">
        <v>0</v>
      </c>
      <c r="V10893">
        <v>2.8535999999999988</v>
      </c>
      <c r="W10893">
        <v>1.76</v>
      </c>
      <c r="X10893" s="1" t="s">
        <v>38</v>
      </c>
    </row>
    <row r="10894" spans="1:24" x14ac:dyDescent="0.3">
      <c r="A10894">
        <v>44418</v>
      </c>
      <c r="B10894" s="1" t="s">
        <v>23652</v>
      </c>
      <c r="C10894" s="2">
        <v>41371</v>
      </c>
      <c r="D10894" s="2">
        <v>41376</v>
      </c>
      <c r="E10894" s="1" t="s">
        <v>98</v>
      </c>
      <c r="F10894" s="1" t="s">
        <v>23653</v>
      </c>
      <c r="G10894" s="1" t="s">
        <v>466</v>
      </c>
      <c r="H10894" s="1" t="s">
        <v>28</v>
      </c>
      <c r="J10894" s="1" t="s">
        <v>23654</v>
      </c>
      <c r="K10894" s="1" t="s">
        <v>23655</v>
      </c>
      <c r="L10894" s="1" t="s">
        <v>1509</v>
      </c>
      <c r="M10894" s="1" t="s">
        <v>201</v>
      </c>
      <c r="N10894" s="1" t="s">
        <v>69</v>
      </c>
      <c r="O10894" s="1" t="s">
        <v>1500</v>
      </c>
      <c r="P10894" s="1" t="s">
        <v>35</v>
      </c>
      <c r="Q10894" s="1" t="s">
        <v>81</v>
      </c>
      <c r="R10894" s="1" t="s">
        <v>1501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s="1" t="s">
        <v>61</v>
      </c>
    </row>
    <row r="10895" spans="1:24" x14ac:dyDescent="0.3">
      <c r="A10895">
        <v>32055</v>
      </c>
      <c r="B10895" s="1" t="s">
        <v>23656</v>
      </c>
      <c r="C10895" s="2">
        <v>42209</v>
      </c>
      <c r="D10895" s="2">
        <v>42214</v>
      </c>
      <c r="E10895" s="1" t="s">
        <v>98</v>
      </c>
      <c r="F10895" s="1" t="s">
        <v>23578</v>
      </c>
      <c r="G10895" s="1" t="s">
        <v>1047</v>
      </c>
      <c r="H10895" s="1" t="s">
        <v>43</v>
      </c>
      <c r="I10895">
        <v>10009</v>
      </c>
      <c r="J10895" s="1" t="s">
        <v>312</v>
      </c>
      <c r="K10895" s="1" t="s">
        <v>256</v>
      </c>
      <c r="L10895" s="1" t="s">
        <v>31</v>
      </c>
      <c r="M10895" s="1" t="s">
        <v>257</v>
      </c>
      <c r="N10895" s="1" t="s">
        <v>33</v>
      </c>
      <c r="O10895" s="1" t="s">
        <v>7645</v>
      </c>
      <c r="P10895" s="1" t="s">
        <v>117</v>
      </c>
      <c r="Q10895" s="1" t="s">
        <v>393</v>
      </c>
      <c r="R10895" s="1" t="s">
        <v>7646</v>
      </c>
      <c r="S10895">
        <v>13.128</v>
      </c>
      <c r="T10895">
        <v>3</v>
      </c>
      <c r="U10895">
        <v>0.2</v>
      </c>
      <c r="V10895">
        <v>4.2665999999999986</v>
      </c>
      <c r="W10895">
        <v>1.1200000000000001</v>
      </c>
      <c r="X10895" s="1" t="s">
        <v>61</v>
      </c>
    </row>
    <row r="10896" spans="1:24" x14ac:dyDescent="0.3">
      <c r="A10896">
        <v>6549</v>
      </c>
      <c r="B10896" s="1" t="s">
        <v>23657</v>
      </c>
      <c r="C10896" s="2">
        <v>41460</v>
      </c>
      <c r="D10896" s="2">
        <v>41463</v>
      </c>
      <c r="E10896" s="1" t="s">
        <v>25</v>
      </c>
      <c r="F10896" s="1" t="s">
        <v>23658</v>
      </c>
      <c r="G10896" s="1" t="s">
        <v>2209</v>
      </c>
      <c r="H10896" s="1" t="s">
        <v>43</v>
      </c>
      <c r="J10896" s="1" t="s">
        <v>272</v>
      </c>
      <c r="K10896" s="1" t="s">
        <v>272</v>
      </c>
      <c r="L10896" s="1" t="s">
        <v>273</v>
      </c>
      <c r="M10896" s="1" t="s">
        <v>274</v>
      </c>
      <c r="N10896" s="1" t="s">
        <v>143</v>
      </c>
      <c r="O10896" s="1" t="s">
        <v>5902</v>
      </c>
      <c r="P10896" s="1" t="s">
        <v>50</v>
      </c>
      <c r="Q10896" s="1" t="s">
        <v>51</v>
      </c>
      <c r="R10896" s="1" t="s">
        <v>5903</v>
      </c>
      <c r="S10896">
        <v>257.95200000000006</v>
      </c>
      <c r="T10896">
        <v>3</v>
      </c>
      <c r="U10896">
        <v>0.2</v>
      </c>
      <c r="V10896">
        <v>22.51199999999999</v>
      </c>
      <c r="W10896">
        <v>29.77</v>
      </c>
      <c r="X10896" s="1" t="s">
        <v>38</v>
      </c>
    </row>
    <row r="10897" spans="1:24" x14ac:dyDescent="0.3">
      <c r="A10897">
        <v>5103</v>
      </c>
      <c r="B10897" s="1" t="s">
        <v>23659</v>
      </c>
      <c r="C10897" s="2">
        <v>42320</v>
      </c>
      <c r="D10897" s="2">
        <v>42326</v>
      </c>
      <c r="E10897" s="1" t="s">
        <v>98</v>
      </c>
      <c r="F10897" s="1" t="s">
        <v>23660</v>
      </c>
      <c r="G10897" s="1" t="s">
        <v>4728</v>
      </c>
      <c r="H10897" s="1" t="s">
        <v>65</v>
      </c>
      <c r="J10897" s="1" t="s">
        <v>1398</v>
      </c>
      <c r="K10897" s="1" t="s">
        <v>1398</v>
      </c>
      <c r="L10897" s="1" t="s">
        <v>509</v>
      </c>
      <c r="M10897" s="1" t="s">
        <v>228</v>
      </c>
      <c r="N10897" s="1" t="s">
        <v>143</v>
      </c>
      <c r="O10897" s="1" t="s">
        <v>2232</v>
      </c>
      <c r="P10897" s="1" t="s">
        <v>35</v>
      </c>
      <c r="Q10897" s="1" t="s">
        <v>81</v>
      </c>
      <c r="R10897" s="1" t="s">
        <v>2233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s="1" t="s">
        <v>61</v>
      </c>
    </row>
    <row r="10898" spans="1:24" x14ac:dyDescent="0.3">
      <c r="A10898">
        <v>20679</v>
      </c>
      <c r="B10898" s="1" t="s">
        <v>5096</v>
      </c>
      <c r="C10898" s="2">
        <v>41873</v>
      </c>
      <c r="D10898" s="2">
        <v>41876</v>
      </c>
      <c r="E10898" s="1" t="s">
        <v>25</v>
      </c>
      <c r="F10898" s="1" t="s">
        <v>5097</v>
      </c>
      <c r="G10898" s="1" t="s">
        <v>5098</v>
      </c>
      <c r="H10898" s="1" t="s">
        <v>43</v>
      </c>
      <c r="J10898" s="1" t="s">
        <v>1699</v>
      </c>
      <c r="K10898" s="1" t="s">
        <v>1699</v>
      </c>
      <c r="L10898" s="1" t="s">
        <v>1699</v>
      </c>
      <c r="M10898" s="1" t="s">
        <v>332</v>
      </c>
      <c r="N10898" s="1" t="s">
        <v>48</v>
      </c>
      <c r="O10898" s="1" t="s">
        <v>6012</v>
      </c>
      <c r="P10898" s="1" t="s">
        <v>50</v>
      </c>
      <c r="Q10898" s="1" t="s">
        <v>51</v>
      </c>
      <c r="R10898" s="1" t="s">
        <v>6013</v>
      </c>
      <c r="S10898">
        <v>175.77</v>
      </c>
      <c r="T10898">
        <v>3</v>
      </c>
      <c r="U10898">
        <v>0</v>
      </c>
      <c r="V10898">
        <v>64.98</v>
      </c>
      <c r="W10898">
        <v>29.76</v>
      </c>
      <c r="X10898" s="1" t="s">
        <v>53</v>
      </c>
    </row>
    <row r="10899" spans="1:24" x14ac:dyDescent="0.3">
      <c r="A10899">
        <v>16214</v>
      </c>
      <c r="B10899" s="1" t="s">
        <v>3330</v>
      </c>
      <c r="C10899" s="2">
        <v>42253</v>
      </c>
      <c r="D10899" s="2">
        <v>42253</v>
      </c>
      <c r="E10899" s="1" t="s">
        <v>73</v>
      </c>
      <c r="F10899" s="1" t="s">
        <v>3331</v>
      </c>
      <c r="G10899" s="1" t="s">
        <v>2876</v>
      </c>
      <c r="H10899" s="1" t="s">
        <v>65</v>
      </c>
      <c r="J10899" s="1" t="s">
        <v>3332</v>
      </c>
      <c r="K10899" s="1" t="s">
        <v>3333</v>
      </c>
      <c r="L10899" s="1" t="s">
        <v>176</v>
      </c>
      <c r="M10899" s="1" t="s">
        <v>177</v>
      </c>
      <c r="N10899" s="1" t="s">
        <v>69</v>
      </c>
      <c r="O10899" s="1" t="s">
        <v>5287</v>
      </c>
      <c r="P10899" s="1" t="s">
        <v>50</v>
      </c>
      <c r="Q10899" s="1" t="s">
        <v>51</v>
      </c>
      <c r="R10899" s="1" t="s">
        <v>5288</v>
      </c>
      <c r="S10899">
        <v>153.828</v>
      </c>
      <c r="T10899">
        <v>3</v>
      </c>
      <c r="U10899">
        <v>0.6</v>
      </c>
      <c r="V10899">
        <v>-84.672000000000025</v>
      </c>
      <c r="W10899">
        <v>29.76</v>
      </c>
      <c r="X10899" s="1" t="s">
        <v>38</v>
      </c>
    </row>
    <row r="10900" spans="1:24" x14ac:dyDescent="0.3">
      <c r="A10900">
        <v>32415</v>
      </c>
      <c r="B10900" s="1" t="s">
        <v>23661</v>
      </c>
      <c r="C10900" s="2">
        <v>41521</v>
      </c>
      <c r="D10900" s="2">
        <v>41525</v>
      </c>
      <c r="E10900" s="1" t="s">
        <v>98</v>
      </c>
      <c r="F10900" s="1" t="s">
        <v>23662</v>
      </c>
      <c r="G10900" s="1" t="s">
        <v>4423</v>
      </c>
      <c r="H10900" s="1" t="s">
        <v>28</v>
      </c>
      <c r="I10900">
        <v>30076</v>
      </c>
      <c r="J10900" s="1" t="s">
        <v>9670</v>
      </c>
      <c r="K10900" s="1" t="s">
        <v>1337</v>
      </c>
      <c r="L10900" s="1" t="s">
        <v>31</v>
      </c>
      <c r="M10900" s="1" t="s">
        <v>360</v>
      </c>
      <c r="N10900" s="1" t="s">
        <v>33</v>
      </c>
      <c r="O10900" s="1" t="s">
        <v>18362</v>
      </c>
      <c r="P10900" s="1" t="s">
        <v>35</v>
      </c>
      <c r="Q10900" s="1" t="s">
        <v>314</v>
      </c>
      <c r="R10900" s="1" t="s">
        <v>18363</v>
      </c>
      <c r="S10900">
        <v>619.94999999999993</v>
      </c>
      <c r="T10900">
        <v>5</v>
      </c>
      <c r="U10900">
        <v>0</v>
      </c>
      <c r="V10900">
        <v>111.59099999999995</v>
      </c>
      <c r="W10900">
        <v>60.92</v>
      </c>
      <c r="X10900" s="1" t="s">
        <v>38</v>
      </c>
    </row>
    <row r="10901" spans="1:24" x14ac:dyDescent="0.3">
      <c r="A10901">
        <v>20594</v>
      </c>
      <c r="B10901" s="1" t="s">
        <v>9608</v>
      </c>
      <c r="C10901" s="2">
        <v>41494</v>
      </c>
      <c r="D10901" s="2">
        <v>41500</v>
      </c>
      <c r="E10901" s="1" t="s">
        <v>98</v>
      </c>
      <c r="F10901" s="1" t="s">
        <v>9609</v>
      </c>
      <c r="G10901" s="1" t="s">
        <v>2688</v>
      </c>
      <c r="H10901" s="1" t="s">
        <v>28</v>
      </c>
      <c r="J10901" s="1" t="s">
        <v>3825</v>
      </c>
      <c r="K10901" s="1" t="s">
        <v>1122</v>
      </c>
      <c r="L10901" s="1" t="s">
        <v>151</v>
      </c>
      <c r="M10901" s="1" t="s">
        <v>152</v>
      </c>
      <c r="N10901" s="1" t="s">
        <v>48</v>
      </c>
      <c r="O10901" s="1" t="s">
        <v>6387</v>
      </c>
      <c r="P10901" s="1" t="s">
        <v>35</v>
      </c>
      <c r="Q10901" s="1" t="s">
        <v>314</v>
      </c>
      <c r="R10901" s="1" t="s">
        <v>6388</v>
      </c>
      <c r="S10901">
        <v>494.64</v>
      </c>
      <c r="T10901">
        <v>2</v>
      </c>
      <c r="U10901">
        <v>0</v>
      </c>
      <c r="V10901">
        <v>4.92</v>
      </c>
      <c r="W10901">
        <v>29.75</v>
      </c>
      <c r="X10901" s="1" t="s">
        <v>61</v>
      </c>
    </row>
    <row r="10902" spans="1:24" x14ac:dyDescent="0.3">
      <c r="A10902">
        <v>32414</v>
      </c>
      <c r="B10902" s="1" t="s">
        <v>23661</v>
      </c>
      <c r="C10902" s="2">
        <v>41521</v>
      </c>
      <c r="D10902" s="2">
        <v>41525</v>
      </c>
      <c r="E10902" s="1" t="s">
        <v>98</v>
      </c>
      <c r="F10902" s="1" t="s">
        <v>23662</v>
      </c>
      <c r="G10902" s="1" t="s">
        <v>4423</v>
      </c>
      <c r="H10902" s="1" t="s">
        <v>28</v>
      </c>
      <c r="I10902">
        <v>30076</v>
      </c>
      <c r="J10902" s="1" t="s">
        <v>9670</v>
      </c>
      <c r="K10902" s="1" t="s">
        <v>1337</v>
      </c>
      <c r="L10902" s="1" t="s">
        <v>31</v>
      </c>
      <c r="M10902" s="1" t="s">
        <v>360</v>
      </c>
      <c r="N10902" s="1" t="s">
        <v>33</v>
      </c>
      <c r="O10902" s="1" t="s">
        <v>17548</v>
      </c>
      <c r="P10902" s="1" t="s">
        <v>117</v>
      </c>
      <c r="Q10902" s="1" t="s">
        <v>437</v>
      </c>
      <c r="R10902" s="1" t="s">
        <v>17549</v>
      </c>
      <c r="S10902">
        <v>279.89999999999998</v>
      </c>
      <c r="T10902">
        <v>5</v>
      </c>
      <c r="U10902">
        <v>0</v>
      </c>
      <c r="V10902">
        <v>137.15100000000001</v>
      </c>
      <c r="W10902">
        <v>46.47</v>
      </c>
      <c r="X10902" s="1" t="s">
        <v>38</v>
      </c>
    </row>
    <row r="10903" spans="1:24" x14ac:dyDescent="0.3">
      <c r="A10903">
        <v>8156</v>
      </c>
      <c r="B10903" s="1" t="s">
        <v>9166</v>
      </c>
      <c r="C10903" s="2">
        <v>41991</v>
      </c>
      <c r="D10903" s="2">
        <v>41993</v>
      </c>
      <c r="E10903" s="1" t="s">
        <v>40</v>
      </c>
      <c r="F10903" s="1" t="s">
        <v>8828</v>
      </c>
      <c r="G10903" s="1" t="s">
        <v>1127</v>
      </c>
      <c r="H10903" s="1" t="s">
        <v>65</v>
      </c>
      <c r="J10903" s="1" t="s">
        <v>11459</v>
      </c>
      <c r="K10903" s="1" t="s">
        <v>11459</v>
      </c>
      <c r="L10903" s="1" t="s">
        <v>227</v>
      </c>
      <c r="M10903" s="1" t="s">
        <v>228</v>
      </c>
      <c r="N10903" s="1" t="s">
        <v>143</v>
      </c>
      <c r="O10903" s="1" t="s">
        <v>2821</v>
      </c>
      <c r="P10903" s="1" t="s">
        <v>35</v>
      </c>
      <c r="Q10903" s="1" t="s">
        <v>81</v>
      </c>
      <c r="R10903" s="1" t="s">
        <v>2822</v>
      </c>
      <c r="S10903">
        <v>161.89555999999999</v>
      </c>
      <c r="T10903">
        <v>1</v>
      </c>
      <c r="U10903">
        <v>2E-3</v>
      </c>
      <c r="V10903">
        <v>2.9155600000000002</v>
      </c>
      <c r="W10903">
        <v>29.74</v>
      </c>
      <c r="X10903" s="1" t="s">
        <v>61</v>
      </c>
    </row>
    <row r="10904" spans="1:24" x14ac:dyDescent="0.3">
      <c r="A10904">
        <v>35326</v>
      </c>
      <c r="B10904" s="1" t="s">
        <v>23663</v>
      </c>
      <c r="C10904" s="2">
        <v>42363</v>
      </c>
      <c r="D10904" s="2">
        <v>42367</v>
      </c>
      <c r="E10904" s="1" t="s">
        <v>98</v>
      </c>
      <c r="F10904" s="1" t="s">
        <v>23662</v>
      </c>
      <c r="G10904" s="1" t="s">
        <v>4423</v>
      </c>
      <c r="H10904" s="1" t="s">
        <v>28</v>
      </c>
      <c r="I10904">
        <v>70506</v>
      </c>
      <c r="J10904" s="1" t="s">
        <v>6816</v>
      </c>
      <c r="K10904" s="1" t="s">
        <v>6817</v>
      </c>
      <c r="L10904" s="1" t="s">
        <v>31</v>
      </c>
      <c r="M10904" s="1" t="s">
        <v>360</v>
      </c>
      <c r="N10904" s="1" t="s">
        <v>33</v>
      </c>
      <c r="O10904" s="1" t="s">
        <v>8207</v>
      </c>
      <c r="P10904" s="1" t="s">
        <v>35</v>
      </c>
      <c r="Q10904" s="1" t="s">
        <v>283</v>
      </c>
      <c r="R10904" s="1" t="s">
        <v>8208</v>
      </c>
      <c r="S10904">
        <v>479.97</v>
      </c>
      <c r="T10904">
        <v>3</v>
      </c>
      <c r="U10904">
        <v>0</v>
      </c>
      <c r="V10904">
        <v>239.98500000000001</v>
      </c>
      <c r="W10904">
        <v>27.36</v>
      </c>
      <c r="X10904" s="1" t="s">
        <v>61</v>
      </c>
    </row>
    <row r="10905" spans="1:24" x14ac:dyDescent="0.3">
      <c r="A10905">
        <v>26452</v>
      </c>
      <c r="B10905" s="1" t="s">
        <v>23664</v>
      </c>
      <c r="C10905" s="2">
        <v>41585</v>
      </c>
      <c r="D10905" s="2">
        <v>41591</v>
      </c>
      <c r="E10905" s="1" t="s">
        <v>98</v>
      </c>
      <c r="F10905" s="1" t="s">
        <v>11790</v>
      </c>
      <c r="G10905" s="1" t="s">
        <v>8986</v>
      </c>
      <c r="H10905" s="1" t="s">
        <v>28</v>
      </c>
      <c r="J10905" s="1" t="s">
        <v>629</v>
      </c>
      <c r="K10905" s="1" t="s">
        <v>630</v>
      </c>
      <c r="L10905" s="1" t="s">
        <v>631</v>
      </c>
      <c r="M10905" s="1" t="s">
        <v>332</v>
      </c>
      <c r="N10905" s="1" t="s">
        <v>48</v>
      </c>
      <c r="O10905" s="1" t="s">
        <v>6421</v>
      </c>
      <c r="P10905" s="1" t="s">
        <v>50</v>
      </c>
      <c r="Q10905" s="1" t="s">
        <v>362</v>
      </c>
      <c r="R10905" s="1" t="s">
        <v>6422</v>
      </c>
      <c r="S10905">
        <v>494.90999999999991</v>
      </c>
      <c r="T10905">
        <v>6</v>
      </c>
      <c r="U10905">
        <v>0.25</v>
      </c>
      <c r="V10905">
        <v>-138.68999999999997</v>
      </c>
      <c r="W10905">
        <v>29.73</v>
      </c>
      <c r="X10905" s="1" t="s">
        <v>61</v>
      </c>
    </row>
    <row r="10906" spans="1:24" x14ac:dyDescent="0.3">
      <c r="A10906">
        <v>23208</v>
      </c>
      <c r="B10906" s="1" t="s">
        <v>23665</v>
      </c>
      <c r="C10906" s="2">
        <v>42239</v>
      </c>
      <c r="D10906" s="2">
        <v>42245</v>
      </c>
      <c r="E10906" s="1" t="s">
        <v>98</v>
      </c>
      <c r="F10906" s="1" t="s">
        <v>23666</v>
      </c>
      <c r="G10906" s="1" t="s">
        <v>1633</v>
      </c>
      <c r="H10906" s="1" t="s">
        <v>65</v>
      </c>
      <c r="J10906" s="1" t="s">
        <v>532</v>
      </c>
      <c r="K10906" s="1" t="s">
        <v>533</v>
      </c>
      <c r="L10906" s="1" t="s">
        <v>46</v>
      </c>
      <c r="M10906" s="1" t="s">
        <v>47</v>
      </c>
      <c r="N10906" s="1" t="s">
        <v>48</v>
      </c>
      <c r="O10906" s="1" t="s">
        <v>6471</v>
      </c>
      <c r="P10906" s="1" t="s">
        <v>35</v>
      </c>
      <c r="Q10906" s="1" t="s">
        <v>81</v>
      </c>
      <c r="R10906" s="1" t="s">
        <v>6472</v>
      </c>
      <c r="S10906">
        <v>323.02800000000002</v>
      </c>
      <c r="T10906">
        <v>3</v>
      </c>
      <c r="U10906">
        <v>0.1</v>
      </c>
      <c r="V10906">
        <v>-25.182000000000009</v>
      </c>
      <c r="W10906">
        <v>29.72</v>
      </c>
      <c r="X10906" s="1" t="s">
        <v>61</v>
      </c>
    </row>
    <row r="10907" spans="1:24" x14ac:dyDescent="0.3">
      <c r="A10907">
        <v>16365</v>
      </c>
      <c r="B10907" s="1" t="s">
        <v>23667</v>
      </c>
      <c r="C10907" s="2">
        <v>42244</v>
      </c>
      <c r="D10907" s="2">
        <v>42248</v>
      </c>
      <c r="E10907" s="1" t="s">
        <v>40</v>
      </c>
      <c r="F10907" s="1" t="s">
        <v>4327</v>
      </c>
      <c r="G10907" s="1" t="s">
        <v>4328</v>
      </c>
      <c r="H10907" s="1" t="s">
        <v>43</v>
      </c>
      <c r="J10907" s="1" t="s">
        <v>1876</v>
      </c>
      <c r="K10907" s="1" t="s">
        <v>160</v>
      </c>
      <c r="L10907" s="1" t="s">
        <v>161</v>
      </c>
      <c r="M10907" s="1" t="s">
        <v>68</v>
      </c>
      <c r="N10907" s="1" t="s">
        <v>69</v>
      </c>
      <c r="O10907" s="1" t="s">
        <v>9061</v>
      </c>
      <c r="P10907" s="1" t="s">
        <v>35</v>
      </c>
      <c r="Q10907" s="1" t="s">
        <v>81</v>
      </c>
      <c r="R10907" s="1" t="s">
        <v>9062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s="1" t="s">
        <v>61</v>
      </c>
    </row>
    <row r="10908" spans="1:24" x14ac:dyDescent="0.3">
      <c r="A10908">
        <v>13115</v>
      </c>
      <c r="B10908" s="1" t="s">
        <v>23668</v>
      </c>
      <c r="C10908" s="2">
        <v>41243</v>
      </c>
      <c r="D10908" s="2">
        <v>41247</v>
      </c>
      <c r="E10908" s="1" t="s">
        <v>98</v>
      </c>
      <c r="F10908" s="1" t="s">
        <v>5582</v>
      </c>
      <c r="G10908" s="1" t="s">
        <v>3804</v>
      </c>
      <c r="H10908" s="1" t="s">
        <v>28</v>
      </c>
      <c r="J10908" s="1" t="s">
        <v>159</v>
      </c>
      <c r="K10908" s="1" t="s">
        <v>160</v>
      </c>
      <c r="L10908" s="1" t="s">
        <v>161</v>
      </c>
      <c r="M10908" s="1" t="s">
        <v>68</v>
      </c>
      <c r="N10908" s="1" t="s">
        <v>69</v>
      </c>
      <c r="O10908" s="1" t="s">
        <v>14684</v>
      </c>
      <c r="P10908" s="1" t="s">
        <v>117</v>
      </c>
      <c r="Q10908" s="1" t="s">
        <v>168</v>
      </c>
      <c r="R10908" s="1" t="s">
        <v>14685</v>
      </c>
      <c r="S10908">
        <v>392.44499999999999</v>
      </c>
      <c r="T10908">
        <v>9</v>
      </c>
      <c r="U10908">
        <v>0.1</v>
      </c>
      <c r="V10908">
        <v>-43.604999999999997</v>
      </c>
      <c r="W10908">
        <v>29.72</v>
      </c>
      <c r="X10908" s="1" t="s">
        <v>61</v>
      </c>
    </row>
    <row r="10909" spans="1:24" x14ac:dyDescent="0.3">
      <c r="A10909">
        <v>30209</v>
      </c>
      <c r="B10909" s="1" t="s">
        <v>22564</v>
      </c>
      <c r="C10909" s="2">
        <v>42367</v>
      </c>
      <c r="D10909" s="2">
        <v>42371</v>
      </c>
      <c r="E10909" s="1" t="s">
        <v>98</v>
      </c>
      <c r="F10909" s="1" t="s">
        <v>22565</v>
      </c>
      <c r="G10909" s="1" t="s">
        <v>1777</v>
      </c>
      <c r="H10909" s="1" t="s">
        <v>28</v>
      </c>
      <c r="J10909" s="1" t="s">
        <v>22322</v>
      </c>
      <c r="K10909" s="1" t="s">
        <v>591</v>
      </c>
      <c r="L10909" s="1" t="s">
        <v>331</v>
      </c>
      <c r="M10909" s="1" t="s">
        <v>332</v>
      </c>
      <c r="N10909" s="1" t="s">
        <v>48</v>
      </c>
      <c r="O10909" s="1" t="s">
        <v>18065</v>
      </c>
      <c r="P10909" s="1" t="s">
        <v>35</v>
      </c>
      <c r="Q10909" s="1" t="s">
        <v>81</v>
      </c>
      <c r="R10909" s="1" t="s">
        <v>18066</v>
      </c>
      <c r="S10909">
        <v>584.64450000000011</v>
      </c>
      <c r="T10909">
        <v>5</v>
      </c>
      <c r="U10909">
        <v>7.0000000000000007E-2</v>
      </c>
      <c r="V10909">
        <v>194.79449999999997</v>
      </c>
      <c r="W10909">
        <v>29.71</v>
      </c>
      <c r="X10909" s="1" t="s">
        <v>61</v>
      </c>
    </row>
    <row r="10910" spans="1:24" x14ac:dyDescent="0.3">
      <c r="A10910">
        <v>20086</v>
      </c>
      <c r="B10910" s="1" t="s">
        <v>23669</v>
      </c>
      <c r="C10910" s="2">
        <v>42188</v>
      </c>
      <c r="D10910" s="2">
        <v>42193</v>
      </c>
      <c r="E10910" s="1" t="s">
        <v>98</v>
      </c>
      <c r="F10910" s="1" t="s">
        <v>23670</v>
      </c>
      <c r="G10910" s="1" t="s">
        <v>919</v>
      </c>
      <c r="H10910" s="1" t="s">
        <v>28</v>
      </c>
      <c r="J10910" s="1" t="s">
        <v>4203</v>
      </c>
      <c r="K10910" s="1" t="s">
        <v>320</v>
      </c>
      <c r="L10910" s="1" t="s">
        <v>218</v>
      </c>
      <c r="M10910" s="1" t="s">
        <v>219</v>
      </c>
      <c r="N10910" s="1" t="s">
        <v>69</v>
      </c>
      <c r="O10910" s="1" t="s">
        <v>3873</v>
      </c>
      <c r="P10910" s="1" t="s">
        <v>35</v>
      </c>
      <c r="Q10910" s="1" t="s">
        <v>36</v>
      </c>
      <c r="R10910" s="1" t="s">
        <v>3874</v>
      </c>
      <c r="S10910">
        <v>275.58</v>
      </c>
      <c r="T10910">
        <v>2</v>
      </c>
      <c r="U10910">
        <v>0</v>
      </c>
      <c r="V10910">
        <v>57.84</v>
      </c>
      <c r="W10910">
        <v>29.71</v>
      </c>
      <c r="X10910" s="1" t="s">
        <v>61</v>
      </c>
    </row>
    <row r="10911" spans="1:24" x14ac:dyDescent="0.3">
      <c r="A10911">
        <v>3313</v>
      </c>
      <c r="B10911" s="1" t="s">
        <v>23671</v>
      </c>
      <c r="C10911" s="2">
        <v>41370</v>
      </c>
      <c r="D10911" s="2">
        <v>41376</v>
      </c>
      <c r="E10911" s="1" t="s">
        <v>98</v>
      </c>
      <c r="F10911" s="1" t="s">
        <v>23672</v>
      </c>
      <c r="G10911" s="1" t="s">
        <v>2003</v>
      </c>
      <c r="H10911" s="1" t="s">
        <v>28</v>
      </c>
      <c r="J10911" s="1" t="s">
        <v>235</v>
      </c>
      <c r="K10911" s="1" t="s">
        <v>235</v>
      </c>
      <c r="L10911" s="1" t="s">
        <v>236</v>
      </c>
      <c r="M10911" s="1" t="s">
        <v>228</v>
      </c>
      <c r="N10911" s="1" t="s">
        <v>143</v>
      </c>
      <c r="O10911" s="1" t="s">
        <v>6722</v>
      </c>
      <c r="P10911" s="1" t="s">
        <v>50</v>
      </c>
      <c r="Q10911" s="1" t="s">
        <v>104</v>
      </c>
      <c r="R10911" s="1" t="s">
        <v>6723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s="1" t="s">
        <v>170</v>
      </c>
    </row>
    <row r="10912" spans="1:24" x14ac:dyDescent="0.3">
      <c r="A10912">
        <v>726</v>
      </c>
      <c r="B10912" s="1" t="s">
        <v>23673</v>
      </c>
      <c r="C10912" s="2">
        <v>42188</v>
      </c>
      <c r="D10912" s="2">
        <v>42193</v>
      </c>
      <c r="E10912" s="1" t="s">
        <v>98</v>
      </c>
      <c r="F10912" s="1" t="s">
        <v>23674</v>
      </c>
      <c r="G10912" s="1" t="s">
        <v>9147</v>
      </c>
      <c r="H10912" s="1" t="s">
        <v>43</v>
      </c>
      <c r="J10912" s="1" t="s">
        <v>4963</v>
      </c>
      <c r="K10912" s="1" t="s">
        <v>4963</v>
      </c>
      <c r="L10912" s="1" t="s">
        <v>1496</v>
      </c>
      <c r="M10912" s="1" t="s">
        <v>274</v>
      </c>
      <c r="N10912" s="1" t="s">
        <v>143</v>
      </c>
      <c r="O10912" s="1" t="s">
        <v>6406</v>
      </c>
      <c r="P10912" s="1" t="s">
        <v>50</v>
      </c>
      <c r="Q10912" s="1" t="s">
        <v>107</v>
      </c>
      <c r="R10912" s="1" t="s">
        <v>6407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s="1" t="s">
        <v>61</v>
      </c>
    </row>
    <row r="10913" spans="1:24" x14ac:dyDescent="0.3">
      <c r="A10913">
        <v>6395</v>
      </c>
      <c r="B10913" s="1" t="s">
        <v>23675</v>
      </c>
      <c r="C10913" s="2">
        <v>41241</v>
      </c>
      <c r="D10913" s="2">
        <v>41244</v>
      </c>
      <c r="E10913" s="1" t="s">
        <v>25</v>
      </c>
      <c r="F10913" s="1" t="s">
        <v>23676</v>
      </c>
      <c r="G10913" s="1" t="s">
        <v>6304</v>
      </c>
      <c r="H10913" s="1" t="s">
        <v>28</v>
      </c>
      <c r="J10913" s="1" t="s">
        <v>4729</v>
      </c>
      <c r="K10913" s="1" t="s">
        <v>4729</v>
      </c>
      <c r="L10913" s="1" t="s">
        <v>4166</v>
      </c>
      <c r="M10913" s="1" t="s">
        <v>142</v>
      </c>
      <c r="N10913" s="1" t="s">
        <v>143</v>
      </c>
      <c r="O10913" s="1" t="s">
        <v>1660</v>
      </c>
      <c r="P10913" s="1" t="s">
        <v>117</v>
      </c>
      <c r="Q10913" s="1" t="s">
        <v>168</v>
      </c>
      <c r="R10913" s="1" t="s">
        <v>1661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s="1" t="s">
        <v>38</v>
      </c>
    </row>
    <row r="10914" spans="1:24" x14ac:dyDescent="0.3">
      <c r="A10914">
        <v>26032</v>
      </c>
      <c r="B10914" s="1" t="s">
        <v>23677</v>
      </c>
      <c r="C10914" s="2">
        <v>42342</v>
      </c>
      <c r="D10914" s="2">
        <v>42346</v>
      </c>
      <c r="E10914" s="1" t="s">
        <v>40</v>
      </c>
      <c r="F10914" s="1" t="s">
        <v>23678</v>
      </c>
      <c r="G10914" s="1" t="s">
        <v>3664</v>
      </c>
      <c r="H10914" s="1" t="s">
        <v>28</v>
      </c>
      <c r="J10914" s="1" t="s">
        <v>2095</v>
      </c>
      <c r="K10914" s="1" t="s">
        <v>265</v>
      </c>
      <c r="L10914" s="1" t="s">
        <v>266</v>
      </c>
      <c r="M10914" s="1" t="s">
        <v>125</v>
      </c>
      <c r="N10914" s="1" t="s">
        <v>48</v>
      </c>
      <c r="O10914" s="1" t="s">
        <v>3447</v>
      </c>
      <c r="P10914" s="1" t="s">
        <v>35</v>
      </c>
      <c r="Q10914" s="1" t="s">
        <v>283</v>
      </c>
      <c r="R10914" s="1" t="s">
        <v>3448</v>
      </c>
      <c r="S10914">
        <v>940.31999999999994</v>
      </c>
      <c r="T10914">
        <v>3</v>
      </c>
      <c r="U10914">
        <v>0</v>
      </c>
      <c r="V10914">
        <v>141.03</v>
      </c>
      <c r="W10914">
        <v>29.7</v>
      </c>
      <c r="X10914" s="1" t="s">
        <v>61</v>
      </c>
    </row>
    <row r="10915" spans="1:24" x14ac:dyDescent="0.3">
      <c r="A10915">
        <v>21445</v>
      </c>
      <c r="B10915" s="1" t="s">
        <v>23679</v>
      </c>
      <c r="C10915" s="2">
        <v>41361</v>
      </c>
      <c r="D10915" s="2">
        <v>41368</v>
      </c>
      <c r="E10915" s="1" t="s">
        <v>98</v>
      </c>
      <c r="F10915" s="1" t="s">
        <v>23680</v>
      </c>
      <c r="G10915" s="1" t="s">
        <v>1732</v>
      </c>
      <c r="H10915" s="1" t="s">
        <v>28</v>
      </c>
      <c r="J10915" s="1" t="s">
        <v>1425</v>
      </c>
      <c r="K10915" s="1" t="s">
        <v>1426</v>
      </c>
      <c r="L10915" s="1" t="s">
        <v>331</v>
      </c>
      <c r="M10915" s="1" t="s">
        <v>332</v>
      </c>
      <c r="N10915" s="1" t="s">
        <v>48</v>
      </c>
      <c r="O10915" s="1" t="s">
        <v>1660</v>
      </c>
      <c r="P10915" s="1" t="s">
        <v>117</v>
      </c>
      <c r="Q10915" s="1" t="s">
        <v>168</v>
      </c>
      <c r="R10915" s="1" t="s">
        <v>1661</v>
      </c>
      <c r="S10915">
        <v>329.37720000000002</v>
      </c>
      <c r="T10915">
        <v>2</v>
      </c>
      <c r="U10915">
        <v>0.17</v>
      </c>
      <c r="V10915">
        <v>-7.9428000000000196</v>
      </c>
      <c r="W10915">
        <v>29.7</v>
      </c>
      <c r="X10915" s="1" t="s">
        <v>61</v>
      </c>
    </row>
    <row r="10916" spans="1:24" x14ac:dyDescent="0.3">
      <c r="A10916">
        <v>40292</v>
      </c>
      <c r="B10916" s="1" t="s">
        <v>23681</v>
      </c>
      <c r="C10916" s="2">
        <v>41135</v>
      </c>
      <c r="D10916" s="2">
        <v>41137</v>
      </c>
      <c r="E10916" s="1" t="s">
        <v>25</v>
      </c>
      <c r="F10916" s="1" t="s">
        <v>23662</v>
      </c>
      <c r="G10916" s="1" t="s">
        <v>4423</v>
      </c>
      <c r="H10916" s="1" t="s">
        <v>28</v>
      </c>
      <c r="I10916">
        <v>33021</v>
      </c>
      <c r="J10916" s="1" t="s">
        <v>23682</v>
      </c>
      <c r="K10916" s="1" t="s">
        <v>3772</v>
      </c>
      <c r="L10916" s="1" t="s">
        <v>31</v>
      </c>
      <c r="M10916" s="1" t="s">
        <v>360</v>
      </c>
      <c r="N10916" s="1" t="s">
        <v>33</v>
      </c>
      <c r="O10916" s="1" t="s">
        <v>23683</v>
      </c>
      <c r="P10916" s="1" t="s">
        <v>117</v>
      </c>
      <c r="Q10916" s="1" t="s">
        <v>154</v>
      </c>
      <c r="R10916" s="1" t="s">
        <v>23684</v>
      </c>
      <c r="S10916">
        <v>152.24</v>
      </c>
      <c r="T10916">
        <v>5</v>
      </c>
      <c r="U10916">
        <v>0.2</v>
      </c>
      <c r="V10916">
        <v>17.126999999999988</v>
      </c>
      <c r="W10916">
        <v>26.77</v>
      </c>
      <c r="X10916" s="1" t="s">
        <v>38</v>
      </c>
    </row>
    <row r="10917" spans="1:24" x14ac:dyDescent="0.3">
      <c r="A10917">
        <v>47358</v>
      </c>
      <c r="B10917" s="1" t="s">
        <v>23685</v>
      </c>
      <c r="C10917" s="2">
        <v>41319</v>
      </c>
      <c r="D10917" s="2">
        <v>41323</v>
      </c>
      <c r="E10917" s="1" t="s">
        <v>98</v>
      </c>
      <c r="F10917" s="1" t="s">
        <v>23686</v>
      </c>
      <c r="G10917" s="1" t="s">
        <v>3319</v>
      </c>
      <c r="H10917" s="1" t="s">
        <v>65</v>
      </c>
      <c r="J10917" s="1" t="s">
        <v>2229</v>
      </c>
      <c r="K10917" s="1" t="s">
        <v>2230</v>
      </c>
      <c r="L10917" s="1" t="s">
        <v>2231</v>
      </c>
      <c r="M10917" s="1" t="s">
        <v>78</v>
      </c>
      <c r="N10917" s="1" t="s">
        <v>79</v>
      </c>
      <c r="O10917" s="1" t="s">
        <v>4055</v>
      </c>
      <c r="P10917" s="1" t="s">
        <v>50</v>
      </c>
      <c r="Q10917" s="1" t="s">
        <v>107</v>
      </c>
      <c r="R10917" s="1" t="s">
        <v>4056</v>
      </c>
      <c r="S10917">
        <v>387.09000000000003</v>
      </c>
      <c r="T10917">
        <v>1</v>
      </c>
      <c r="U10917">
        <v>0</v>
      </c>
      <c r="V10917">
        <v>127.71000000000001</v>
      </c>
      <c r="W10917">
        <v>29.7</v>
      </c>
      <c r="X10917" s="1" t="s">
        <v>61</v>
      </c>
    </row>
    <row r="10918" spans="1:24" x14ac:dyDescent="0.3">
      <c r="A10918">
        <v>29166</v>
      </c>
      <c r="B10918" s="1" t="s">
        <v>23687</v>
      </c>
      <c r="C10918" s="2">
        <v>42160</v>
      </c>
      <c r="D10918" s="2">
        <v>42162</v>
      </c>
      <c r="E10918" s="1" t="s">
        <v>40</v>
      </c>
      <c r="F10918" s="1" t="s">
        <v>23688</v>
      </c>
      <c r="G10918" s="1" t="s">
        <v>3080</v>
      </c>
      <c r="H10918" s="1" t="s">
        <v>28</v>
      </c>
      <c r="J10918" s="1" t="s">
        <v>3379</v>
      </c>
      <c r="K10918" s="1" t="s">
        <v>3380</v>
      </c>
      <c r="L10918" s="1" t="s">
        <v>790</v>
      </c>
      <c r="M10918" s="1" t="s">
        <v>332</v>
      </c>
      <c r="N10918" s="1" t="s">
        <v>48</v>
      </c>
      <c r="O10918" s="1" t="s">
        <v>18149</v>
      </c>
      <c r="P10918" s="1" t="s">
        <v>35</v>
      </c>
      <c r="Q10918" s="1" t="s">
        <v>314</v>
      </c>
      <c r="R10918" s="1" t="s">
        <v>18150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s="1" t="s">
        <v>38</v>
      </c>
    </row>
    <row r="10919" spans="1:24" x14ac:dyDescent="0.3">
      <c r="A10919">
        <v>38041</v>
      </c>
      <c r="B10919" s="1" t="s">
        <v>23689</v>
      </c>
      <c r="C10919" s="2">
        <v>42172</v>
      </c>
      <c r="D10919" s="2">
        <v>42174</v>
      </c>
      <c r="E10919" s="1" t="s">
        <v>40</v>
      </c>
      <c r="F10919" s="1" t="s">
        <v>23690</v>
      </c>
      <c r="G10919" s="1" t="s">
        <v>4423</v>
      </c>
      <c r="H10919" s="1" t="s">
        <v>28</v>
      </c>
      <c r="I10919">
        <v>43017</v>
      </c>
      <c r="J10919" s="1" t="s">
        <v>5161</v>
      </c>
      <c r="K10919" s="1" t="s">
        <v>1390</v>
      </c>
      <c r="L10919" s="1" t="s">
        <v>31</v>
      </c>
      <c r="M10919" s="1" t="s">
        <v>257</v>
      </c>
      <c r="N10919" s="1" t="s">
        <v>33</v>
      </c>
      <c r="O10919" s="1" t="s">
        <v>23269</v>
      </c>
      <c r="P10919" s="1" t="s">
        <v>35</v>
      </c>
      <c r="Q10919" s="1" t="s">
        <v>314</v>
      </c>
      <c r="R10919" s="1" t="s">
        <v>23270</v>
      </c>
      <c r="S10919">
        <v>479.952</v>
      </c>
      <c r="T10919">
        <v>6</v>
      </c>
      <c r="U10919">
        <v>0.2</v>
      </c>
      <c r="V10919">
        <v>107.98920000000001</v>
      </c>
      <c r="W10919">
        <v>23.59</v>
      </c>
      <c r="X10919" s="1" t="s">
        <v>61</v>
      </c>
    </row>
    <row r="10920" spans="1:24" x14ac:dyDescent="0.3">
      <c r="A10920">
        <v>48911</v>
      </c>
      <c r="B10920" s="1" t="s">
        <v>23691</v>
      </c>
      <c r="C10920" s="2">
        <v>42213</v>
      </c>
      <c r="D10920" s="2">
        <v>42215</v>
      </c>
      <c r="E10920" s="1" t="s">
        <v>25</v>
      </c>
      <c r="F10920" s="1" t="s">
        <v>23692</v>
      </c>
      <c r="G10920" s="1" t="s">
        <v>1209</v>
      </c>
      <c r="H10920" s="1" t="s">
        <v>65</v>
      </c>
      <c r="J10920" s="1" t="s">
        <v>23693</v>
      </c>
      <c r="K10920" s="1" t="s">
        <v>6540</v>
      </c>
      <c r="L10920" s="1" t="s">
        <v>9960</v>
      </c>
      <c r="M10920" s="1" t="s">
        <v>78</v>
      </c>
      <c r="N10920" s="1" t="s">
        <v>79</v>
      </c>
      <c r="O10920" s="1" t="s">
        <v>7185</v>
      </c>
      <c r="P10920" s="1" t="s">
        <v>35</v>
      </c>
      <c r="Q10920" s="1" t="s">
        <v>36</v>
      </c>
      <c r="R10920" s="1" t="s">
        <v>7186</v>
      </c>
      <c r="S10920">
        <v>339.18</v>
      </c>
      <c r="T10920">
        <v>2</v>
      </c>
      <c r="U10920">
        <v>0</v>
      </c>
      <c r="V10920">
        <v>67.800000000000011</v>
      </c>
      <c r="W10920">
        <v>29.7</v>
      </c>
      <c r="X10920" s="1" t="s">
        <v>61</v>
      </c>
    </row>
    <row r="10921" spans="1:24" x14ac:dyDescent="0.3">
      <c r="A10921">
        <v>1243</v>
      </c>
      <c r="B10921" s="1" t="s">
        <v>23694</v>
      </c>
      <c r="C10921" s="2">
        <v>41795</v>
      </c>
      <c r="D10921" s="2">
        <v>41802</v>
      </c>
      <c r="E10921" s="1" t="s">
        <v>98</v>
      </c>
      <c r="F10921" s="1" t="s">
        <v>23695</v>
      </c>
      <c r="G10921" s="1" t="s">
        <v>2108</v>
      </c>
      <c r="H10921" s="1" t="s">
        <v>43</v>
      </c>
      <c r="J10921" s="1" t="s">
        <v>7424</v>
      </c>
      <c r="K10921" s="1" t="s">
        <v>929</v>
      </c>
      <c r="L10921" s="1" t="s">
        <v>929</v>
      </c>
      <c r="M10921" s="1" t="s">
        <v>228</v>
      </c>
      <c r="N10921" s="1" t="s">
        <v>143</v>
      </c>
      <c r="O10921" s="1" t="s">
        <v>6155</v>
      </c>
      <c r="P10921" s="1" t="s">
        <v>35</v>
      </c>
      <c r="Q10921" s="1" t="s">
        <v>81</v>
      </c>
      <c r="R10921" s="1" t="s">
        <v>6156</v>
      </c>
      <c r="S10921">
        <v>887.82079999999985</v>
      </c>
      <c r="T10921">
        <v>8</v>
      </c>
      <c r="U10921">
        <v>2E-3</v>
      </c>
      <c r="V10921">
        <v>327.3408</v>
      </c>
      <c r="W10921">
        <v>29.7</v>
      </c>
      <c r="X10921" s="1" t="s">
        <v>61</v>
      </c>
    </row>
    <row r="10922" spans="1:24" x14ac:dyDescent="0.3">
      <c r="A10922">
        <v>20308</v>
      </c>
      <c r="B10922" s="1" t="s">
        <v>14340</v>
      </c>
      <c r="C10922" s="2">
        <v>41100</v>
      </c>
      <c r="D10922" s="2">
        <v>41104</v>
      </c>
      <c r="E10922" s="1" t="s">
        <v>98</v>
      </c>
      <c r="F10922" s="1" t="s">
        <v>14341</v>
      </c>
      <c r="G10922" s="1" t="s">
        <v>996</v>
      </c>
      <c r="H10922" s="1" t="s">
        <v>28</v>
      </c>
      <c r="J10922" s="1" t="s">
        <v>629</v>
      </c>
      <c r="K10922" s="1" t="s">
        <v>630</v>
      </c>
      <c r="L10922" s="1" t="s">
        <v>631</v>
      </c>
      <c r="M10922" s="1" t="s">
        <v>332</v>
      </c>
      <c r="N10922" s="1" t="s">
        <v>48</v>
      </c>
      <c r="O10922" s="1" t="s">
        <v>17778</v>
      </c>
      <c r="P10922" s="1" t="s">
        <v>117</v>
      </c>
      <c r="Q10922" s="1" t="s">
        <v>393</v>
      </c>
      <c r="R10922" s="1" t="s">
        <v>17779</v>
      </c>
      <c r="S10922">
        <v>216.8775</v>
      </c>
      <c r="T10922">
        <v>9</v>
      </c>
      <c r="U10922">
        <v>0.15000000000000002</v>
      </c>
      <c r="V10922">
        <v>86.737499999999997</v>
      </c>
      <c r="W10922">
        <v>29.7</v>
      </c>
      <c r="X10922" s="1" t="s">
        <v>38</v>
      </c>
    </row>
    <row r="10923" spans="1:24" x14ac:dyDescent="0.3">
      <c r="A10923">
        <v>22823</v>
      </c>
      <c r="B10923" s="1" t="s">
        <v>23696</v>
      </c>
      <c r="C10923" s="2">
        <v>41597</v>
      </c>
      <c r="D10923" s="2">
        <v>41600</v>
      </c>
      <c r="E10923" s="1" t="s">
        <v>25</v>
      </c>
      <c r="F10923" s="1" t="s">
        <v>23697</v>
      </c>
      <c r="G10923" s="1" t="s">
        <v>2303</v>
      </c>
      <c r="H10923" s="1" t="s">
        <v>43</v>
      </c>
      <c r="J10923" s="1" t="s">
        <v>3287</v>
      </c>
      <c r="K10923" s="1" t="s">
        <v>45</v>
      </c>
      <c r="L10923" s="1" t="s">
        <v>46</v>
      </c>
      <c r="M10923" s="1" t="s">
        <v>47</v>
      </c>
      <c r="N10923" s="1" t="s">
        <v>48</v>
      </c>
      <c r="O10923" s="1" t="s">
        <v>12728</v>
      </c>
      <c r="P10923" s="1" t="s">
        <v>35</v>
      </c>
      <c r="Q10923" s="1" t="s">
        <v>314</v>
      </c>
      <c r="R10923" s="1" t="s">
        <v>12729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s="1" t="s">
        <v>61</v>
      </c>
    </row>
    <row r="10924" spans="1:24" x14ac:dyDescent="0.3">
      <c r="A10924">
        <v>22893</v>
      </c>
      <c r="B10924" s="1" t="s">
        <v>23698</v>
      </c>
      <c r="C10924" s="2">
        <v>41094</v>
      </c>
      <c r="D10924" s="2">
        <v>41099</v>
      </c>
      <c r="E10924" s="1" t="s">
        <v>40</v>
      </c>
      <c r="F10924" s="1" t="s">
        <v>16606</v>
      </c>
      <c r="G10924" s="1" t="s">
        <v>2003</v>
      </c>
      <c r="H10924" s="1" t="s">
        <v>28</v>
      </c>
      <c r="J10924" s="1" t="s">
        <v>11978</v>
      </c>
      <c r="K10924" s="1" t="s">
        <v>1426</v>
      </c>
      <c r="L10924" s="1" t="s">
        <v>331</v>
      </c>
      <c r="M10924" s="1" t="s">
        <v>332</v>
      </c>
      <c r="N10924" s="1" t="s">
        <v>48</v>
      </c>
      <c r="O10924" s="1" t="s">
        <v>13278</v>
      </c>
      <c r="P10924" s="1" t="s">
        <v>35</v>
      </c>
      <c r="Q10924" s="1" t="s">
        <v>36</v>
      </c>
      <c r="R10924" s="1" t="s">
        <v>13279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s="1" t="s">
        <v>61</v>
      </c>
    </row>
    <row r="10925" spans="1:24" x14ac:dyDescent="0.3">
      <c r="A10925">
        <v>46686</v>
      </c>
      <c r="B10925" s="1" t="s">
        <v>7698</v>
      </c>
      <c r="C10925" s="2">
        <v>41650</v>
      </c>
      <c r="D10925" s="2">
        <v>41656</v>
      </c>
      <c r="E10925" s="1" t="s">
        <v>98</v>
      </c>
      <c r="F10925" s="1" t="s">
        <v>7699</v>
      </c>
      <c r="G10925" s="1" t="s">
        <v>2094</v>
      </c>
      <c r="H10925" s="1" t="s">
        <v>65</v>
      </c>
      <c r="J10925" s="1" t="s">
        <v>7700</v>
      </c>
      <c r="K10925" s="1" t="s">
        <v>7701</v>
      </c>
      <c r="L10925" s="1" t="s">
        <v>303</v>
      </c>
      <c r="M10925" s="1" t="s">
        <v>304</v>
      </c>
      <c r="N10925" s="1" t="s">
        <v>79</v>
      </c>
      <c r="O10925" s="1" t="s">
        <v>7989</v>
      </c>
      <c r="P10925" s="1" t="s">
        <v>117</v>
      </c>
      <c r="Q10925" s="1" t="s">
        <v>168</v>
      </c>
      <c r="R10925" s="1" t="s">
        <v>7990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s="1" t="s">
        <v>170</v>
      </c>
    </row>
    <row r="10926" spans="1:24" x14ac:dyDescent="0.3">
      <c r="A10926">
        <v>8320</v>
      </c>
      <c r="B10926" s="1" t="s">
        <v>23699</v>
      </c>
      <c r="C10926" s="2">
        <v>41993</v>
      </c>
      <c r="D10926" s="2">
        <v>41997</v>
      </c>
      <c r="E10926" s="1" t="s">
        <v>40</v>
      </c>
      <c r="F10926" s="1" t="s">
        <v>23700</v>
      </c>
      <c r="G10926" s="1" t="s">
        <v>3509</v>
      </c>
      <c r="H10926" s="1" t="s">
        <v>28</v>
      </c>
      <c r="J10926" s="1" t="s">
        <v>7710</v>
      </c>
      <c r="K10926" s="1" t="s">
        <v>7711</v>
      </c>
      <c r="L10926" s="1" t="s">
        <v>3454</v>
      </c>
      <c r="M10926" s="1" t="s">
        <v>228</v>
      </c>
      <c r="N10926" s="1" t="s">
        <v>143</v>
      </c>
      <c r="O10926" s="1" t="s">
        <v>4547</v>
      </c>
      <c r="P10926" s="1" t="s">
        <v>50</v>
      </c>
      <c r="Q10926" s="1" t="s">
        <v>107</v>
      </c>
      <c r="R10926" s="1" t="s">
        <v>4548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s="1" t="s">
        <v>38</v>
      </c>
    </row>
    <row r="10927" spans="1:24" x14ac:dyDescent="0.3">
      <c r="A10927">
        <v>25182</v>
      </c>
      <c r="B10927" s="1" t="s">
        <v>23701</v>
      </c>
      <c r="C10927" s="2">
        <v>41881</v>
      </c>
      <c r="D10927" s="2">
        <v>41887</v>
      </c>
      <c r="E10927" s="1" t="s">
        <v>98</v>
      </c>
      <c r="F10927" s="1" t="s">
        <v>23702</v>
      </c>
      <c r="G10927" s="1" t="s">
        <v>6570</v>
      </c>
      <c r="H10927" s="1" t="s">
        <v>28</v>
      </c>
      <c r="J10927" s="1" t="s">
        <v>1682</v>
      </c>
      <c r="K10927" s="1" t="s">
        <v>1474</v>
      </c>
      <c r="L10927" s="1" t="s">
        <v>266</v>
      </c>
      <c r="M10927" s="1" t="s">
        <v>125</v>
      </c>
      <c r="N10927" s="1" t="s">
        <v>48</v>
      </c>
      <c r="O10927" s="1" t="s">
        <v>727</v>
      </c>
      <c r="P10927" s="1" t="s">
        <v>50</v>
      </c>
      <c r="Q10927" s="1" t="s">
        <v>107</v>
      </c>
      <c r="R10927" s="1" t="s">
        <v>728</v>
      </c>
      <c r="S10927">
        <v>435.45000000000005</v>
      </c>
      <c r="T10927">
        <v>1</v>
      </c>
      <c r="U10927">
        <v>0</v>
      </c>
      <c r="V10927">
        <v>209.01</v>
      </c>
      <c r="W10927">
        <v>29.68</v>
      </c>
      <c r="X10927" s="1" t="s">
        <v>61</v>
      </c>
    </row>
    <row r="10928" spans="1:24" x14ac:dyDescent="0.3">
      <c r="A10928">
        <v>50365</v>
      </c>
      <c r="B10928" s="1" t="s">
        <v>23703</v>
      </c>
      <c r="C10928" s="2">
        <v>40975</v>
      </c>
      <c r="D10928" s="2">
        <v>40981</v>
      </c>
      <c r="E10928" s="1" t="s">
        <v>98</v>
      </c>
      <c r="F10928" s="1" t="s">
        <v>23704</v>
      </c>
      <c r="G10928" s="1" t="s">
        <v>1467</v>
      </c>
      <c r="H10928" s="1" t="s">
        <v>43</v>
      </c>
      <c r="J10928" s="1" t="s">
        <v>5604</v>
      </c>
      <c r="K10928" s="1" t="s">
        <v>5604</v>
      </c>
      <c r="L10928" s="1" t="s">
        <v>3404</v>
      </c>
      <c r="M10928" s="1" t="s">
        <v>78</v>
      </c>
      <c r="N10928" s="1" t="s">
        <v>79</v>
      </c>
      <c r="O10928" s="1" t="s">
        <v>2517</v>
      </c>
      <c r="P10928" s="1" t="s">
        <v>35</v>
      </c>
      <c r="Q10928" s="1" t="s">
        <v>81</v>
      </c>
      <c r="R10928" s="1" t="s">
        <v>2518</v>
      </c>
      <c r="S10928">
        <v>383.79600000000005</v>
      </c>
      <c r="T10928">
        <v>4</v>
      </c>
      <c r="U10928">
        <v>0.7</v>
      </c>
      <c r="V10928">
        <v>-575.72399999999993</v>
      </c>
      <c r="W10928">
        <v>29.68</v>
      </c>
      <c r="X10928" s="1" t="s">
        <v>61</v>
      </c>
    </row>
    <row r="10929" spans="1:24" x14ac:dyDescent="0.3">
      <c r="A10929">
        <v>14019</v>
      </c>
      <c r="B10929" s="1" t="s">
        <v>17602</v>
      </c>
      <c r="C10929" s="2">
        <v>41408</v>
      </c>
      <c r="D10929" s="2">
        <v>41411</v>
      </c>
      <c r="E10929" s="1" t="s">
        <v>25</v>
      </c>
      <c r="F10929" s="1" t="s">
        <v>17603</v>
      </c>
      <c r="G10929" s="1" t="s">
        <v>4598</v>
      </c>
      <c r="H10929" s="1" t="s">
        <v>28</v>
      </c>
      <c r="J10929" s="1" t="s">
        <v>17604</v>
      </c>
      <c r="K10929" s="1" t="s">
        <v>3367</v>
      </c>
      <c r="L10929" s="1" t="s">
        <v>176</v>
      </c>
      <c r="M10929" s="1" t="s">
        <v>177</v>
      </c>
      <c r="N10929" s="1" t="s">
        <v>69</v>
      </c>
      <c r="O10929" s="1" t="s">
        <v>21656</v>
      </c>
      <c r="P10929" s="1" t="s">
        <v>117</v>
      </c>
      <c r="Q10929" s="1" t="s">
        <v>118</v>
      </c>
      <c r="R10929" s="1" t="s">
        <v>21657</v>
      </c>
      <c r="S10929">
        <v>98.85</v>
      </c>
      <c r="T10929">
        <v>5</v>
      </c>
      <c r="U10929">
        <v>0</v>
      </c>
      <c r="V10929">
        <v>41.4</v>
      </c>
      <c r="W10929">
        <v>29.68</v>
      </c>
      <c r="X10929" s="1" t="s">
        <v>53</v>
      </c>
    </row>
    <row r="10930" spans="1:24" x14ac:dyDescent="0.3">
      <c r="A10930">
        <v>35327</v>
      </c>
      <c r="B10930" s="1" t="s">
        <v>23663</v>
      </c>
      <c r="C10930" s="2">
        <v>42363</v>
      </c>
      <c r="D10930" s="2">
        <v>42367</v>
      </c>
      <c r="E10930" s="1" t="s">
        <v>98</v>
      </c>
      <c r="F10930" s="1" t="s">
        <v>23662</v>
      </c>
      <c r="G10930" s="1" t="s">
        <v>4423</v>
      </c>
      <c r="H10930" s="1" t="s">
        <v>28</v>
      </c>
      <c r="I10930">
        <v>70506</v>
      </c>
      <c r="J10930" s="1" t="s">
        <v>6816</v>
      </c>
      <c r="K10930" s="1" t="s">
        <v>6817</v>
      </c>
      <c r="L10930" s="1" t="s">
        <v>31</v>
      </c>
      <c r="M10930" s="1" t="s">
        <v>360</v>
      </c>
      <c r="N10930" s="1" t="s">
        <v>33</v>
      </c>
      <c r="O10930" s="1" t="s">
        <v>309</v>
      </c>
      <c r="P10930" s="1" t="s">
        <v>50</v>
      </c>
      <c r="Q10930" s="1" t="s">
        <v>51</v>
      </c>
      <c r="R10930" s="1" t="s">
        <v>310</v>
      </c>
      <c r="S10930">
        <v>232.88</v>
      </c>
      <c r="T10930">
        <v>4</v>
      </c>
      <c r="U10930">
        <v>0</v>
      </c>
      <c r="V10930">
        <v>60.5488</v>
      </c>
      <c r="W10930">
        <v>23.2</v>
      </c>
      <c r="X10930" s="1" t="s">
        <v>61</v>
      </c>
    </row>
    <row r="10931" spans="1:24" x14ac:dyDescent="0.3">
      <c r="A10931">
        <v>14893</v>
      </c>
      <c r="B10931" s="1" t="s">
        <v>23705</v>
      </c>
      <c r="C10931" s="2">
        <v>42328</v>
      </c>
      <c r="D10931" s="2">
        <v>42333</v>
      </c>
      <c r="E10931" s="1" t="s">
        <v>98</v>
      </c>
      <c r="F10931" s="1" t="s">
        <v>23706</v>
      </c>
      <c r="G10931" s="1" t="s">
        <v>342</v>
      </c>
      <c r="H10931" s="1" t="s">
        <v>43</v>
      </c>
      <c r="J10931" s="1" t="s">
        <v>23707</v>
      </c>
      <c r="K10931" s="1" t="s">
        <v>6412</v>
      </c>
      <c r="L10931" s="1" t="s">
        <v>176</v>
      </c>
      <c r="M10931" s="1" t="s">
        <v>177</v>
      </c>
      <c r="N10931" s="1" t="s">
        <v>69</v>
      </c>
      <c r="O10931" s="1" t="s">
        <v>18831</v>
      </c>
      <c r="P10931" s="1" t="s">
        <v>117</v>
      </c>
      <c r="Q10931" s="1" t="s">
        <v>1765</v>
      </c>
      <c r="R10931" s="1" t="s">
        <v>18832</v>
      </c>
      <c r="S10931">
        <v>286.92</v>
      </c>
      <c r="T10931">
        <v>6</v>
      </c>
      <c r="U10931">
        <v>0</v>
      </c>
      <c r="V10931">
        <v>65.88</v>
      </c>
      <c r="W10931">
        <v>29.68</v>
      </c>
      <c r="X10931" s="1" t="s">
        <v>61</v>
      </c>
    </row>
    <row r="10932" spans="1:24" x14ac:dyDescent="0.3">
      <c r="A10932">
        <v>13602</v>
      </c>
      <c r="B10932" s="1" t="s">
        <v>9354</v>
      </c>
      <c r="C10932" s="2">
        <v>41235</v>
      </c>
      <c r="D10932" s="2">
        <v>41239</v>
      </c>
      <c r="E10932" s="1" t="s">
        <v>98</v>
      </c>
      <c r="F10932" s="1" t="s">
        <v>9355</v>
      </c>
      <c r="G10932" s="1" t="s">
        <v>2761</v>
      </c>
      <c r="H10932" s="1" t="s">
        <v>28</v>
      </c>
      <c r="J10932" s="1" t="s">
        <v>5374</v>
      </c>
      <c r="K10932" s="1" t="s">
        <v>4303</v>
      </c>
      <c r="L10932" s="1" t="s">
        <v>67</v>
      </c>
      <c r="M10932" s="1" t="s">
        <v>68</v>
      </c>
      <c r="N10932" s="1" t="s">
        <v>69</v>
      </c>
      <c r="O10932" s="1" t="s">
        <v>15517</v>
      </c>
      <c r="P10932" s="1" t="s">
        <v>50</v>
      </c>
      <c r="Q10932" s="1" t="s">
        <v>107</v>
      </c>
      <c r="R10932" s="1" t="s">
        <v>15518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s="1" t="s">
        <v>38</v>
      </c>
    </row>
    <row r="10933" spans="1:24" x14ac:dyDescent="0.3">
      <c r="A10933">
        <v>353</v>
      </c>
      <c r="B10933" s="1" t="s">
        <v>15340</v>
      </c>
      <c r="C10933" s="2">
        <v>42167</v>
      </c>
      <c r="D10933" s="2">
        <v>42169</v>
      </c>
      <c r="E10933" s="1" t="s">
        <v>40</v>
      </c>
      <c r="F10933" s="1" t="s">
        <v>15341</v>
      </c>
      <c r="G10933" s="1" t="s">
        <v>1094</v>
      </c>
      <c r="H10933" s="1" t="s">
        <v>28</v>
      </c>
      <c r="J10933" s="1" t="s">
        <v>15342</v>
      </c>
      <c r="K10933" s="1" t="s">
        <v>15343</v>
      </c>
      <c r="L10933" s="1" t="s">
        <v>5122</v>
      </c>
      <c r="M10933" s="1" t="s">
        <v>142</v>
      </c>
      <c r="N10933" s="1" t="s">
        <v>143</v>
      </c>
      <c r="O10933" s="1" t="s">
        <v>2354</v>
      </c>
      <c r="P10933" s="1" t="s">
        <v>117</v>
      </c>
      <c r="Q10933" s="1" t="s">
        <v>168</v>
      </c>
      <c r="R10933" s="1" t="s">
        <v>2355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s="1" t="s">
        <v>53</v>
      </c>
    </row>
    <row r="10934" spans="1:24" x14ac:dyDescent="0.3">
      <c r="A10934">
        <v>3852</v>
      </c>
      <c r="B10934" s="1" t="s">
        <v>23708</v>
      </c>
      <c r="C10934" s="2">
        <v>41845</v>
      </c>
      <c r="D10934" s="2">
        <v>41848</v>
      </c>
      <c r="E10934" s="1" t="s">
        <v>25</v>
      </c>
      <c r="F10934" s="1" t="s">
        <v>23709</v>
      </c>
      <c r="G10934" s="1" t="s">
        <v>7047</v>
      </c>
      <c r="H10934" s="1" t="s">
        <v>43</v>
      </c>
      <c r="J10934" s="1" t="s">
        <v>10208</v>
      </c>
      <c r="K10934" s="1" t="s">
        <v>2847</v>
      </c>
      <c r="L10934" s="1" t="s">
        <v>2848</v>
      </c>
      <c r="M10934" s="1" t="s">
        <v>274</v>
      </c>
      <c r="N10934" s="1" t="s">
        <v>143</v>
      </c>
      <c r="O10934" s="1" t="s">
        <v>21800</v>
      </c>
      <c r="P10934" s="1" t="s">
        <v>117</v>
      </c>
      <c r="Q10934" s="1" t="s">
        <v>936</v>
      </c>
      <c r="R10934" s="1" t="s">
        <v>21801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s="1" t="s">
        <v>53</v>
      </c>
    </row>
    <row r="10935" spans="1:24" x14ac:dyDescent="0.3">
      <c r="A10935">
        <v>3835</v>
      </c>
      <c r="B10935" s="1" t="s">
        <v>23710</v>
      </c>
      <c r="C10935" s="2">
        <v>41061</v>
      </c>
      <c r="D10935" s="2">
        <v>41065</v>
      </c>
      <c r="E10935" s="1" t="s">
        <v>98</v>
      </c>
      <c r="F10935" s="1" t="s">
        <v>23711</v>
      </c>
      <c r="G10935" s="1" t="s">
        <v>608</v>
      </c>
      <c r="H10935" s="1" t="s">
        <v>28</v>
      </c>
      <c r="J10935" s="1" t="s">
        <v>13565</v>
      </c>
      <c r="K10935" s="1" t="s">
        <v>13566</v>
      </c>
      <c r="L10935" s="1" t="s">
        <v>805</v>
      </c>
      <c r="M10935" s="1" t="s">
        <v>142</v>
      </c>
      <c r="N10935" s="1" t="s">
        <v>143</v>
      </c>
      <c r="O10935" s="1" t="s">
        <v>6636</v>
      </c>
      <c r="P10935" s="1" t="s">
        <v>50</v>
      </c>
      <c r="Q10935" s="1" t="s">
        <v>51</v>
      </c>
      <c r="R10935" s="1" t="s">
        <v>6637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s="1" t="s">
        <v>61</v>
      </c>
    </row>
    <row r="10936" spans="1:24" x14ac:dyDescent="0.3">
      <c r="A10936">
        <v>40291</v>
      </c>
      <c r="B10936" s="1" t="s">
        <v>23681</v>
      </c>
      <c r="C10936" s="2">
        <v>41135</v>
      </c>
      <c r="D10936" s="2">
        <v>41137</v>
      </c>
      <c r="E10936" s="1" t="s">
        <v>25</v>
      </c>
      <c r="F10936" s="1" t="s">
        <v>23662</v>
      </c>
      <c r="G10936" s="1" t="s">
        <v>4423</v>
      </c>
      <c r="H10936" s="1" t="s">
        <v>28</v>
      </c>
      <c r="I10936">
        <v>33021</v>
      </c>
      <c r="J10936" s="1" t="s">
        <v>23682</v>
      </c>
      <c r="K10936" s="1" t="s">
        <v>3772</v>
      </c>
      <c r="L10936" s="1" t="s">
        <v>31</v>
      </c>
      <c r="M10936" s="1" t="s">
        <v>360</v>
      </c>
      <c r="N10936" s="1" t="s">
        <v>33</v>
      </c>
      <c r="O10936" s="1" t="s">
        <v>23712</v>
      </c>
      <c r="P10936" s="1" t="s">
        <v>117</v>
      </c>
      <c r="Q10936" s="1" t="s">
        <v>437</v>
      </c>
      <c r="R10936" s="1" t="s">
        <v>23713</v>
      </c>
      <c r="S10936">
        <v>91.360000000000014</v>
      </c>
      <c r="T10936">
        <v>5</v>
      </c>
      <c r="U10936">
        <v>0.2</v>
      </c>
      <c r="V10936">
        <v>29.691999999999993</v>
      </c>
      <c r="W10936">
        <v>14.78</v>
      </c>
      <c r="X10936" s="1" t="s">
        <v>38</v>
      </c>
    </row>
    <row r="10937" spans="1:24" x14ac:dyDescent="0.3">
      <c r="A10937">
        <v>18574</v>
      </c>
      <c r="B10937" s="1" t="s">
        <v>23714</v>
      </c>
      <c r="C10937" s="2">
        <v>41577</v>
      </c>
      <c r="D10937" s="2">
        <v>41582</v>
      </c>
      <c r="E10937" s="1" t="s">
        <v>98</v>
      </c>
      <c r="F10937" s="1" t="s">
        <v>23715</v>
      </c>
      <c r="G10937" s="1" t="s">
        <v>2845</v>
      </c>
      <c r="H10937" s="1" t="s">
        <v>65</v>
      </c>
      <c r="J10937" s="1" t="s">
        <v>1415</v>
      </c>
      <c r="K10937" s="1" t="s">
        <v>1416</v>
      </c>
      <c r="L10937" s="1" t="s">
        <v>161</v>
      </c>
      <c r="M10937" s="1" t="s">
        <v>68</v>
      </c>
      <c r="N10937" s="1" t="s">
        <v>69</v>
      </c>
      <c r="O10937" s="1" t="s">
        <v>7272</v>
      </c>
      <c r="P10937" s="1" t="s">
        <v>35</v>
      </c>
      <c r="Q10937" s="1" t="s">
        <v>81</v>
      </c>
      <c r="R10937" s="1" t="s">
        <v>7273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s="1" t="s">
        <v>61</v>
      </c>
    </row>
    <row r="10938" spans="1:24" x14ac:dyDescent="0.3">
      <c r="A10938">
        <v>14814</v>
      </c>
      <c r="B10938" s="1" t="s">
        <v>23716</v>
      </c>
      <c r="C10938" s="2">
        <v>41956</v>
      </c>
      <c r="D10938" s="2">
        <v>41958</v>
      </c>
      <c r="E10938" s="1" t="s">
        <v>25</v>
      </c>
      <c r="F10938" s="1" t="s">
        <v>23717</v>
      </c>
      <c r="G10938" s="1" t="s">
        <v>1368</v>
      </c>
      <c r="H10938" s="1" t="s">
        <v>65</v>
      </c>
      <c r="J10938" s="1" t="s">
        <v>18538</v>
      </c>
      <c r="K10938" s="1" t="s">
        <v>2103</v>
      </c>
      <c r="L10938" s="1" t="s">
        <v>67</v>
      </c>
      <c r="M10938" s="1" t="s">
        <v>68</v>
      </c>
      <c r="N10938" s="1" t="s">
        <v>69</v>
      </c>
      <c r="O10938" s="1" t="s">
        <v>19760</v>
      </c>
      <c r="P10938" s="1" t="s">
        <v>117</v>
      </c>
      <c r="Q10938" s="1" t="s">
        <v>936</v>
      </c>
      <c r="R10938" s="1" t="s">
        <v>19761</v>
      </c>
      <c r="S10938">
        <v>115.80000000000001</v>
      </c>
      <c r="T10938">
        <v>5</v>
      </c>
      <c r="U10938">
        <v>0</v>
      </c>
      <c r="V10938">
        <v>55.500000000000007</v>
      </c>
      <c r="W10938">
        <v>29.66</v>
      </c>
      <c r="X10938" s="1" t="s">
        <v>38</v>
      </c>
    </row>
    <row r="10939" spans="1:24" x14ac:dyDescent="0.3">
      <c r="A10939">
        <v>20245</v>
      </c>
      <c r="B10939" s="1" t="s">
        <v>23718</v>
      </c>
      <c r="C10939" s="2">
        <v>42122</v>
      </c>
      <c r="D10939" s="2">
        <v>42126</v>
      </c>
      <c r="E10939" s="1" t="s">
        <v>98</v>
      </c>
      <c r="F10939" s="1" t="s">
        <v>23719</v>
      </c>
      <c r="G10939" s="1" t="s">
        <v>182</v>
      </c>
      <c r="H10939" s="1" t="s">
        <v>43</v>
      </c>
      <c r="J10939" s="1" t="s">
        <v>1832</v>
      </c>
      <c r="K10939" s="1" t="s">
        <v>688</v>
      </c>
      <c r="L10939" s="1" t="s">
        <v>161</v>
      </c>
      <c r="M10939" s="1" t="s">
        <v>68</v>
      </c>
      <c r="N10939" s="1" t="s">
        <v>69</v>
      </c>
      <c r="O10939" s="1" t="s">
        <v>5611</v>
      </c>
      <c r="P10939" s="1" t="s">
        <v>50</v>
      </c>
      <c r="Q10939" s="1" t="s">
        <v>107</v>
      </c>
      <c r="R10939" s="1" t="s">
        <v>5612</v>
      </c>
      <c r="S10939">
        <v>356.56200000000001</v>
      </c>
      <c r="T10939">
        <v>2</v>
      </c>
      <c r="U10939">
        <v>0.1</v>
      </c>
      <c r="V10939">
        <v>19.782000000000004</v>
      </c>
      <c r="W10939">
        <v>29.65</v>
      </c>
      <c r="X10939" s="1" t="s">
        <v>61</v>
      </c>
    </row>
    <row r="10940" spans="1:24" x14ac:dyDescent="0.3">
      <c r="A10940">
        <v>17171</v>
      </c>
      <c r="B10940" s="1" t="s">
        <v>23720</v>
      </c>
      <c r="C10940" s="2">
        <v>41961</v>
      </c>
      <c r="D10940" s="2">
        <v>41965</v>
      </c>
      <c r="E10940" s="1" t="s">
        <v>98</v>
      </c>
      <c r="F10940" s="1" t="s">
        <v>23721</v>
      </c>
      <c r="G10940" s="1" t="s">
        <v>5874</v>
      </c>
      <c r="H10940" s="1" t="s">
        <v>28</v>
      </c>
      <c r="J10940" s="1" t="s">
        <v>5789</v>
      </c>
      <c r="K10940" s="1" t="s">
        <v>320</v>
      </c>
      <c r="L10940" s="1" t="s">
        <v>218</v>
      </c>
      <c r="M10940" s="1" t="s">
        <v>219</v>
      </c>
      <c r="N10940" s="1" t="s">
        <v>69</v>
      </c>
      <c r="O10940" s="1" t="s">
        <v>1116</v>
      </c>
      <c r="P10940" s="1" t="s">
        <v>117</v>
      </c>
      <c r="Q10940" s="1" t="s">
        <v>168</v>
      </c>
      <c r="R10940" s="1" t="s">
        <v>1117</v>
      </c>
      <c r="S10940">
        <v>296.23500000000001</v>
      </c>
      <c r="T10940">
        <v>3</v>
      </c>
      <c r="U10940">
        <v>0.5</v>
      </c>
      <c r="V10940">
        <v>-242.95500000000001</v>
      </c>
      <c r="W10940">
        <v>29.65</v>
      </c>
      <c r="X10940" s="1" t="s">
        <v>38</v>
      </c>
    </row>
    <row r="10941" spans="1:24" x14ac:dyDescent="0.3">
      <c r="A10941">
        <v>25296</v>
      </c>
      <c r="B10941" s="1" t="s">
        <v>5387</v>
      </c>
      <c r="C10941" s="2">
        <v>41762</v>
      </c>
      <c r="D10941" s="2">
        <v>41766</v>
      </c>
      <c r="E10941" s="1" t="s">
        <v>98</v>
      </c>
      <c r="F10941" s="1" t="s">
        <v>5349</v>
      </c>
      <c r="G10941" s="1" t="s">
        <v>3939</v>
      </c>
      <c r="H10941" s="1" t="s">
        <v>28</v>
      </c>
      <c r="J10941" s="1" t="s">
        <v>3746</v>
      </c>
      <c r="K10941" s="1" t="s">
        <v>1122</v>
      </c>
      <c r="L10941" s="1" t="s">
        <v>151</v>
      </c>
      <c r="M10941" s="1" t="s">
        <v>152</v>
      </c>
      <c r="N10941" s="1" t="s">
        <v>48</v>
      </c>
      <c r="O10941" s="1" t="s">
        <v>9612</v>
      </c>
      <c r="P10941" s="1" t="s">
        <v>50</v>
      </c>
      <c r="Q10941" s="1" t="s">
        <v>362</v>
      </c>
      <c r="R10941" s="1" t="s">
        <v>9613</v>
      </c>
      <c r="S10941">
        <v>214.14000000000004</v>
      </c>
      <c r="T10941">
        <v>2</v>
      </c>
      <c r="U10941">
        <v>0</v>
      </c>
      <c r="V10941">
        <v>92.039999999999992</v>
      </c>
      <c r="W10941">
        <v>29.65</v>
      </c>
      <c r="X10941" s="1" t="s">
        <v>38</v>
      </c>
    </row>
    <row r="10942" spans="1:24" x14ac:dyDescent="0.3">
      <c r="A10942">
        <v>20596</v>
      </c>
      <c r="B10942" s="1" t="s">
        <v>9608</v>
      </c>
      <c r="C10942" s="2">
        <v>41494</v>
      </c>
      <c r="D10942" s="2">
        <v>41500</v>
      </c>
      <c r="E10942" s="1" t="s">
        <v>98</v>
      </c>
      <c r="F10942" s="1" t="s">
        <v>9609</v>
      </c>
      <c r="G10942" s="1" t="s">
        <v>2688</v>
      </c>
      <c r="H10942" s="1" t="s">
        <v>28</v>
      </c>
      <c r="J10942" s="1" t="s">
        <v>3825</v>
      </c>
      <c r="K10942" s="1" t="s">
        <v>1122</v>
      </c>
      <c r="L10942" s="1" t="s">
        <v>151</v>
      </c>
      <c r="M10942" s="1" t="s">
        <v>152</v>
      </c>
      <c r="N10942" s="1" t="s">
        <v>48</v>
      </c>
      <c r="O10942" s="1" t="s">
        <v>546</v>
      </c>
      <c r="P10942" s="1" t="s">
        <v>35</v>
      </c>
      <c r="Q10942" s="1" t="s">
        <v>81</v>
      </c>
      <c r="R10942" s="1" t="s">
        <v>547</v>
      </c>
      <c r="S10942">
        <v>297.48</v>
      </c>
      <c r="T10942">
        <v>2</v>
      </c>
      <c r="U10942">
        <v>0</v>
      </c>
      <c r="V10942">
        <v>14.82</v>
      </c>
      <c r="W10942">
        <v>29.65</v>
      </c>
      <c r="X10942" s="1" t="s">
        <v>61</v>
      </c>
    </row>
    <row r="10943" spans="1:24" x14ac:dyDescent="0.3">
      <c r="A10943">
        <v>23868</v>
      </c>
      <c r="B10943" s="1" t="s">
        <v>23722</v>
      </c>
      <c r="C10943" s="2">
        <v>42300</v>
      </c>
      <c r="D10943" s="2">
        <v>42305</v>
      </c>
      <c r="E10943" s="1" t="s">
        <v>98</v>
      </c>
      <c r="F10943" s="1" t="s">
        <v>23723</v>
      </c>
      <c r="G10943" s="1" t="s">
        <v>6135</v>
      </c>
      <c r="H10943" s="1" t="s">
        <v>28</v>
      </c>
      <c r="J10943" s="1" t="s">
        <v>9118</v>
      </c>
      <c r="K10943" s="1" t="s">
        <v>533</v>
      </c>
      <c r="L10943" s="1" t="s">
        <v>46</v>
      </c>
      <c r="M10943" s="1" t="s">
        <v>47</v>
      </c>
      <c r="N10943" s="1" t="s">
        <v>48</v>
      </c>
      <c r="O10943" s="1" t="s">
        <v>14160</v>
      </c>
      <c r="P10943" s="1" t="s">
        <v>117</v>
      </c>
      <c r="Q10943" s="1" t="s">
        <v>168</v>
      </c>
      <c r="R10943" s="1" t="s">
        <v>14161</v>
      </c>
      <c r="S10943">
        <v>349.27199999999993</v>
      </c>
      <c r="T10943">
        <v>8</v>
      </c>
      <c r="U10943">
        <v>0.1</v>
      </c>
      <c r="V10943">
        <v>31.032000000000011</v>
      </c>
      <c r="W10943">
        <v>29.65</v>
      </c>
      <c r="X10943" s="1" t="s">
        <v>61</v>
      </c>
    </row>
    <row r="10944" spans="1:24" x14ac:dyDescent="0.3">
      <c r="A10944">
        <v>8020</v>
      </c>
      <c r="B10944" s="1" t="s">
        <v>23724</v>
      </c>
      <c r="C10944" s="2">
        <v>42257</v>
      </c>
      <c r="D10944" s="2">
        <v>42262</v>
      </c>
      <c r="E10944" s="1" t="s">
        <v>98</v>
      </c>
      <c r="F10944" s="1" t="s">
        <v>23725</v>
      </c>
      <c r="G10944" s="1" t="s">
        <v>4580</v>
      </c>
      <c r="H10944" s="1" t="s">
        <v>43</v>
      </c>
      <c r="J10944" s="1" t="s">
        <v>677</v>
      </c>
      <c r="K10944" s="1" t="s">
        <v>677</v>
      </c>
      <c r="L10944" s="1" t="s">
        <v>227</v>
      </c>
      <c r="M10944" s="1" t="s">
        <v>228</v>
      </c>
      <c r="N10944" s="1" t="s">
        <v>143</v>
      </c>
      <c r="O10944" s="1" t="s">
        <v>4893</v>
      </c>
      <c r="P10944" s="1" t="s">
        <v>35</v>
      </c>
      <c r="Q10944" s="1" t="s">
        <v>314</v>
      </c>
      <c r="R10944" s="1" t="s">
        <v>4894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s="1" t="s">
        <v>61</v>
      </c>
    </row>
    <row r="10945" spans="1:24" x14ac:dyDescent="0.3">
      <c r="A10945">
        <v>43788</v>
      </c>
      <c r="B10945" s="1" t="s">
        <v>21841</v>
      </c>
      <c r="C10945" s="2">
        <v>41766</v>
      </c>
      <c r="D10945" s="2">
        <v>41770</v>
      </c>
      <c r="E10945" s="1" t="s">
        <v>98</v>
      </c>
      <c r="F10945" s="1" t="s">
        <v>21842</v>
      </c>
      <c r="G10945" s="1" t="s">
        <v>279</v>
      </c>
      <c r="H10945" s="1" t="s">
        <v>43</v>
      </c>
      <c r="J10945" s="1" t="s">
        <v>4669</v>
      </c>
      <c r="K10945" s="1" t="s">
        <v>4670</v>
      </c>
      <c r="L10945" s="1" t="s">
        <v>1908</v>
      </c>
      <c r="M10945" s="1" t="s">
        <v>78</v>
      </c>
      <c r="N10945" s="1" t="s">
        <v>79</v>
      </c>
      <c r="O10945" s="1" t="s">
        <v>23726</v>
      </c>
      <c r="P10945" s="1" t="s">
        <v>117</v>
      </c>
      <c r="Q10945" s="1" t="s">
        <v>1765</v>
      </c>
      <c r="R10945" s="1" t="s">
        <v>23727</v>
      </c>
      <c r="S10945">
        <v>364.5</v>
      </c>
      <c r="T10945">
        <v>10</v>
      </c>
      <c r="U10945">
        <v>0</v>
      </c>
      <c r="V10945">
        <v>123.9</v>
      </c>
      <c r="W10945">
        <v>29.64</v>
      </c>
      <c r="X10945" s="1" t="s">
        <v>38</v>
      </c>
    </row>
    <row r="10946" spans="1:24" x14ac:dyDescent="0.3">
      <c r="A10946">
        <v>26871</v>
      </c>
      <c r="B10946" s="1" t="s">
        <v>23728</v>
      </c>
      <c r="C10946" s="2">
        <v>41963</v>
      </c>
      <c r="D10946" s="2">
        <v>41968</v>
      </c>
      <c r="E10946" s="1" t="s">
        <v>98</v>
      </c>
      <c r="F10946" s="1" t="s">
        <v>1861</v>
      </c>
      <c r="G10946" s="1" t="s">
        <v>1862</v>
      </c>
      <c r="H10946" s="1" t="s">
        <v>28</v>
      </c>
      <c r="J10946" s="1" t="s">
        <v>9862</v>
      </c>
      <c r="K10946" s="1" t="s">
        <v>45</v>
      </c>
      <c r="L10946" s="1" t="s">
        <v>46</v>
      </c>
      <c r="M10946" s="1" t="s">
        <v>47</v>
      </c>
      <c r="N10946" s="1" t="s">
        <v>48</v>
      </c>
      <c r="O10946" s="1" t="s">
        <v>7869</v>
      </c>
      <c r="P10946" s="1" t="s">
        <v>50</v>
      </c>
      <c r="Q10946" s="1" t="s">
        <v>362</v>
      </c>
      <c r="R10946" s="1" t="s">
        <v>7870</v>
      </c>
      <c r="S10946">
        <v>395.82000000000005</v>
      </c>
      <c r="T10946">
        <v>4</v>
      </c>
      <c r="U10946">
        <v>0.1</v>
      </c>
      <c r="V10946">
        <v>175.85999999999999</v>
      </c>
      <c r="W10946">
        <v>29.64</v>
      </c>
      <c r="X10946" s="1" t="s">
        <v>61</v>
      </c>
    </row>
    <row r="10947" spans="1:24" x14ac:dyDescent="0.3">
      <c r="A10947">
        <v>38000</v>
      </c>
      <c r="B10947" s="1" t="s">
        <v>23729</v>
      </c>
      <c r="C10947" s="2">
        <v>41448</v>
      </c>
      <c r="D10947" s="2">
        <v>41453</v>
      </c>
      <c r="E10947" s="1" t="s">
        <v>98</v>
      </c>
      <c r="F10947" s="1" t="s">
        <v>23730</v>
      </c>
      <c r="G10947" s="1" t="s">
        <v>4423</v>
      </c>
      <c r="H10947" s="1" t="s">
        <v>28</v>
      </c>
      <c r="I10947">
        <v>90805</v>
      </c>
      <c r="J10947" s="1" t="s">
        <v>3107</v>
      </c>
      <c r="K10947" s="1" t="s">
        <v>288</v>
      </c>
      <c r="L10947" s="1" t="s">
        <v>31</v>
      </c>
      <c r="M10947" s="1" t="s">
        <v>113</v>
      </c>
      <c r="N10947" s="1" t="s">
        <v>33</v>
      </c>
      <c r="O10947" s="1" t="s">
        <v>23731</v>
      </c>
      <c r="P10947" s="1" t="s">
        <v>35</v>
      </c>
      <c r="Q10947" s="1" t="s">
        <v>36</v>
      </c>
      <c r="R10947" s="1" t="s">
        <v>23732</v>
      </c>
      <c r="S10947">
        <v>217.58400000000003</v>
      </c>
      <c r="T10947">
        <v>2</v>
      </c>
      <c r="U10947">
        <v>0.2</v>
      </c>
      <c r="V10947">
        <v>19.03860000000001</v>
      </c>
      <c r="W10947">
        <v>13.75</v>
      </c>
      <c r="X10947" s="1" t="s">
        <v>61</v>
      </c>
    </row>
    <row r="10948" spans="1:24" x14ac:dyDescent="0.3">
      <c r="A10948">
        <v>2341</v>
      </c>
      <c r="B10948" s="1" t="s">
        <v>23733</v>
      </c>
      <c r="C10948" s="2">
        <v>41969</v>
      </c>
      <c r="D10948" s="2">
        <v>41971</v>
      </c>
      <c r="E10948" s="1" t="s">
        <v>40</v>
      </c>
      <c r="F10948" s="1" t="s">
        <v>23734</v>
      </c>
      <c r="G10948" s="1" t="s">
        <v>6084</v>
      </c>
      <c r="H10948" s="1" t="s">
        <v>43</v>
      </c>
      <c r="J10948" s="1" t="s">
        <v>1343</v>
      </c>
      <c r="K10948" s="1" t="s">
        <v>1343</v>
      </c>
      <c r="L10948" s="1" t="s">
        <v>1344</v>
      </c>
      <c r="M10948" s="1" t="s">
        <v>142</v>
      </c>
      <c r="N10948" s="1" t="s">
        <v>143</v>
      </c>
      <c r="O10948" s="1" t="s">
        <v>12123</v>
      </c>
      <c r="P10948" s="1" t="s">
        <v>35</v>
      </c>
      <c r="Q10948" s="1" t="s">
        <v>36</v>
      </c>
      <c r="R10948" s="1" t="s">
        <v>12124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s="1" t="s">
        <v>38</v>
      </c>
    </row>
    <row r="10949" spans="1:24" x14ac:dyDescent="0.3">
      <c r="A10949">
        <v>38089</v>
      </c>
      <c r="B10949" s="1" t="s">
        <v>23681</v>
      </c>
      <c r="C10949" s="2">
        <v>41135</v>
      </c>
      <c r="D10949" s="2">
        <v>41138</v>
      </c>
      <c r="E10949" s="1" t="s">
        <v>25</v>
      </c>
      <c r="F10949" s="1" t="s">
        <v>23690</v>
      </c>
      <c r="G10949" s="1" t="s">
        <v>4423</v>
      </c>
      <c r="H10949" s="1" t="s">
        <v>28</v>
      </c>
      <c r="I10949">
        <v>6824</v>
      </c>
      <c r="J10949" s="1" t="s">
        <v>3625</v>
      </c>
      <c r="K10949" s="1" t="s">
        <v>3626</v>
      </c>
      <c r="L10949" s="1" t="s">
        <v>31</v>
      </c>
      <c r="M10949" s="1" t="s">
        <v>257</v>
      </c>
      <c r="N10949" s="1" t="s">
        <v>33</v>
      </c>
      <c r="O10949" s="1" t="s">
        <v>16302</v>
      </c>
      <c r="P10949" s="1" t="s">
        <v>117</v>
      </c>
      <c r="Q10949" s="1" t="s">
        <v>393</v>
      </c>
      <c r="R10949" s="1" t="s">
        <v>16303</v>
      </c>
      <c r="S10949">
        <v>62.94</v>
      </c>
      <c r="T10949">
        <v>3</v>
      </c>
      <c r="U10949">
        <v>0</v>
      </c>
      <c r="V10949">
        <v>30.211199999999998</v>
      </c>
      <c r="W10949">
        <v>9.61</v>
      </c>
      <c r="X10949" s="1" t="s">
        <v>38</v>
      </c>
    </row>
    <row r="10950" spans="1:24" x14ac:dyDescent="0.3">
      <c r="A10950">
        <v>1725</v>
      </c>
      <c r="B10950" s="1" t="s">
        <v>14414</v>
      </c>
      <c r="C10950" s="2">
        <v>41919</v>
      </c>
      <c r="D10950" s="2">
        <v>41924</v>
      </c>
      <c r="E10950" s="1" t="s">
        <v>40</v>
      </c>
      <c r="F10950" s="1" t="s">
        <v>14415</v>
      </c>
      <c r="G10950" s="1" t="s">
        <v>7163</v>
      </c>
      <c r="H10950" s="1" t="s">
        <v>28</v>
      </c>
      <c r="J10950" s="1" t="s">
        <v>14416</v>
      </c>
      <c r="K10950" s="1" t="s">
        <v>5531</v>
      </c>
      <c r="L10950" s="1" t="s">
        <v>698</v>
      </c>
      <c r="M10950" s="1" t="s">
        <v>142</v>
      </c>
      <c r="N10950" s="1" t="s">
        <v>143</v>
      </c>
      <c r="O10950" s="1" t="s">
        <v>7449</v>
      </c>
      <c r="P10950" s="1" t="s">
        <v>35</v>
      </c>
      <c r="Q10950" s="1" t="s">
        <v>36</v>
      </c>
      <c r="R10950" s="1" t="s">
        <v>7450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s="1" t="s">
        <v>61</v>
      </c>
    </row>
    <row r="10951" spans="1:24" x14ac:dyDescent="0.3">
      <c r="A10951">
        <v>525</v>
      </c>
      <c r="B10951" s="1" t="s">
        <v>23735</v>
      </c>
      <c r="C10951" s="2">
        <v>41842</v>
      </c>
      <c r="D10951" s="2">
        <v>41846</v>
      </c>
      <c r="E10951" s="1" t="s">
        <v>98</v>
      </c>
      <c r="F10951" s="1" t="s">
        <v>23736</v>
      </c>
      <c r="G10951" s="1" t="s">
        <v>3786</v>
      </c>
      <c r="H10951" s="1" t="s">
        <v>28</v>
      </c>
      <c r="J10951" s="1" t="s">
        <v>8935</v>
      </c>
      <c r="K10951" s="1" t="s">
        <v>860</v>
      </c>
      <c r="L10951" s="1" t="s">
        <v>141</v>
      </c>
      <c r="M10951" s="1" t="s">
        <v>142</v>
      </c>
      <c r="N10951" s="1" t="s">
        <v>143</v>
      </c>
      <c r="O10951" s="1" t="s">
        <v>15319</v>
      </c>
      <c r="P10951" s="1" t="s">
        <v>50</v>
      </c>
      <c r="Q10951" s="1" t="s">
        <v>362</v>
      </c>
      <c r="R10951" s="1" t="s">
        <v>15320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s="1" t="s">
        <v>38</v>
      </c>
    </row>
    <row r="10952" spans="1:24" x14ac:dyDescent="0.3">
      <c r="A10952">
        <v>29099</v>
      </c>
      <c r="B10952" s="1" t="s">
        <v>23737</v>
      </c>
      <c r="C10952" s="2">
        <v>42014</v>
      </c>
      <c r="D10952" s="2">
        <v>42018</v>
      </c>
      <c r="E10952" s="1" t="s">
        <v>98</v>
      </c>
      <c r="F10952" s="1" t="s">
        <v>23738</v>
      </c>
      <c r="G10952" s="1" t="s">
        <v>2696</v>
      </c>
      <c r="H10952" s="1" t="s">
        <v>28</v>
      </c>
      <c r="J10952" s="1" t="s">
        <v>590</v>
      </c>
      <c r="K10952" s="1" t="s">
        <v>591</v>
      </c>
      <c r="L10952" s="1" t="s">
        <v>331</v>
      </c>
      <c r="M10952" s="1" t="s">
        <v>332</v>
      </c>
      <c r="N10952" s="1" t="s">
        <v>48</v>
      </c>
      <c r="O10952" s="1" t="s">
        <v>7214</v>
      </c>
      <c r="P10952" s="1" t="s">
        <v>35</v>
      </c>
      <c r="Q10952" s="1" t="s">
        <v>36</v>
      </c>
      <c r="R10952" s="1" t="s">
        <v>7215</v>
      </c>
      <c r="S10952">
        <v>276.93779999999998</v>
      </c>
      <c r="T10952">
        <v>2</v>
      </c>
      <c r="U10952">
        <v>0.17</v>
      </c>
      <c r="V10952">
        <v>46.657799999999995</v>
      </c>
      <c r="W10952">
        <v>29.62</v>
      </c>
      <c r="X10952" s="1" t="s">
        <v>38</v>
      </c>
    </row>
    <row r="10953" spans="1:24" x14ac:dyDescent="0.3">
      <c r="A10953">
        <v>22486</v>
      </c>
      <c r="B10953" s="1" t="s">
        <v>23739</v>
      </c>
      <c r="C10953" s="2">
        <v>42166</v>
      </c>
      <c r="D10953" s="2">
        <v>42169</v>
      </c>
      <c r="E10953" s="1" t="s">
        <v>25</v>
      </c>
      <c r="F10953" s="1" t="s">
        <v>10608</v>
      </c>
      <c r="G10953" s="1" t="s">
        <v>6410</v>
      </c>
      <c r="H10953" s="1" t="s">
        <v>28</v>
      </c>
      <c r="J10953" s="1" t="s">
        <v>7078</v>
      </c>
      <c r="K10953" s="1" t="s">
        <v>2737</v>
      </c>
      <c r="L10953" s="1" t="s">
        <v>266</v>
      </c>
      <c r="M10953" s="1" t="s">
        <v>125</v>
      </c>
      <c r="N10953" s="1" t="s">
        <v>48</v>
      </c>
      <c r="O10953" s="1" t="s">
        <v>7443</v>
      </c>
      <c r="P10953" s="1" t="s">
        <v>35</v>
      </c>
      <c r="Q10953" s="1" t="s">
        <v>36</v>
      </c>
      <c r="R10953" s="1" t="s">
        <v>7444</v>
      </c>
      <c r="S10953">
        <v>139.50000000000003</v>
      </c>
      <c r="T10953">
        <v>1</v>
      </c>
      <c r="U10953">
        <v>0</v>
      </c>
      <c r="V10953">
        <v>11.16</v>
      </c>
      <c r="W10953">
        <v>29.62</v>
      </c>
      <c r="X10953" s="1" t="s">
        <v>38</v>
      </c>
    </row>
    <row r="10954" spans="1:24" x14ac:dyDescent="0.3">
      <c r="A10954">
        <v>49115</v>
      </c>
      <c r="B10954" s="1" t="s">
        <v>16709</v>
      </c>
      <c r="C10954" s="2">
        <v>42341</v>
      </c>
      <c r="D10954" s="2">
        <v>42346</v>
      </c>
      <c r="E10954" s="1" t="s">
        <v>98</v>
      </c>
      <c r="F10954" s="1" t="s">
        <v>16710</v>
      </c>
      <c r="G10954" s="1" t="s">
        <v>6602</v>
      </c>
      <c r="H10954" s="1" t="s">
        <v>28</v>
      </c>
      <c r="J10954" s="1" t="s">
        <v>1906</v>
      </c>
      <c r="K10954" s="1" t="s">
        <v>1907</v>
      </c>
      <c r="L10954" s="1" t="s">
        <v>1908</v>
      </c>
      <c r="M10954" s="1" t="s">
        <v>78</v>
      </c>
      <c r="N10954" s="1" t="s">
        <v>79</v>
      </c>
      <c r="O10954" s="1" t="s">
        <v>3226</v>
      </c>
      <c r="P10954" s="1" t="s">
        <v>35</v>
      </c>
      <c r="Q10954" s="1" t="s">
        <v>36</v>
      </c>
      <c r="R10954" s="1" t="s">
        <v>3227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s="1" t="s">
        <v>38</v>
      </c>
    </row>
    <row r="10955" spans="1:24" x14ac:dyDescent="0.3">
      <c r="A10955">
        <v>15499</v>
      </c>
      <c r="B10955" s="1" t="s">
        <v>23740</v>
      </c>
      <c r="C10955" s="2">
        <v>41445</v>
      </c>
      <c r="D10955" s="2">
        <v>41450</v>
      </c>
      <c r="E10955" s="1" t="s">
        <v>98</v>
      </c>
      <c r="F10955" s="1" t="s">
        <v>23741</v>
      </c>
      <c r="G10955" s="1" t="s">
        <v>6404</v>
      </c>
      <c r="H10955" s="1" t="s">
        <v>65</v>
      </c>
      <c r="J10955" s="1" t="s">
        <v>11981</v>
      </c>
      <c r="K10955" s="1" t="s">
        <v>564</v>
      </c>
      <c r="L10955" s="1" t="s">
        <v>161</v>
      </c>
      <c r="M10955" s="1" t="s">
        <v>68</v>
      </c>
      <c r="N10955" s="1" t="s">
        <v>69</v>
      </c>
      <c r="O10955" s="1" t="s">
        <v>7869</v>
      </c>
      <c r="P10955" s="1" t="s">
        <v>50</v>
      </c>
      <c r="Q10955" s="1" t="s">
        <v>362</v>
      </c>
      <c r="R10955" s="1" t="s">
        <v>7870</v>
      </c>
      <c r="S10955">
        <v>439.80000000000007</v>
      </c>
      <c r="T10955">
        <v>4</v>
      </c>
      <c r="U10955">
        <v>0</v>
      </c>
      <c r="V10955">
        <v>48.36</v>
      </c>
      <c r="W10955">
        <v>29.61</v>
      </c>
      <c r="X10955" s="1" t="s">
        <v>61</v>
      </c>
    </row>
    <row r="10956" spans="1:24" x14ac:dyDescent="0.3">
      <c r="A10956">
        <v>12323</v>
      </c>
      <c r="B10956" s="1" t="s">
        <v>23742</v>
      </c>
      <c r="C10956" s="2">
        <v>42025</v>
      </c>
      <c r="D10956" s="2">
        <v>42026</v>
      </c>
      <c r="E10956" s="1" t="s">
        <v>25</v>
      </c>
      <c r="F10956" s="1" t="s">
        <v>23743</v>
      </c>
      <c r="G10956" s="1" t="s">
        <v>1467</v>
      </c>
      <c r="H10956" s="1" t="s">
        <v>43</v>
      </c>
      <c r="J10956" s="1" t="s">
        <v>681</v>
      </c>
      <c r="K10956" s="1" t="s">
        <v>682</v>
      </c>
      <c r="L10956" s="1" t="s">
        <v>67</v>
      </c>
      <c r="M10956" s="1" t="s">
        <v>68</v>
      </c>
      <c r="N10956" s="1" t="s">
        <v>69</v>
      </c>
      <c r="O10956" s="1" t="s">
        <v>12526</v>
      </c>
      <c r="P10956" s="1" t="s">
        <v>50</v>
      </c>
      <c r="Q10956" s="1" t="s">
        <v>51</v>
      </c>
      <c r="R10956" s="1" t="s">
        <v>12527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s="1" t="s">
        <v>38</v>
      </c>
    </row>
    <row r="10957" spans="1:24" x14ac:dyDescent="0.3">
      <c r="A10957">
        <v>11632</v>
      </c>
      <c r="B10957" s="1" t="s">
        <v>3100</v>
      </c>
      <c r="C10957" s="2">
        <v>41216</v>
      </c>
      <c r="D10957" s="2">
        <v>41218</v>
      </c>
      <c r="E10957" s="1" t="s">
        <v>40</v>
      </c>
      <c r="F10957" s="1" t="s">
        <v>3101</v>
      </c>
      <c r="G10957" s="1" t="s">
        <v>3102</v>
      </c>
      <c r="H10957" s="1" t="s">
        <v>43</v>
      </c>
      <c r="J10957" s="1" t="s">
        <v>3103</v>
      </c>
      <c r="K10957" s="1" t="s">
        <v>160</v>
      </c>
      <c r="L10957" s="1" t="s">
        <v>161</v>
      </c>
      <c r="M10957" s="1" t="s">
        <v>68</v>
      </c>
      <c r="N10957" s="1" t="s">
        <v>69</v>
      </c>
      <c r="O10957" s="1" t="s">
        <v>7472</v>
      </c>
      <c r="P10957" s="1" t="s">
        <v>35</v>
      </c>
      <c r="Q10957" s="1" t="s">
        <v>283</v>
      </c>
      <c r="R10957" s="1" t="s">
        <v>7473</v>
      </c>
      <c r="S10957">
        <v>226.51650000000001</v>
      </c>
      <c r="T10957">
        <v>1</v>
      </c>
      <c r="U10957">
        <v>0.15</v>
      </c>
      <c r="V10957">
        <v>26.626499999999993</v>
      </c>
      <c r="W10957">
        <v>29.61</v>
      </c>
      <c r="X10957" s="1" t="s">
        <v>53</v>
      </c>
    </row>
    <row r="10958" spans="1:24" x14ac:dyDescent="0.3">
      <c r="A10958">
        <v>38002</v>
      </c>
      <c r="B10958" s="1" t="s">
        <v>23729</v>
      </c>
      <c r="C10958" s="2">
        <v>41448</v>
      </c>
      <c r="D10958" s="2">
        <v>41453</v>
      </c>
      <c r="E10958" s="1" t="s">
        <v>98</v>
      </c>
      <c r="F10958" s="1" t="s">
        <v>23730</v>
      </c>
      <c r="G10958" s="1" t="s">
        <v>4423</v>
      </c>
      <c r="H10958" s="1" t="s">
        <v>28</v>
      </c>
      <c r="I10958">
        <v>90805</v>
      </c>
      <c r="J10958" s="1" t="s">
        <v>3107</v>
      </c>
      <c r="K10958" s="1" t="s">
        <v>288</v>
      </c>
      <c r="L10958" s="1" t="s">
        <v>31</v>
      </c>
      <c r="M10958" s="1" t="s">
        <v>113</v>
      </c>
      <c r="N10958" s="1" t="s">
        <v>33</v>
      </c>
      <c r="O10958" s="1" t="s">
        <v>10435</v>
      </c>
      <c r="P10958" s="1" t="s">
        <v>35</v>
      </c>
      <c r="Q10958" s="1" t="s">
        <v>36</v>
      </c>
      <c r="R10958" s="1" t="s">
        <v>10436</v>
      </c>
      <c r="S10958">
        <v>143.976</v>
      </c>
      <c r="T10958">
        <v>3</v>
      </c>
      <c r="U10958">
        <v>0.2</v>
      </c>
      <c r="V10958">
        <v>8.998500000000007</v>
      </c>
      <c r="W10958">
        <v>9.59</v>
      </c>
      <c r="X10958" s="1" t="s">
        <v>61</v>
      </c>
    </row>
    <row r="10959" spans="1:24" x14ac:dyDescent="0.3">
      <c r="A10959">
        <v>14263</v>
      </c>
      <c r="B10959" s="1" t="s">
        <v>22979</v>
      </c>
      <c r="C10959" s="2">
        <v>41794</v>
      </c>
      <c r="D10959" s="2">
        <v>41796</v>
      </c>
      <c r="E10959" s="1" t="s">
        <v>40</v>
      </c>
      <c r="F10959" s="1" t="s">
        <v>22980</v>
      </c>
      <c r="G10959" s="1" t="s">
        <v>6314</v>
      </c>
      <c r="H10959" s="1" t="s">
        <v>65</v>
      </c>
      <c r="J10959" s="1" t="s">
        <v>16083</v>
      </c>
      <c r="K10959" s="1" t="s">
        <v>545</v>
      </c>
      <c r="L10959" s="1" t="s">
        <v>67</v>
      </c>
      <c r="M10959" s="1" t="s">
        <v>68</v>
      </c>
      <c r="N10959" s="1" t="s">
        <v>69</v>
      </c>
      <c r="O10959" s="1" t="s">
        <v>23744</v>
      </c>
      <c r="P10959" s="1" t="s">
        <v>50</v>
      </c>
      <c r="Q10959" s="1" t="s">
        <v>362</v>
      </c>
      <c r="R10959" s="1" t="s">
        <v>23745</v>
      </c>
      <c r="S10959">
        <v>122.94000000000001</v>
      </c>
      <c r="T10959">
        <v>3</v>
      </c>
      <c r="U10959">
        <v>0</v>
      </c>
      <c r="V10959">
        <v>17.189999999999998</v>
      </c>
      <c r="W10959">
        <v>29.61</v>
      </c>
      <c r="X10959" s="1" t="s">
        <v>38</v>
      </c>
    </row>
    <row r="10960" spans="1:24" x14ac:dyDescent="0.3">
      <c r="A10960">
        <v>18491</v>
      </c>
      <c r="B10960" s="1" t="s">
        <v>23746</v>
      </c>
      <c r="C10960" s="2">
        <v>42132</v>
      </c>
      <c r="D10960" s="2">
        <v>42134</v>
      </c>
      <c r="E10960" s="1" t="s">
        <v>25</v>
      </c>
      <c r="F10960" s="1" t="s">
        <v>23747</v>
      </c>
      <c r="G10960" s="1" t="s">
        <v>7027</v>
      </c>
      <c r="H10960" s="1" t="s">
        <v>28</v>
      </c>
      <c r="J10960" s="1" t="s">
        <v>66</v>
      </c>
      <c r="K10960" s="1" t="s">
        <v>66</v>
      </c>
      <c r="L10960" s="1" t="s">
        <v>67</v>
      </c>
      <c r="M10960" s="1" t="s">
        <v>68</v>
      </c>
      <c r="N10960" s="1" t="s">
        <v>69</v>
      </c>
      <c r="O10960" s="1" t="s">
        <v>9554</v>
      </c>
      <c r="P10960" s="1" t="s">
        <v>117</v>
      </c>
      <c r="Q10960" s="1" t="s">
        <v>168</v>
      </c>
      <c r="R10960" s="1" t="s">
        <v>9555</v>
      </c>
      <c r="S10960">
        <v>321.91200000000003</v>
      </c>
      <c r="T10960">
        <v>3</v>
      </c>
      <c r="U10960">
        <v>0.2</v>
      </c>
      <c r="V10960">
        <v>-4.0680000000000121</v>
      </c>
      <c r="W10960">
        <v>29.61</v>
      </c>
      <c r="X10960" s="1" t="s">
        <v>61</v>
      </c>
    </row>
    <row r="10961" spans="1:24" x14ac:dyDescent="0.3">
      <c r="A10961">
        <v>44745</v>
      </c>
      <c r="B10961" s="1" t="s">
        <v>23748</v>
      </c>
      <c r="C10961" s="2">
        <v>41748</v>
      </c>
      <c r="D10961" s="2">
        <v>41755</v>
      </c>
      <c r="E10961" s="1" t="s">
        <v>98</v>
      </c>
      <c r="F10961" s="1" t="s">
        <v>23749</v>
      </c>
      <c r="G10961" s="1" t="s">
        <v>7211</v>
      </c>
      <c r="H10961" s="1" t="s">
        <v>65</v>
      </c>
      <c r="J10961" s="1" t="s">
        <v>13508</v>
      </c>
      <c r="K10961" s="1" t="s">
        <v>13509</v>
      </c>
      <c r="L10961" s="1" t="s">
        <v>8885</v>
      </c>
      <c r="M10961" s="1" t="s">
        <v>572</v>
      </c>
      <c r="N10961" s="1" t="s">
        <v>79</v>
      </c>
      <c r="O10961" s="1" t="s">
        <v>5865</v>
      </c>
      <c r="P10961" s="1" t="s">
        <v>35</v>
      </c>
      <c r="Q10961" s="1" t="s">
        <v>36</v>
      </c>
      <c r="R10961" s="1" t="s">
        <v>5866</v>
      </c>
      <c r="S10961">
        <v>246.48</v>
      </c>
      <c r="T10961">
        <v>2</v>
      </c>
      <c r="U10961">
        <v>0</v>
      </c>
      <c r="V10961">
        <v>14.76</v>
      </c>
      <c r="W10961">
        <v>29.6</v>
      </c>
      <c r="X10961" s="1" t="s">
        <v>170</v>
      </c>
    </row>
    <row r="10962" spans="1:24" x14ac:dyDescent="0.3">
      <c r="A10962">
        <v>12010</v>
      </c>
      <c r="B10962" s="1" t="s">
        <v>9904</v>
      </c>
      <c r="C10962" s="2">
        <v>41313</v>
      </c>
      <c r="D10962" s="2">
        <v>41317</v>
      </c>
      <c r="E10962" s="1" t="s">
        <v>98</v>
      </c>
      <c r="F10962" s="1" t="s">
        <v>9905</v>
      </c>
      <c r="G10962" s="1" t="s">
        <v>6703</v>
      </c>
      <c r="H10962" s="1" t="s">
        <v>65</v>
      </c>
      <c r="J10962" s="1" t="s">
        <v>9906</v>
      </c>
      <c r="K10962" s="1" t="s">
        <v>754</v>
      </c>
      <c r="L10962" s="1" t="s">
        <v>161</v>
      </c>
      <c r="M10962" s="1" t="s">
        <v>68</v>
      </c>
      <c r="N10962" s="1" t="s">
        <v>69</v>
      </c>
      <c r="O10962" s="1" t="s">
        <v>5115</v>
      </c>
      <c r="P10962" s="1" t="s">
        <v>35</v>
      </c>
      <c r="Q10962" s="1" t="s">
        <v>283</v>
      </c>
      <c r="R10962" s="1" t="s">
        <v>5116</v>
      </c>
      <c r="S10962">
        <v>284.07000000000005</v>
      </c>
      <c r="T10962">
        <v>2</v>
      </c>
      <c r="U10962">
        <v>0.15</v>
      </c>
      <c r="V10962">
        <v>100.22999999999999</v>
      </c>
      <c r="W10962">
        <v>29.6</v>
      </c>
      <c r="X10962" s="1" t="s">
        <v>38</v>
      </c>
    </row>
    <row r="10963" spans="1:24" x14ac:dyDescent="0.3">
      <c r="A10963">
        <v>34397</v>
      </c>
      <c r="B10963" s="1" t="s">
        <v>23750</v>
      </c>
      <c r="C10963" s="2">
        <v>42109</v>
      </c>
      <c r="D10963" s="2">
        <v>42114</v>
      </c>
      <c r="E10963" s="1" t="s">
        <v>98</v>
      </c>
      <c r="F10963" s="1" t="s">
        <v>23690</v>
      </c>
      <c r="G10963" s="1" t="s">
        <v>4423</v>
      </c>
      <c r="H10963" s="1" t="s">
        <v>28</v>
      </c>
      <c r="I10963">
        <v>10024</v>
      </c>
      <c r="J10963" s="1" t="s">
        <v>312</v>
      </c>
      <c r="K10963" s="1" t="s">
        <v>256</v>
      </c>
      <c r="L10963" s="1" t="s">
        <v>31</v>
      </c>
      <c r="M10963" s="1" t="s">
        <v>257</v>
      </c>
      <c r="N10963" s="1" t="s">
        <v>33</v>
      </c>
      <c r="O10963" s="1" t="s">
        <v>9847</v>
      </c>
      <c r="P10963" s="1" t="s">
        <v>50</v>
      </c>
      <c r="Q10963" s="1" t="s">
        <v>107</v>
      </c>
      <c r="R10963" s="1" t="s">
        <v>9848</v>
      </c>
      <c r="S10963">
        <v>242.35200000000003</v>
      </c>
      <c r="T10963">
        <v>3</v>
      </c>
      <c r="U10963">
        <v>0.2</v>
      </c>
      <c r="V10963">
        <v>9.0881999999999721</v>
      </c>
      <c r="W10963">
        <v>7.82</v>
      </c>
      <c r="X10963" s="1" t="s">
        <v>61</v>
      </c>
    </row>
    <row r="10964" spans="1:24" x14ac:dyDescent="0.3">
      <c r="A10964">
        <v>10626</v>
      </c>
      <c r="B10964" s="1" t="s">
        <v>8876</v>
      </c>
      <c r="C10964" s="2">
        <v>41574</v>
      </c>
      <c r="D10964" s="2">
        <v>41578</v>
      </c>
      <c r="E10964" s="1" t="s">
        <v>98</v>
      </c>
      <c r="F10964" s="1" t="s">
        <v>8877</v>
      </c>
      <c r="G10964" s="1" t="s">
        <v>1342</v>
      </c>
      <c r="H10964" s="1" t="s">
        <v>28</v>
      </c>
      <c r="J10964" s="1" t="s">
        <v>8878</v>
      </c>
      <c r="K10964" s="1" t="s">
        <v>2711</v>
      </c>
      <c r="L10964" s="1" t="s">
        <v>176</v>
      </c>
      <c r="M10964" s="1" t="s">
        <v>177</v>
      </c>
      <c r="N10964" s="1" t="s">
        <v>69</v>
      </c>
      <c r="O10964" s="1" t="s">
        <v>19941</v>
      </c>
      <c r="P10964" s="1" t="s">
        <v>117</v>
      </c>
      <c r="Q10964" s="1" t="s">
        <v>393</v>
      </c>
      <c r="R10964" s="1" t="s">
        <v>19942</v>
      </c>
      <c r="S10964">
        <v>244.8</v>
      </c>
      <c r="T10964">
        <v>5</v>
      </c>
      <c r="U10964">
        <v>0</v>
      </c>
      <c r="V10964">
        <v>88.05</v>
      </c>
      <c r="W10964">
        <v>29.59</v>
      </c>
      <c r="X10964" s="1" t="s">
        <v>38</v>
      </c>
    </row>
    <row r="10965" spans="1:24" x14ac:dyDescent="0.3">
      <c r="A10965">
        <v>23618</v>
      </c>
      <c r="B10965" s="1" t="s">
        <v>20174</v>
      </c>
      <c r="C10965" s="2">
        <v>42269</v>
      </c>
      <c r="D10965" s="2">
        <v>42274</v>
      </c>
      <c r="E10965" s="1" t="s">
        <v>98</v>
      </c>
      <c r="F10965" s="1" t="s">
        <v>20175</v>
      </c>
      <c r="G10965" s="1" t="s">
        <v>3545</v>
      </c>
      <c r="H10965" s="1" t="s">
        <v>28</v>
      </c>
      <c r="J10965" s="1" t="s">
        <v>2794</v>
      </c>
      <c r="K10965" s="1" t="s">
        <v>2794</v>
      </c>
      <c r="L10965" s="1" t="s">
        <v>2795</v>
      </c>
      <c r="M10965" s="1" t="s">
        <v>332</v>
      </c>
      <c r="N10965" s="1" t="s">
        <v>48</v>
      </c>
      <c r="O10965" s="1" t="s">
        <v>3159</v>
      </c>
      <c r="P10965" s="1" t="s">
        <v>50</v>
      </c>
      <c r="Q10965" s="1" t="s">
        <v>107</v>
      </c>
      <c r="R10965" s="1" t="s">
        <v>3160</v>
      </c>
      <c r="S10965">
        <v>784.72799999999984</v>
      </c>
      <c r="T10965">
        <v>3</v>
      </c>
      <c r="U10965">
        <v>0.37</v>
      </c>
      <c r="V10965">
        <v>62.208000000000027</v>
      </c>
      <c r="W10965">
        <v>29.59</v>
      </c>
      <c r="X10965" s="1" t="s">
        <v>61</v>
      </c>
    </row>
    <row r="10966" spans="1:24" x14ac:dyDescent="0.3">
      <c r="A10966">
        <v>7678</v>
      </c>
      <c r="B10966" s="1" t="s">
        <v>23751</v>
      </c>
      <c r="C10966" s="2">
        <v>41412</v>
      </c>
      <c r="D10966" s="2">
        <v>41417</v>
      </c>
      <c r="E10966" s="1" t="s">
        <v>98</v>
      </c>
      <c r="F10966" s="1" t="s">
        <v>23752</v>
      </c>
      <c r="G10966" s="1" t="s">
        <v>6399</v>
      </c>
      <c r="H10966" s="1" t="s">
        <v>43</v>
      </c>
      <c r="J10966" s="1" t="s">
        <v>2242</v>
      </c>
      <c r="K10966" s="1" t="s">
        <v>2242</v>
      </c>
      <c r="L10966" s="1" t="s">
        <v>1496</v>
      </c>
      <c r="M10966" s="1" t="s">
        <v>274</v>
      </c>
      <c r="N10966" s="1" t="s">
        <v>143</v>
      </c>
      <c r="O10966" s="1" t="s">
        <v>6044</v>
      </c>
      <c r="P10966" s="1" t="s">
        <v>50</v>
      </c>
      <c r="Q10966" s="1" t="s">
        <v>107</v>
      </c>
      <c r="R10966" s="1" t="s">
        <v>6045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s="1" t="s">
        <v>61</v>
      </c>
    </row>
    <row r="10967" spans="1:24" x14ac:dyDescent="0.3">
      <c r="A10967">
        <v>106</v>
      </c>
      <c r="B10967" s="1" t="s">
        <v>23753</v>
      </c>
      <c r="C10967" s="2">
        <v>41557</v>
      </c>
      <c r="D10967" s="2">
        <v>41563</v>
      </c>
      <c r="E10967" s="1" t="s">
        <v>98</v>
      </c>
      <c r="F10967" s="1" t="s">
        <v>7705</v>
      </c>
      <c r="G10967" s="1" t="s">
        <v>1289</v>
      </c>
      <c r="H10967" s="1" t="s">
        <v>28</v>
      </c>
      <c r="J10967" s="1" t="s">
        <v>1444</v>
      </c>
      <c r="K10967" s="1" t="s">
        <v>1445</v>
      </c>
      <c r="L10967" s="1" t="s">
        <v>227</v>
      </c>
      <c r="M10967" s="1" t="s">
        <v>228</v>
      </c>
      <c r="N10967" s="1" t="s">
        <v>143</v>
      </c>
      <c r="O10967" s="1" t="s">
        <v>20938</v>
      </c>
      <c r="P10967" s="1" t="s">
        <v>50</v>
      </c>
      <c r="Q10967" s="1" t="s">
        <v>51</v>
      </c>
      <c r="R10967" s="1" t="s">
        <v>20939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s="1" t="s">
        <v>61</v>
      </c>
    </row>
    <row r="10968" spans="1:24" x14ac:dyDescent="0.3">
      <c r="A10968">
        <v>9574</v>
      </c>
      <c r="B10968" s="1" t="s">
        <v>23754</v>
      </c>
      <c r="C10968" s="2">
        <v>42175</v>
      </c>
      <c r="D10968" s="2">
        <v>42177</v>
      </c>
      <c r="E10968" s="1" t="s">
        <v>25</v>
      </c>
      <c r="F10968" s="1" t="s">
        <v>18922</v>
      </c>
      <c r="G10968" s="1" t="s">
        <v>7358</v>
      </c>
      <c r="H10968" s="1" t="s">
        <v>65</v>
      </c>
      <c r="J10968" s="1" t="s">
        <v>2242</v>
      </c>
      <c r="K10968" s="1" t="s">
        <v>2242</v>
      </c>
      <c r="L10968" s="1" t="s">
        <v>1496</v>
      </c>
      <c r="M10968" s="1" t="s">
        <v>274</v>
      </c>
      <c r="N10968" s="1" t="s">
        <v>143</v>
      </c>
      <c r="O10968" s="1" t="s">
        <v>11927</v>
      </c>
      <c r="P10968" s="1" t="s">
        <v>117</v>
      </c>
      <c r="Q10968" s="1" t="s">
        <v>154</v>
      </c>
      <c r="R10968" s="1" t="s">
        <v>11928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s="1" t="s">
        <v>38</v>
      </c>
    </row>
    <row r="10969" spans="1:24" x14ac:dyDescent="0.3">
      <c r="A10969">
        <v>33583</v>
      </c>
      <c r="B10969" s="1" t="s">
        <v>23755</v>
      </c>
      <c r="C10969" s="2">
        <v>42326</v>
      </c>
      <c r="D10969" s="2">
        <v>42332</v>
      </c>
      <c r="E10969" s="1" t="s">
        <v>98</v>
      </c>
      <c r="F10969" s="1" t="s">
        <v>23662</v>
      </c>
      <c r="G10969" s="1" t="s">
        <v>4423</v>
      </c>
      <c r="H10969" s="1" t="s">
        <v>28</v>
      </c>
      <c r="I10969">
        <v>24153</v>
      </c>
      <c r="J10969" s="1" t="s">
        <v>1928</v>
      </c>
      <c r="K10969" s="1" t="s">
        <v>713</v>
      </c>
      <c r="L10969" s="1" t="s">
        <v>31</v>
      </c>
      <c r="M10969" s="1" t="s">
        <v>360</v>
      </c>
      <c r="N10969" s="1" t="s">
        <v>33</v>
      </c>
      <c r="O10969" s="1" t="s">
        <v>15836</v>
      </c>
      <c r="P10969" s="1" t="s">
        <v>117</v>
      </c>
      <c r="Q10969" s="1" t="s">
        <v>154</v>
      </c>
      <c r="R10969" s="1" t="s">
        <v>15837</v>
      </c>
      <c r="S10969">
        <v>35.04</v>
      </c>
      <c r="T10969">
        <v>2</v>
      </c>
      <c r="U10969">
        <v>0</v>
      </c>
      <c r="V10969">
        <v>12.263999999999999</v>
      </c>
      <c r="W10969">
        <v>3.45</v>
      </c>
      <c r="X10969" s="1" t="s">
        <v>170</v>
      </c>
    </row>
    <row r="10970" spans="1:24" x14ac:dyDescent="0.3">
      <c r="A10970">
        <v>30818</v>
      </c>
      <c r="B10970" s="1" t="s">
        <v>7140</v>
      </c>
      <c r="C10970" s="2">
        <v>41959</v>
      </c>
      <c r="D10970" s="2">
        <v>41961</v>
      </c>
      <c r="E10970" s="1" t="s">
        <v>40</v>
      </c>
      <c r="F10970" s="1" t="s">
        <v>7141</v>
      </c>
      <c r="G10970" s="1" t="s">
        <v>2935</v>
      </c>
      <c r="H10970" s="1" t="s">
        <v>28</v>
      </c>
      <c r="J10970" s="1" t="s">
        <v>93</v>
      </c>
      <c r="K10970" s="1" t="s">
        <v>93</v>
      </c>
      <c r="L10970" s="1" t="s">
        <v>94</v>
      </c>
      <c r="M10970" s="1" t="s">
        <v>47</v>
      </c>
      <c r="N10970" s="1" t="s">
        <v>48</v>
      </c>
      <c r="O10970" s="1" t="s">
        <v>10793</v>
      </c>
      <c r="P10970" s="1" t="s">
        <v>50</v>
      </c>
      <c r="Q10970" s="1" t="s">
        <v>362</v>
      </c>
      <c r="R10970" s="1" t="s">
        <v>10794</v>
      </c>
      <c r="S10970">
        <v>216.3</v>
      </c>
      <c r="T10970">
        <v>2</v>
      </c>
      <c r="U10970">
        <v>0</v>
      </c>
      <c r="V10970">
        <v>45.42</v>
      </c>
      <c r="W10970">
        <v>29.58</v>
      </c>
      <c r="X10970" s="1" t="s">
        <v>38</v>
      </c>
    </row>
    <row r="10971" spans="1:24" x14ac:dyDescent="0.3">
      <c r="A10971">
        <v>47021</v>
      </c>
      <c r="B10971" s="1" t="s">
        <v>23756</v>
      </c>
      <c r="C10971" s="2">
        <v>41949</v>
      </c>
      <c r="D10971" s="2">
        <v>41949</v>
      </c>
      <c r="E10971" s="1" t="s">
        <v>73</v>
      </c>
      <c r="F10971" s="1" t="s">
        <v>23757</v>
      </c>
      <c r="G10971" s="1" t="s">
        <v>7167</v>
      </c>
      <c r="H10971" s="1" t="s">
        <v>65</v>
      </c>
      <c r="J10971" s="1" t="s">
        <v>5346</v>
      </c>
      <c r="K10971" s="1" t="s">
        <v>5347</v>
      </c>
      <c r="L10971" s="1" t="s">
        <v>1225</v>
      </c>
      <c r="M10971" s="1" t="s">
        <v>201</v>
      </c>
      <c r="N10971" s="1" t="s">
        <v>69</v>
      </c>
      <c r="O10971" s="1" t="s">
        <v>9308</v>
      </c>
      <c r="P10971" s="1" t="s">
        <v>117</v>
      </c>
      <c r="Q10971" s="1" t="s">
        <v>118</v>
      </c>
      <c r="R10971" s="1" t="s">
        <v>9309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s="1" t="s">
        <v>38</v>
      </c>
    </row>
    <row r="10972" spans="1:24" x14ac:dyDescent="0.3">
      <c r="A10972">
        <v>5392</v>
      </c>
      <c r="B10972" s="1" t="s">
        <v>22874</v>
      </c>
      <c r="C10972" s="2">
        <v>42311</v>
      </c>
      <c r="D10972" s="2">
        <v>42315</v>
      </c>
      <c r="E10972" s="1" t="s">
        <v>98</v>
      </c>
      <c r="F10972" s="1" t="s">
        <v>22875</v>
      </c>
      <c r="G10972" s="1" t="s">
        <v>233</v>
      </c>
      <c r="H10972" s="1" t="s">
        <v>28</v>
      </c>
      <c r="J10972" s="1" t="s">
        <v>3452</v>
      </c>
      <c r="K10972" s="1" t="s">
        <v>3453</v>
      </c>
      <c r="L10972" s="1" t="s">
        <v>3454</v>
      </c>
      <c r="M10972" s="1" t="s">
        <v>228</v>
      </c>
      <c r="N10972" s="1" t="s">
        <v>143</v>
      </c>
      <c r="O10972" s="1" t="s">
        <v>162</v>
      </c>
      <c r="P10972" s="1" t="s">
        <v>117</v>
      </c>
      <c r="Q10972" s="1" t="s">
        <v>154</v>
      </c>
      <c r="R10972" s="1" t="s">
        <v>163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s="1" t="s">
        <v>38</v>
      </c>
    </row>
    <row r="10973" spans="1:24" x14ac:dyDescent="0.3">
      <c r="A10973">
        <v>17557</v>
      </c>
      <c r="B10973" s="1" t="s">
        <v>23758</v>
      </c>
      <c r="C10973" s="2">
        <v>41831</v>
      </c>
      <c r="D10973" s="2">
        <v>41834</v>
      </c>
      <c r="E10973" s="1" t="s">
        <v>25</v>
      </c>
      <c r="F10973" s="1" t="s">
        <v>23759</v>
      </c>
      <c r="G10973" s="1" t="s">
        <v>5628</v>
      </c>
      <c r="H10973" s="1" t="s">
        <v>43</v>
      </c>
      <c r="J10973" s="1" t="s">
        <v>216</v>
      </c>
      <c r="K10973" s="1" t="s">
        <v>217</v>
      </c>
      <c r="L10973" s="1" t="s">
        <v>218</v>
      </c>
      <c r="M10973" s="1" t="s">
        <v>219</v>
      </c>
      <c r="N10973" s="1" t="s">
        <v>69</v>
      </c>
      <c r="O10973" s="1" t="s">
        <v>401</v>
      </c>
      <c r="P10973" s="1" t="s">
        <v>35</v>
      </c>
      <c r="Q10973" s="1" t="s">
        <v>81</v>
      </c>
      <c r="R10973" s="1" t="s">
        <v>402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s="1" t="s">
        <v>38</v>
      </c>
    </row>
    <row r="10974" spans="1:24" x14ac:dyDescent="0.3">
      <c r="A10974">
        <v>24721</v>
      </c>
      <c r="B10974" s="1" t="s">
        <v>17308</v>
      </c>
      <c r="C10974" s="2">
        <v>42236</v>
      </c>
      <c r="D10974" s="2">
        <v>42239</v>
      </c>
      <c r="E10974" s="1" t="s">
        <v>40</v>
      </c>
      <c r="F10974" s="1" t="s">
        <v>17309</v>
      </c>
      <c r="G10974" s="1" t="s">
        <v>91</v>
      </c>
      <c r="H10974" s="1" t="s">
        <v>28</v>
      </c>
      <c r="J10974" s="1" t="s">
        <v>6704</v>
      </c>
      <c r="K10974" s="1" t="s">
        <v>6704</v>
      </c>
      <c r="L10974" s="1" t="s">
        <v>1200</v>
      </c>
      <c r="M10974" s="1" t="s">
        <v>152</v>
      </c>
      <c r="N10974" s="1" t="s">
        <v>48</v>
      </c>
      <c r="O10974" s="1" t="s">
        <v>21080</v>
      </c>
      <c r="P10974" s="1" t="s">
        <v>117</v>
      </c>
      <c r="Q10974" s="1" t="s">
        <v>437</v>
      </c>
      <c r="R10974" s="1" t="s">
        <v>21081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s="1" t="s">
        <v>53</v>
      </c>
    </row>
    <row r="10975" spans="1:24" x14ac:dyDescent="0.3">
      <c r="A10975">
        <v>44873</v>
      </c>
      <c r="B10975" s="1" t="s">
        <v>13718</v>
      </c>
      <c r="C10975" s="2">
        <v>42286</v>
      </c>
      <c r="D10975" s="2">
        <v>42286</v>
      </c>
      <c r="E10975" s="1" t="s">
        <v>73</v>
      </c>
      <c r="F10975" s="1" t="s">
        <v>13719</v>
      </c>
      <c r="G10975" s="1" t="s">
        <v>816</v>
      </c>
      <c r="H10975" s="1" t="s">
        <v>28</v>
      </c>
      <c r="J10975" s="1" t="s">
        <v>1284</v>
      </c>
      <c r="K10975" s="1" t="s">
        <v>1285</v>
      </c>
      <c r="L10975" s="1" t="s">
        <v>1286</v>
      </c>
      <c r="M10975" s="1" t="s">
        <v>572</v>
      </c>
      <c r="N10975" s="1" t="s">
        <v>79</v>
      </c>
      <c r="O10975" s="1" t="s">
        <v>10260</v>
      </c>
      <c r="P10975" s="1" t="s">
        <v>35</v>
      </c>
      <c r="Q10975" s="1" t="s">
        <v>314</v>
      </c>
      <c r="R10975" s="1" t="s">
        <v>10261</v>
      </c>
      <c r="S10975">
        <v>110.28</v>
      </c>
      <c r="T10975">
        <v>2</v>
      </c>
      <c r="U10975">
        <v>0</v>
      </c>
      <c r="V10975">
        <v>31.98</v>
      </c>
      <c r="W10975">
        <v>29.55</v>
      </c>
      <c r="X10975" s="1" t="s">
        <v>53</v>
      </c>
    </row>
    <row r="10976" spans="1:24" x14ac:dyDescent="0.3">
      <c r="A10976">
        <v>22922</v>
      </c>
      <c r="B10976" s="1" t="s">
        <v>15300</v>
      </c>
      <c r="C10976" s="2">
        <v>42010</v>
      </c>
      <c r="D10976" s="2">
        <v>42014</v>
      </c>
      <c r="E10976" s="1" t="s">
        <v>98</v>
      </c>
      <c r="F10976" s="1" t="s">
        <v>15301</v>
      </c>
      <c r="G10976" s="1" t="s">
        <v>2688</v>
      </c>
      <c r="H10976" s="1" t="s">
        <v>28</v>
      </c>
      <c r="J10976" s="1" t="s">
        <v>12150</v>
      </c>
      <c r="K10976" s="1" t="s">
        <v>1841</v>
      </c>
      <c r="L10976" s="1" t="s">
        <v>266</v>
      </c>
      <c r="M10976" s="1" t="s">
        <v>125</v>
      </c>
      <c r="N10976" s="1" t="s">
        <v>48</v>
      </c>
      <c r="O10976" s="1" t="s">
        <v>23760</v>
      </c>
      <c r="P10976" s="1" t="s">
        <v>117</v>
      </c>
      <c r="Q10976" s="1" t="s">
        <v>437</v>
      </c>
      <c r="R10976" s="1" t="s">
        <v>23761</v>
      </c>
      <c r="S10976">
        <v>148.94999999999999</v>
      </c>
      <c r="T10976">
        <v>5</v>
      </c>
      <c r="U10976">
        <v>0</v>
      </c>
      <c r="V10976">
        <v>16.350000000000001</v>
      </c>
      <c r="W10976">
        <v>29.55</v>
      </c>
      <c r="X10976" s="1" t="s">
        <v>38</v>
      </c>
    </row>
    <row r="10977" spans="1:24" x14ac:dyDescent="0.3">
      <c r="A10977">
        <v>26617</v>
      </c>
      <c r="B10977" s="1" t="s">
        <v>23762</v>
      </c>
      <c r="C10977" s="2">
        <v>41908</v>
      </c>
      <c r="D10977" s="2">
        <v>41910</v>
      </c>
      <c r="E10977" s="1" t="s">
        <v>25</v>
      </c>
      <c r="F10977" s="1" t="s">
        <v>23763</v>
      </c>
      <c r="G10977" s="1" t="s">
        <v>9800</v>
      </c>
      <c r="H10977" s="1" t="s">
        <v>28</v>
      </c>
      <c r="J10977" s="1" t="s">
        <v>2794</v>
      </c>
      <c r="K10977" s="1" t="s">
        <v>2794</v>
      </c>
      <c r="L10977" s="1" t="s">
        <v>2795</v>
      </c>
      <c r="M10977" s="1" t="s">
        <v>332</v>
      </c>
      <c r="N10977" s="1" t="s">
        <v>48</v>
      </c>
      <c r="O10977" s="1" t="s">
        <v>7547</v>
      </c>
      <c r="P10977" s="1" t="s">
        <v>35</v>
      </c>
      <c r="Q10977" s="1" t="s">
        <v>36</v>
      </c>
      <c r="R10977" s="1" t="s">
        <v>7548</v>
      </c>
      <c r="S10977">
        <v>226.58999999999997</v>
      </c>
      <c r="T10977">
        <v>2</v>
      </c>
      <c r="U10977">
        <v>0.17</v>
      </c>
      <c r="V10977">
        <v>-16.410000000000004</v>
      </c>
      <c r="W10977">
        <v>29.55</v>
      </c>
      <c r="X10977" s="1" t="s">
        <v>38</v>
      </c>
    </row>
    <row r="10978" spans="1:24" x14ac:dyDescent="0.3">
      <c r="A10978">
        <v>43199</v>
      </c>
      <c r="B10978" s="1" t="s">
        <v>14230</v>
      </c>
      <c r="C10978" s="2">
        <v>42059</v>
      </c>
      <c r="D10978" s="2">
        <v>42061</v>
      </c>
      <c r="E10978" s="1" t="s">
        <v>40</v>
      </c>
      <c r="F10978" s="1" t="s">
        <v>14231</v>
      </c>
      <c r="G10978" s="1" t="s">
        <v>763</v>
      </c>
      <c r="H10978" s="1" t="s">
        <v>28</v>
      </c>
      <c r="J10978" s="1" t="s">
        <v>2309</v>
      </c>
      <c r="K10978" s="1" t="s">
        <v>2309</v>
      </c>
      <c r="L10978" s="1" t="s">
        <v>1225</v>
      </c>
      <c r="M10978" s="1" t="s">
        <v>201</v>
      </c>
      <c r="N10978" s="1" t="s">
        <v>69</v>
      </c>
      <c r="O10978" s="1" t="s">
        <v>3029</v>
      </c>
      <c r="P10978" s="1" t="s">
        <v>117</v>
      </c>
      <c r="Q10978" s="1" t="s">
        <v>168</v>
      </c>
      <c r="R10978" s="1" t="s">
        <v>3030</v>
      </c>
      <c r="S10978">
        <v>207.81</v>
      </c>
      <c r="T10978">
        <v>1</v>
      </c>
      <c r="U10978">
        <v>0</v>
      </c>
      <c r="V10978">
        <v>91.41</v>
      </c>
      <c r="W10978">
        <v>29.54</v>
      </c>
      <c r="X10978" s="1" t="s">
        <v>38</v>
      </c>
    </row>
    <row r="10979" spans="1:24" x14ac:dyDescent="0.3">
      <c r="A10979">
        <v>22162</v>
      </c>
      <c r="B10979" s="1" t="s">
        <v>23764</v>
      </c>
      <c r="C10979" s="2">
        <v>41056</v>
      </c>
      <c r="D10979" s="2">
        <v>41059</v>
      </c>
      <c r="E10979" s="1" t="s">
        <v>40</v>
      </c>
      <c r="F10979" s="1" t="s">
        <v>11944</v>
      </c>
      <c r="G10979" s="1" t="s">
        <v>2124</v>
      </c>
      <c r="H10979" s="1" t="s">
        <v>28</v>
      </c>
      <c r="J10979" s="1" t="s">
        <v>978</v>
      </c>
      <c r="K10979" s="1" t="s">
        <v>978</v>
      </c>
      <c r="L10979" s="1" t="s">
        <v>331</v>
      </c>
      <c r="M10979" s="1" t="s">
        <v>332</v>
      </c>
      <c r="N10979" s="1" t="s">
        <v>48</v>
      </c>
      <c r="O10979" s="1" t="s">
        <v>4030</v>
      </c>
      <c r="P10979" s="1" t="s">
        <v>50</v>
      </c>
      <c r="Q10979" s="1" t="s">
        <v>107</v>
      </c>
      <c r="R10979" s="1" t="s">
        <v>4031</v>
      </c>
      <c r="S10979">
        <v>470.97990000000004</v>
      </c>
      <c r="T10979">
        <v>3</v>
      </c>
      <c r="U10979">
        <v>7.0000000000000007E-2</v>
      </c>
      <c r="V10979">
        <v>65.799899999999994</v>
      </c>
      <c r="W10979">
        <v>29.54</v>
      </c>
      <c r="X10979" s="1" t="s">
        <v>38</v>
      </c>
    </row>
    <row r="10980" spans="1:24" x14ac:dyDescent="0.3">
      <c r="A10980">
        <v>19671</v>
      </c>
      <c r="B10980" s="1" t="s">
        <v>23765</v>
      </c>
      <c r="C10980" s="2">
        <v>41289</v>
      </c>
      <c r="D10980" s="2">
        <v>41296</v>
      </c>
      <c r="E10980" s="1" t="s">
        <v>98</v>
      </c>
      <c r="F10980" s="1" t="s">
        <v>23766</v>
      </c>
      <c r="G10980" s="1" t="s">
        <v>1538</v>
      </c>
      <c r="H10980" s="1" t="s">
        <v>28</v>
      </c>
      <c r="J10980" s="1" t="s">
        <v>23767</v>
      </c>
      <c r="K10980" s="1" t="s">
        <v>564</v>
      </c>
      <c r="L10980" s="1" t="s">
        <v>161</v>
      </c>
      <c r="M10980" s="1" t="s">
        <v>68</v>
      </c>
      <c r="N10980" s="1" t="s">
        <v>69</v>
      </c>
      <c r="O10980" s="1" t="s">
        <v>18118</v>
      </c>
      <c r="P10980" s="1" t="s">
        <v>50</v>
      </c>
      <c r="Q10980" s="1" t="s">
        <v>362</v>
      </c>
      <c r="R10980" s="1" t="s">
        <v>18119</v>
      </c>
      <c r="S10980">
        <v>362.67</v>
      </c>
      <c r="T10980">
        <v>7</v>
      </c>
      <c r="U10980">
        <v>0</v>
      </c>
      <c r="V10980">
        <v>130.41</v>
      </c>
      <c r="W10980">
        <v>29.54</v>
      </c>
      <c r="X10980" s="1" t="s">
        <v>61</v>
      </c>
    </row>
    <row r="10981" spans="1:24" x14ac:dyDescent="0.3">
      <c r="A10981">
        <v>11685</v>
      </c>
      <c r="B10981" s="1" t="s">
        <v>23768</v>
      </c>
      <c r="C10981" s="2">
        <v>42115</v>
      </c>
      <c r="D10981" s="2">
        <v>42118</v>
      </c>
      <c r="E10981" s="1" t="s">
        <v>25</v>
      </c>
      <c r="F10981" s="1" t="s">
        <v>23769</v>
      </c>
      <c r="G10981" s="1" t="s">
        <v>8592</v>
      </c>
      <c r="H10981" s="1" t="s">
        <v>28</v>
      </c>
      <c r="J10981" s="1" t="s">
        <v>12440</v>
      </c>
      <c r="K10981" s="1" t="s">
        <v>545</v>
      </c>
      <c r="L10981" s="1" t="s">
        <v>67</v>
      </c>
      <c r="M10981" s="1" t="s">
        <v>68</v>
      </c>
      <c r="N10981" s="1" t="s">
        <v>69</v>
      </c>
      <c r="O10981" s="1" t="s">
        <v>23770</v>
      </c>
      <c r="P10981" s="1" t="s">
        <v>117</v>
      </c>
      <c r="Q10981" s="1" t="s">
        <v>118</v>
      </c>
      <c r="R10981" s="1" t="s">
        <v>23771</v>
      </c>
      <c r="S10981">
        <v>126.89999999999998</v>
      </c>
      <c r="T10981">
        <v>5</v>
      </c>
      <c r="U10981">
        <v>0</v>
      </c>
      <c r="V10981">
        <v>41.850000000000009</v>
      </c>
      <c r="W10981">
        <v>29.54</v>
      </c>
      <c r="X10981" s="1" t="s">
        <v>38</v>
      </c>
    </row>
    <row r="10982" spans="1:24" x14ac:dyDescent="0.3">
      <c r="A10982">
        <v>25879</v>
      </c>
      <c r="B10982" s="1" t="s">
        <v>4355</v>
      </c>
      <c r="C10982" s="2">
        <v>41230</v>
      </c>
      <c r="D10982" s="2">
        <v>41231</v>
      </c>
      <c r="E10982" s="1" t="s">
        <v>25</v>
      </c>
      <c r="F10982" s="1" t="s">
        <v>4356</v>
      </c>
      <c r="G10982" s="1" t="s">
        <v>1494</v>
      </c>
      <c r="H10982" s="1" t="s">
        <v>28</v>
      </c>
      <c r="J10982" s="1" t="s">
        <v>1425</v>
      </c>
      <c r="K10982" s="1" t="s">
        <v>1426</v>
      </c>
      <c r="L10982" s="1" t="s">
        <v>331</v>
      </c>
      <c r="M10982" s="1" t="s">
        <v>332</v>
      </c>
      <c r="N10982" s="1" t="s">
        <v>48</v>
      </c>
      <c r="O10982" s="1" t="s">
        <v>18213</v>
      </c>
      <c r="P10982" s="1" t="s">
        <v>35</v>
      </c>
      <c r="Q10982" s="1" t="s">
        <v>283</v>
      </c>
      <c r="R10982" s="1" t="s">
        <v>18214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s="1" t="s">
        <v>53</v>
      </c>
    </row>
    <row r="10983" spans="1:24" x14ac:dyDescent="0.3">
      <c r="A10983">
        <v>10037</v>
      </c>
      <c r="B10983" s="1" t="s">
        <v>23772</v>
      </c>
      <c r="C10983" s="2">
        <v>42306</v>
      </c>
      <c r="D10983" s="2">
        <v>42310</v>
      </c>
      <c r="E10983" s="1" t="s">
        <v>98</v>
      </c>
      <c r="F10983" s="1" t="s">
        <v>23773</v>
      </c>
      <c r="G10983" s="1" t="s">
        <v>1408</v>
      </c>
      <c r="H10983" s="1" t="s">
        <v>28</v>
      </c>
      <c r="J10983" s="1" t="s">
        <v>16167</v>
      </c>
      <c r="K10983" s="1" t="s">
        <v>5454</v>
      </c>
      <c r="L10983" s="1" t="s">
        <v>141</v>
      </c>
      <c r="M10983" s="1" t="s">
        <v>142</v>
      </c>
      <c r="N10983" s="1" t="s">
        <v>143</v>
      </c>
      <c r="O10983" s="1" t="s">
        <v>2650</v>
      </c>
      <c r="P10983" s="1" t="s">
        <v>35</v>
      </c>
      <c r="Q10983" s="1" t="s">
        <v>283</v>
      </c>
      <c r="R10983" s="1" t="s">
        <v>2651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s="1" t="s">
        <v>38</v>
      </c>
    </row>
    <row r="10984" spans="1:24" x14ac:dyDescent="0.3">
      <c r="A10984">
        <v>32559</v>
      </c>
      <c r="B10984" s="1" t="s">
        <v>23774</v>
      </c>
      <c r="C10984" s="2">
        <v>42193</v>
      </c>
      <c r="D10984" s="2">
        <v>42195</v>
      </c>
      <c r="E10984" s="1" t="s">
        <v>40</v>
      </c>
      <c r="F10984" s="1" t="s">
        <v>23690</v>
      </c>
      <c r="G10984" s="1" t="s">
        <v>4423</v>
      </c>
      <c r="H10984" s="1" t="s">
        <v>28</v>
      </c>
      <c r="I10984">
        <v>11561</v>
      </c>
      <c r="J10984" s="1" t="s">
        <v>3107</v>
      </c>
      <c r="K10984" s="1" t="s">
        <v>256</v>
      </c>
      <c r="L10984" s="1" t="s">
        <v>31</v>
      </c>
      <c r="M10984" s="1" t="s">
        <v>257</v>
      </c>
      <c r="N10984" s="1" t="s">
        <v>33</v>
      </c>
      <c r="O10984" s="1" t="s">
        <v>18745</v>
      </c>
      <c r="P10984" s="1" t="s">
        <v>117</v>
      </c>
      <c r="Q10984" s="1" t="s">
        <v>393</v>
      </c>
      <c r="R10984" s="1" t="s">
        <v>18746</v>
      </c>
      <c r="S10984">
        <v>17.472000000000001</v>
      </c>
      <c r="T10984">
        <v>3</v>
      </c>
      <c r="U10984">
        <v>0.2</v>
      </c>
      <c r="V10984">
        <v>6.3336000000000006</v>
      </c>
      <c r="W10984">
        <v>3.09</v>
      </c>
      <c r="X10984" s="1" t="s">
        <v>38</v>
      </c>
    </row>
    <row r="10985" spans="1:24" x14ac:dyDescent="0.3">
      <c r="A10985">
        <v>13679</v>
      </c>
      <c r="B10985" s="1" t="s">
        <v>23775</v>
      </c>
      <c r="C10985" s="2">
        <v>41138</v>
      </c>
      <c r="D10985" s="2">
        <v>41142</v>
      </c>
      <c r="E10985" s="1" t="s">
        <v>98</v>
      </c>
      <c r="F10985" s="1" t="s">
        <v>23776</v>
      </c>
      <c r="G10985" s="1" t="s">
        <v>2925</v>
      </c>
      <c r="H10985" s="1" t="s">
        <v>28</v>
      </c>
      <c r="J10985" s="1" t="s">
        <v>4023</v>
      </c>
      <c r="K10985" s="1" t="s">
        <v>682</v>
      </c>
      <c r="L10985" s="1" t="s">
        <v>67</v>
      </c>
      <c r="M10985" s="1" t="s">
        <v>68</v>
      </c>
      <c r="N10985" s="1" t="s">
        <v>69</v>
      </c>
      <c r="O10985" s="1" t="s">
        <v>14125</v>
      </c>
      <c r="P10985" s="1" t="s">
        <v>117</v>
      </c>
      <c r="Q10985" s="1" t="s">
        <v>168</v>
      </c>
      <c r="R10985" s="1" t="s">
        <v>14126</v>
      </c>
      <c r="S10985">
        <v>423.36</v>
      </c>
      <c r="T10985">
        <v>10</v>
      </c>
      <c r="U10985">
        <v>0.1</v>
      </c>
      <c r="V10985">
        <v>136.26000000000002</v>
      </c>
      <c r="W10985">
        <v>29.51</v>
      </c>
      <c r="X10985" s="1" t="s">
        <v>61</v>
      </c>
    </row>
    <row r="10986" spans="1:24" x14ac:dyDescent="0.3">
      <c r="A10986">
        <v>38042</v>
      </c>
      <c r="B10986" s="1" t="s">
        <v>23689</v>
      </c>
      <c r="C10986" s="2">
        <v>42172</v>
      </c>
      <c r="D10986" s="2">
        <v>42174</v>
      </c>
      <c r="E10986" s="1" t="s">
        <v>40</v>
      </c>
      <c r="F10986" s="1" t="s">
        <v>23690</v>
      </c>
      <c r="G10986" s="1" t="s">
        <v>4423</v>
      </c>
      <c r="H10986" s="1" t="s">
        <v>28</v>
      </c>
      <c r="I10986">
        <v>43017</v>
      </c>
      <c r="J10986" s="1" t="s">
        <v>5161</v>
      </c>
      <c r="K10986" s="1" t="s">
        <v>1390</v>
      </c>
      <c r="L10986" s="1" t="s">
        <v>31</v>
      </c>
      <c r="M10986" s="1" t="s">
        <v>257</v>
      </c>
      <c r="N10986" s="1" t="s">
        <v>33</v>
      </c>
      <c r="O10986" s="1" t="s">
        <v>116</v>
      </c>
      <c r="P10986" s="1" t="s">
        <v>117</v>
      </c>
      <c r="Q10986" s="1" t="s">
        <v>118</v>
      </c>
      <c r="R10986" s="1" t="s">
        <v>119</v>
      </c>
      <c r="S10986">
        <v>23.92</v>
      </c>
      <c r="T10986">
        <v>5</v>
      </c>
      <c r="U10986">
        <v>0.2</v>
      </c>
      <c r="V10986">
        <v>1.7940000000000005</v>
      </c>
      <c r="W10986">
        <v>3.04</v>
      </c>
      <c r="X10986" s="1" t="s">
        <v>61</v>
      </c>
    </row>
    <row r="10987" spans="1:24" x14ac:dyDescent="0.3">
      <c r="A10987">
        <v>13880</v>
      </c>
      <c r="B10987" s="1" t="s">
        <v>560</v>
      </c>
      <c r="C10987" s="2">
        <v>42327</v>
      </c>
      <c r="D10987" s="2">
        <v>42331</v>
      </c>
      <c r="E10987" s="1" t="s">
        <v>98</v>
      </c>
      <c r="F10987" s="1" t="s">
        <v>561</v>
      </c>
      <c r="G10987" s="1" t="s">
        <v>562</v>
      </c>
      <c r="H10987" s="1" t="s">
        <v>28</v>
      </c>
      <c r="J10987" s="1" t="s">
        <v>563</v>
      </c>
      <c r="K10987" s="1" t="s">
        <v>564</v>
      </c>
      <c r="L10987" s="1" t="s">
        <v>161</v>
      </c>
      <c r="M10987" s="1" t="s">
        <v>68</v>
      </c>
      <c r="N10987" s="1" t="s">
        <v>69</v>
      </c>
      <c r="O10987" s="1" t="s">
        <v>7647</v>
      </c>
      <c r="P10987" s="1" t="s">
        <v>35</v>
      </c>
      <c r="Q10987" s="1" t="s">
        <v>81</v>
      </c>
      <c r="R10987" s="1" t="s">
        <v>7648</v>
      </c>
      <c r="S10987">
        <v>249.54299999999998</v>
      </c>
      <c r="T10987">
        <v>2</v>
      </c>
      <c r="U10987">
        <v>0.15</v>
      </c>
      <c r="V10987">
        <v>-11.756999999999998</v>
      </c>
      <c r="W10987">
        <v>29.5</v>
      </c>
      <c r="X10987" s="1" t="s">
        <v>38</v>
      </c>
    </row>
    <row r="10988" spans="1:24" x14ac:dyDescent="0.3">
      <c r="A10988">
        <v>33690</v>
      </c>
      <c r="B10988" s="1" t="s">
        <v>23777</v>
      </c>
      <c r="C10988" s="2">
        <v>41716</v>
      </c>
      <c r="D10988" s="2">
        <v>41722</v>
      </c>
      <c r="E10988" s="1" t="s">
        <v>98</v>
      </c>
      <c r="F10988" s="1" t="s">
        <v>23690</v>
      </c>
      <c r="G10988" s="1" t="s">
        <v>4423</v>
      </c>
      <c r="H10988" s="1" t="s">
        <v>28</v>
      </c>
      <c r="I10988">
        <v>2148</v>
      </c>
      <c r="J10988" s="1" t="s">
        <v>10152</v>
      </c>
      <c r="K10988" s="1" t="s">
        <v>5079</v>
      </c>
      <c r="L10988" s="1" t="s">
        <v>31</v>
      </c>
      <c r="M10988" s="1" t="s">
        <v>257</v>
      </c>
      <c r="N10988" s="1" t="s">
        <v>33</v>
      </c>
      <c r="O10988" s="1" t="s">
        <v>3049</v>
      </c>
      <c r="P10988" s="1" t="s">
        <v>117</v>
      </c>
      <c r="Q10988" s="1" t="s">
        <v>118</v>
      </c>
      <c r="R10988" s="1" t="s">
        <v>3050</v>
      </c>
      <c r="S10988">
        <v>39.68</v>
      </c>
      <c r="T10988">
        <v>2</v>
      </c>
      <c r="U10988">
        <v>0</v>
      </c>
      <c r="V10988">
        <v>10.316800000000001</v>
      </c>
      <c r="W10988">
        <v>2.41</v>
      </c>
      <c r="X10988" s="1" t="s">
        <v>61</v>
      </c>
    </row>
    <row r="10989" spans="1:24" x14ac:dyDescent="0.3">
      <c r="A10989">
        <v>34396</v>
      </c>
      <c r="B10989" s="1" t="s">
        <v>23750</v>
      </c>
      <c r="C10989" s="2">
        <v>42109</v>
      </c>
      <c r="D10989" s="2">
        <v>42114</v>
      </c>
      <c r="E10989" s="1" t="s">
        <v>98</v>
      </c>
      <c r="F10989" s="1" t="s">
        <v>23690</v>
      </c>
      <c r="G10989" s="1" t="s">
        <v>4423</v>
      </c>
      <c r="H10989" s="1" t="s">
        <v>28</v>
      </c>
      <c r="I10989">
        <v>10024</v>
      </c>
      <c r="J10989" s="1" t="s">
        <v>312</v>
      </c>
      <c r="K10989" s="1" t="s">
        <v>256</v>
      </c>
      <c r="L10989" s="1" t="s">
        <v>31</v>
      </c>
      <c r="M10989" s="1" t="s">
        <v>257</v>
      </c>
      <c r="N10989" s="1" t="s">
        <v>33</v>
      </c>
      <c r="O10989" s="1" t="s">
        <v>4439</v>
      </c>
      <c r="P10989" s="1" t="s">
        <v>117</v>
      </c>
      <c r="Q10989" s="1" t="s">
        <v>393</v>
      </c>
      <c r="R10989" s="1" t="s">
        <v>4440</v>
      </c>
      <c r="S10989">
        <v>10.776000000000002</v>
      </c>
      <c r="T10989">
        <v>3</v>
      </c>
      <c r="U10989">
        <v>0.2</v>
      </c>
      <c r="V10989">
        <v>3.5021999999999989</v>
      </c>
      <c r="W10989">
        <v>2.0099999999999998</v>
      </c>
      <c r="X10989" s="1" t="s">
        <v>61</v>
      </c>
    </row>
    <row r="10990" spans="1:24" x14ac:dyDescent="0.3">
      <c r="A10990">
        <v>21302</v>
      </c>
      <c r="B10990" s="1" t="s">
        <v>5348</v>
      </c>
      <c r="C10990" s="2">
        <v>42116</v>
      </c>
      <c r="D10990" s="2">
        <v>42119</v>
      </c>
      <c r="E10990" s="1" t="s">
        <v>40</v>
      </c>
      <c r="F10990" s="1" t="s">
        <v>5349</v>
      </c>
      <c r="G10990" s="1" t="s">
        <v>3939</v>
      </c>
      <c r="H10990" s="1" t="s">
        <v>28</v>
      </c>
      <c r="J10990" s="1" t="s">
        <v>5350</v>
      </c>
      <c r="K10990" s="1" t="s">
        <v>947</v>
      </c>
      <c r="L10990" s="1" t="s">
        <v>151</v>
      </c>
      <c r="M10990" s="1" t="s">
        <v>152</v>
      </c>
      <c r="N10990" s="1" t="s">
        <v>48</v>
      </c>
      <c r="O10990" s="1" t="s">
        <v>5569</v>
      </c>
      <c r="P10990" s="1" t="s">
        <v>35</v>
      </c>
      <c r="Q10990" s="1" t="s">
        <v>36</v>
      </c>
      <c r="R10990" s="1" t="s">
        <v>5570</v>
      </c>
      <c r="S10990">
        <v>182.57999999999998</v>
      </c>
      <c r="T10990">
        <v>2</v>
      </c>
      <c r="U10990">
        <v>0</v>
      </c>
      <c r="V10990">
        <v>43.8</v>
      </c>
      <c r="W10990">
        <v>29.5</v>
      </c>
      <c r="X10990" s="1" t="s">
        <v>53</v>
      </c>
    </row>
    <row r="10991" spans="1:24" x14ac:dyDescent="0.3">
      <c r="A10991">
        <v>44095</v>
      </c>
      <c r="B10991" s="1" t="s">
        <v>23778</v>
      </c>
      <c r="C10991" s="2">
        <v>41555</v>
      </c>
      <c r="D10991" s="2">
        <v>41559</v>
      </c>
      <c r="E10991" s="1" t="s">
        <v>98</v>
      </c>
      <c r="F10991" s="1" t="s">
        <v>23779</v>
      </c>
      <c r="G10991" s="1" t="s">
        <v>1569</v>
      </c>
      <c r="H10991" s="1" t="s">
        <v>28</v>
      </c>
      <c r="J10991" s="1" t="s">
        <v>3435</v>
      </c>
      <c r="K10991" s="1" t="s">
        <v>3436</v>
      </c>
      <c r="L10991" s="1" t="s">
        <v>1540</v>
      </c>
      <c r="M10991" s="1" t="s">
        <v>133</v>
      </c>
      <c r="N10991" s="1" t="s">
        <v>48</v>
      </c>
      <c r="O10991" s="1" t="s">
        <v>1290</v>
      </c>
      <c r="P10991" s="1" t="s">
        <v>117</v>
      </c>
      <c r="Q10991" s="1" t="s">
        <v>154</v>
      </c>
      <c r="R10991" s="1" t="s">
        <v>1291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s="1" t="s">
        <v>38</v>
      </c>
    </row>
    <row r="10992" spans="1:24" x14ac:dyDescent="0.3">
      <c r="A10992">
        <v>26148</v>
      </c>
      <c r="B10992" s="1" t="s">
        <v>23780</v>
      </c>
      <c r="C10992" s="2">
        <v>41257</v>
      </c>
      <c r="D10992" s="2">
        <v>41262</v>
      </c>
      <c r="E10992" s="1" t="s">
        <v>40</v>
      </c>
      <c r="F10992" s="1" t="s">
        <v>633</v>
      </c>
      <c r="G10992" s="1" t="s">
        <v>634</v>
      </c>
      <c r="H10992" s="1" t="s">
        <v>43</v>
      </c>
      <c r="J10992" s="1" t="s">
        <v>44</v>
      </c>
      <c r="K10992" s="1" t="s">
        <v>45</v>
      </c>
      <c r="L10992" s="1" t="s">
        <v>46</v>
      </c>
      <c r="M10992" s="1" t="s">
        <v>47</v>
      </c>
      <c r="N10992" s="1" t="s">
        <v>48</v>
      </c>
      <c r="O10992" s="1" t="s">
        <v>11076</v>
      </c>
      <c r="P10992" s="1" t="s">
        <v>50</v>
      </c>
      <c r="Q10992" s="1" t="s">
        <v>107</v>
      </c>
      <c r="R10992" s="1" t="s">
        <v>11077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s="1" t="s">
        <v>61</v>
      </c>
    </row>
    <row r="10993" spans="1:24" x14ac:dyDescent="0.3">
      <c r="A10993">
        <v>6196</v>
      </c>
      <c r="B10993" s="1" t="s">
        <v>23781</v>
      </c>
      <c r="C10993" s="2">
        <v>42280</v>
      </c>
      <c r="D10993" s="2">
        <v>42282</v>
      </c>
      <c r="E10993" s="1" t="s">
        <v>40</v>
      </c>
      <c r="F10993" s="1" t="s">
        <v>23782</v>
      </c>
      <c r="G10993" s="1" t="s">
        <v>952</v>
      </c>
      <c r="H10993" s="1" t="s">
        <v>43</v>
      </c>
      <c r="J10993" s="1" t="s">
        <v>8546</v>
      </c>
      <c r="K10993" s="1" t="s">
        <v>8547</v>
      </c>
      <c r="L10993" s="1" t="s">
        <v>3454</v>
      </c>
      <c r="M10993" s="1" t="s">
        <v>228</v>
      </c>
      <c r="N10993" s="1" t="s">
        <v>143</v>
      </c>
      <c r="O10993" s="1" t="s">
        <v>839</v>
      </c>
      <c r="P10993" s="1" t="s">
        <v>50</v>
      </c>
      <c r="Q10993" s="1" t="s">
        <v>107</v>
      </c>
      <c r="R10993" s="1" t="s">
        <v>840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s="1" t="s">
        <v>38</v>
      </c>
    </row>
    <row r="10994" spans="1:24" x14ac:dyDescent="0.3">
      <c r="A10994">
        <v>10738</v>
      </c>
      <c r="B10994" s="1" t="s">
        <v>23783</v>
      </c>
      <c r="C10994" s="2">
        <v>41658</v>
      </c>
      <c r="D10994" s="2">
        <v>41660</v>
      </c>
      <c r="E10994" s="1" t="s">
        <v>40</v>
      </c>
      <c r="F10994" s="1" t="s">
        <v>11744</v>
      </c>
      <c r="G10994" s="1" t="s">
        <v>1957</v>
      </c>
      <c r="H10994" s="1" t="s">
        <v>43</v>
      </c>
      <c r="J10994" s="1" t="s">
        <v>3123</v>
      </c>
      <c r="K10994" s="1" t="s">
        <v>682</v>
      </c>
      <c r="L10994" s="1" t="s">
        <v>67</v>
      </c>
      <c r="M10994" s="1" t="s">
        <v>68</v>
      </c>
      <c r="N10994" s="1" t="s">
        <v>69</v>
      </c>
      <c r="O10994" s="1" t="s">
        <v>1751</v>
      </c>
      <c r="P10994" s="1" t="s">
        <v>117</v>
      </c>
      <c r="Q10994" s="1" t="s">
        <v>168</v>
      </c>
      <c r="R10994" s="1" t="s">
        <v>1752</v>
      </c>
      <c r="S10994">
        <v>183.73499999999999</v>
      </c>
      <c r="T10994">
        <v>1</v>
      </c>
      <c r="U10994">
        <v>0.1</v>
      </c>
      <c r="V10994">
        <v>32.655000000000008</v>
      </c>
      <c r="W10994">
        <v>29.48</v>
      </c>
      <c r="X10994" s="1" t="s">
        <v>38</v>
      </c>
    </row>
    <row r="10995" spans="1:24" x14ac:dyDescent="0.3">
      <c r="A10995">
        <v>10550</v>
      </c>
      <c r="B10995" s="1" t="s">
        <v>458</v>
      </c>
      <c r="C10995" s="2">
        <v>41882</v>
      </c>
      <c r="D10995" s="2">
        <v>41885</v>
      </c>
      <c r="E10995" s="1" t="s">
        <v>25</v>
      </c>
      <c r="F10995" s="1" t="s">
        <v>459</v>
      </c>
      <c r="G10995" s="1" t="s">
        <v>460</v>
      </c>
      <c r="H10995" s="1" t="s">
        <v>43</v>
      </c>
      <c r="J10995" s="1" t="s">
        <v>461</v>
      </c>
      <c r="K10995" s="1" t="s">
        <v>455</v>
      </c>
      <c r="L10995" s="1" t="s">
        <v>67</v>
      </c>
      <c r="M10995" s="1" t="s">
        <v>68</v>
      </c>
      <c r="N10995" s="1" t="s">
        <v>69</v>
      </c>
      <c r="O10995" s="1" t="s">
        <v>21216</v>
      </c>
      <c r="P10995" s="1" t="s">
        <v>117</v>
      </c>
      <c r="Q10995" s="1" t="s">
        <v>437</v>
      </c>
      <c r="R10995" s="1" t="s">
        <v>21217</v>
      </c>
      <c r="S10995">
        <v>193.32</v>
      </c>
      <c r="T10995">
        <v>4</v>
      </c>
      <c r="U10995">
        <v>0</v>
      </c>
      <c r="V10995">
        <v>7.68</v>
      </c>
      <c r="W10995">
        <v>29.48</v>
      </c>
      <c r="X10995" s="1" t="s">
        <v>53</v>
      </c>
    </row>
    <row r="10996" spans="1:24" x14ac:dyDescent="0.3">
      <c r="A10996">
        <v>26712</v>
      </c>
      <c r="B10996" s="1" t="s">
        <v>23784</v>
      </c>
      <c r="C10996" s="2">
        <v>42348</v>
      </c>
      <c r="D10996" s="2">
        <v>42349</v>
      </c>
      <c r="E10996" s="1" t="s">
        <v>25</v>
      </c>
      <c r="F10996" s="1" t="s">
        <v>12984</v>
      </c>
      <c r="G10996" s="1" t="s">
        <v>8598</v>
      </c>
      <c r="H10996" s="1" t="s">
        <v>28</v>
      </c>
      <c r="J10996" s="1" t="s">
        <v>44</v>
      </c>
      <c r="K10996" s="1" t="s">
        <v>45</v>
      </c>
      <c r="L10996" s="1" t="s">
        <v>46</v>
      </c>
      <c r="M10996" s="1" t="s">
        <v>47</v>
      </c>
      <c r="N10996" s="1" t="s">
        <v>48</v>
      </c>
      <c r="O10996" s="1" t="s">
        <v>8230</v>
      </c>
      <c r="P10996" s="1" t="s">
        <v>117</v>
      </c>
      <c r="Q10996" s="1" t="s">
        <v>168</v>
      </c>
      <c r="R10996" s="1" t="s">
        <v>8231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s="1" t="s">
        <v>53</v>
      </c>
    </row>
    <row r="10997" spans="1:24" x14ac:dyDescent="0.3">
      <c r="A10997">
        <v>36037</v>
      </c>
      <c r="B10997" s="1" t="s">
        <v>23785</v>
      </c>
      <c r="C10997" s="2">
        <v>42321</v>
      </c>
      <c r="D10997" s="2">
        <v>42325</v>
      </c>
      <c r="E10997" s="1" t="s">
        <v>98</v>
      </c>
      <c r="F10997" s="1" t="s">
        <v>23730</v>
      </c>
      <c r="G10997" s="1" t="s">
        <v>4423</v>
      </c>
      <c r="H10997" s="1" t="s">
        <v>28</v>
      </c>
      <c r="I10997">
        <v>98115</v>
      </c>
      <c r="J10997" s="1" t="s">
        <v>111</v>
      </c>
      <c r="K10997" s="1" t="s">
        <v>112</v>
      </c>
      <c r="L10997" s="1" t="s">
        <v>31</v>
      </c>
      <c r="M10997" s="1" t="s">
        <v>113</v>
      </c>
      <c r="N10997" s="1" t="s">
        <v>33</v>
      </c>
      <c r="O10997" s="1" t="s">
        <v>23786</v>
      </c>
      <c r="P10997" s="1" t="s">
        <v>117</v>
      </c>
      <c r="Q10997" s="1" t="s">
        <v>404</v>
      </c>
      <c r="R10997" s="1" t="s">
        <v>23787</v>
      </c>
      <c r="S10997">
        <v>9.9600000000000009</v>
      </c>
      <c r="T10997">
        <v>2</v>
      </c>
      <c r="U10997">
        <v>0</v>
      </c>
      <c r="V10997">
        <v>4.5815999999999999</v>
      </c>
      <c r="W10997">
        <v>1.75</v>
      </c>
      <c r="X10997" s="1" t="s">
        <v>61</v>
      </c>
    </row>
    <row r="10998" spans="1:24" x14ac:dyDescent="0.3">
      <c r="A10998">
        <v>13934</v>
      </c>
      <c r="B10998" s="1" t="s">
        <v>23788</v>
      </c>
      <c r="C10998" s="2">
        <v>42288</v>
      </c>
      <c r="D10998" s="2">
        <v>42292</v>
      </c>
      <c r="E10998" s="1" t="s">
        <v>98</v>
      </c>
      <c r="F10998" s="1" t="s">
        <v>7516</v>
      </c>
      <c r="G10998" s="1" t="s">
        <v>7517</v>
      </c>
      <c r="H10998" s="1" t="s">
        <v>65</v>
      </c>
      <c r="J10998" s="1" t="s">
        <v>527</v>
      </c>
      <c r="K10998" s="1" t="s">
        <v>320</v>
      </c>
      <c r="L10998" s="1" t="s">
        <v>218</v>
      </c>
      <c r="M10998" s="1" t="s">
        <v>219</v>
      </c>
      <c r="N10998" s="1" t="s">
        <v>69</v>
      </c>
      <c r="O10998" s="1" t="s">
        <v>19156</v>
      </c>
      <c r="P10998" s="1" t="s">
        <v>117</v>
      </c>
      <c r="Q10998" s="1" t="s">
        <v>168</v>
      </c>
      <c r="R10998" s="1" t="s">
        <v>19157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s="1" t="s">
        <v>38</v>
      </c>
    </row>
    <row r="10999" spans="1:24" x14ac:dyDescent="0.3">
      <c r="A10999">
        <v>5243</v>
      </c>
      <c r="B10999" s="1" t="s">
        <v>23789</v>
      </c>
      <c r="C10999" s="2">
        <v>41381</v>
      </c>
      <c r="D10999" s="2">
        <v>41386</v>
      </c>
      <c r="E10999" s="1" t="s">
        <v>98</v>
      </c>
      <c r="F10999" s="1" t="s">
        <v>23790</v>
      </c>
      <c r="G10999" s="1" t="s">
        <v>13398</v>
      </c>
      <c r="H10999" s="1" t="s">
        <v>28</v>
      </c>
      <c r="J10999" s="1" t="s">
        <v>18268</v>
      </c>
      <c r="K10999" s="1" t="s">
        <v>5454</v>
      </c>
      <c r="L10999" s="1" t="s">
        <v>141</v>
      </c>
      <c r="M10999" s="1" t="s">
        <v>142</v>
      </c>
      <c r="N10999" s="1" t="s">
        <v>143</v>
      </c>
      <c r="O10999" s="1" t="s">
        <v>11747</v>
      </c>
      <c r="P10999" s="1" t="s">
        <v>35</v>
      </c>
      <c r="Q10999" s="1" t="s">
        <v>81</v>
      </c>
      <c r="R10999" s="1" t="s">
        <v>11748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s="1" t="s">
        <v>61</v>
      </c>
    </row>
    <row r="11000" spans="1:24" x14ac:dyDescent="0.3">
      <c r="A11000">
        <v>27036</v>
      </c>
      <c r="B11000" s="1" t="s">
        <v>23791</v>
      </c>
      <c r="C11000" s="2">
        <v>42087</v>
      </c>
      <c r="D11000" s="2">
        <v>42087</v>
      </c>
      <c r="E11000" s="1" t="s">
        <v>73</v>
      </c>
      <c r="F11000" s="1" t="s">
        <v>5964</v>
      </c>
      <c r="G11000" s="1" t="s">
        <v>5965</v>
      </c>
      <c r="H11000" s="1" t="s">
        <v>28</v>
      </c>
      <c r="J11000" s="1" t="s">
        <v>532</v>
      </c>
      <c r="K11000" s="1" t="s">
        <v>533</v>
      </c>
      <c r="L11000" s="1" t="s">
        <v>46</v>
      </c>
      <c r="M11000" s="1" t="s">
        <v>47</v>
      </c>
      <c r="N11000" s="1" t="s">
        <v>48</v>
      </c>
      <c r="O11000" s="1" t="s">
        <v>9409</v>
      </c>
      <c r="P11000" s="1" t="s">
        <v>117</v>
      </c>
      <c r="Q11000" s="1" t="s">
        <v>1765</v>
      </c>
      <c r="R11000" s="1" t="s">
        <v>9410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s="1" t="s">
        <v>53</v>
      </c>
    </row>
    <row r="11001" spans="1:24" x14ac:dyDescent="0.3">
      <c r="A11001">
        <v>49642</v>
      </c>
      <c r="B11001" s="1" t="s">
        <v>23792</v>
      </c>
      <c r="C11001" s="2">
        <v>41487</v>
      </c>
      <c r="D11001" s="2">
        <v>41493</v>
      </c>
      <c r="E11001" s="1" t="s">
        <v>98</v>
      </c>
      <c r="F11001" s="1" t="s">
        <v>23793</v>
      </c>
      <c r="G11001" s="1" t="s">
        <v>7517</v>
      </c>
      <c r="H11001" s="1" t="s">
        <v>65</v>
      </c>
      <c r="J11001" s="1" t="s">
        <v>2112</v>
      </c>
      <c r="K11001" s="1" t="s">
        <v>302</v>
      </c>
      <c r="L11001" s="1" t="s">
        <v>303</v>
      </c>
      <c r="M11001" s="1" t="s">
        <v>304</v>
      </c>
      <c r="N11001" s="1" t="s">
        <v>79</v>
      </c>
      <c r="O11001" s="1" t="s">
        <v>732</v>
      </c>
      <c r="P11001" s="1" t="s">
        <v>35</v>
      </c>
      <c r="Q11001" s="1" t="s">
        <v>81</v>
      </c>
      <c r="R11001" s="1" t="s">
        <v>73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s="1" t="s">
        <v>61</v>
      </c>
    </row>
    <row r="11002" spans="1:24" x14ac:dyDescent="0.3">
      <c r="A11002">
        <v>31119</v>
      </c>
      <c r="B11002" s="1" t="s">
        <v>23794</v>
      </c>
      <c r="C11002" s="2">
        <v>41165</v>
      </c>
      <c r="D11002" s="2">
        <v>41168</v>
      </c>
      <c r="E11002" s="1" t="s">
        <v>40</v>
      </c>
      <c r="F11002" s="1" t="s">
        <v>23795</v>
      </c>
      <c r="G11002" s="1" t="s">
        <v>372</v>
      </c>
      <c r="H11002" s="1" t="s">
        <v>28</v>
      </c>
      <c r="J11002" s="1" t="s">
        <v>5040</v>
      </c>
      <c r="K11002" s="1" t="s">
        <v>5041</v>
      </c>
      <c r="L11002" s="1" t="s">
        <v>94</v>
      </c>
      <c r="M11002" s="1" t="s">
        <v>47</v>
      </c>
      <c r="N11002" s="1" t="s">
        <v>48</v>
      </c>
      <c r="O11002" s="1" t="s">
        <v>11543</v>
      </c>
      <c r="P11002" s="1" t="s">
        <v>117</v>
      </c>
      <c r="Q11002" s="1" t="s">
        <v>168</v>
      </c>
      <c r="R11002" s="1" t="s">
        <v>11544</v>
      </c>
      <c r="S11002">
        <v>192</v>
      </c>
      <c r="T11002">
        <v>4</v>
      </c>
      <c r="U11002">
        <v>0</v>
      </c>
      <c r="V11002">
        <v>1.92</v>
      </c>
      <c r="W11002">
        <v>29.45</v>
      </c>
      <c r="X11002" s="1" t="s">
        <v>38</v>
      </c>
    </row>
    <row r="11003" spans="1:24" x14ac:dyDescent="0.3">
      <c r="A11003">
        <v>44199</v>
      </c>
      <c r="B11003" s="1" t="s">
        <v>23796</v>
      </c>
      <c r="C11003" s="2">
        <v>41514</v>
      </c>
      <c r="D11003" s="2">
        <v>41518</v>
      </c>
      <c r="E11003" s="1" t="s">
        <v>98</v>
      </c>
      <c r="F11003" s="1" t="s">
        <v>23797</v>
      </c>
      <c r="G11003" s="1" t="s">
        <v>2019</v>
      </c>
      <c r="H11003" s="1" t="s">
        <v>43</v>
      </c>
      <c r="J11003" s="1" t="s">
        <v>17238</v>
      </c>
      <c r="K11003" s="1" t="s">
        <v>17239</v>
      </c>
      <c r="L11003" s="1" t="s">
        <v>1337</v>
      </c>
      <c r="M11003" s="1" t="s">
        <v>133</v>
      </c>
      <c r="N11003" s="1" t="s">
        <v>48</v>
      </c>
      <c r="O11003" s="1" t="s">
        <v>16231</v>
      </c>
      <c r="P11003" s="1" t="s">
        <v>117</v>
      </c>
      <c r="Q11003" s="1" t="s">
        <v>154</v>
      </c>
      <c r="R11003" s="1" t="s">
        <v>16232</v>
      </c>
      <c r="S11003">
        <v>367.74</v>
      </c>
      <c r="T11003">
        <v>6</v>
      </c>
      <c r="U11003">
        <v>0</v>
      </c>
      <c r="V11003">
        <v>128.70000000000002</v>
      </c>
      <c r="W11003">
        <v>29.45</v>
      </c>
      <c r="X11003" s="1" t="s">
        <v>38</v>
      </c>
    </row>
    <row r="11004" spans="1:24" x14ac:dyDescent="0.3">
      <c r="A11004">
        <v>12874</v>
      </c>
      <c r="B11004" s="1" t="s">
        <v>23798</v>
      </c>
      <c r="C11004" s="2">
        <v>41740</v>
      </c>
      <c r="D11004" s="2">
        <v>41744</v>
      </c>
      <c r="E11004" s="1" t="s">
        <v>98</v>
      </c>
      <c r="F11004" s="1" t="s">
        <v>14088</v>
      </c>
      <c r="G11004" s="1" t="s">
        <v>7094</v>
      </c>
      <c r="H11004" s="1" t="s">
        <v>28</v>
      </c>
      <c r="J11004" s="1" t="s">
        <v>19892</v>
      </c>
      <c r="K11004" s="1" t="s">
        <v>564</v>
      </c>
      <c r="L11004" s="1" t="s">
        <v>161</v>
      </c>
      <c r="M11004" s="1" t="s">
        <v>68</v>
      </c>
      <c r="N11004" s="1" t="s">
        <v>69</v>
      </c>
      <c r="O11004" s="1" t="s">
        <v>5819</v>
      </c>
      <c r="P11004" s="1" t="s">
        <v>117</v>
      </c>
      <c r="Q11004" s="1" t="s">
        <v>168</v>
      </c>
      <c r="R11004" s="1" t="s">
        <v>5820</v>
      </c>
      <c r="S11004">
        <v>615.3839999999999</v>
      </c>
      <c r="T11004">
        <v>11</v>
      </c>
      <c r="U11004">
        <v>0.1</v>
      </c>
      <c r="V11004">
        <v>204.86399999999995</v>
      </c>
      <c r="W11004">
        <v>29.45</v>
      </c>
      <c r="X11004" s="1" t="s">
        <v>61</v>
      </c>
    </row>
    <row r="11005" spans="1:24" x14ac:dyDescent="0.3">
      <c r="A11005">
        <v>30777</v>
      </c>
      <c r="B11005" s="1" t="s">
        <v>23799</v>
      </c>
      <c r="C11005" s="2">
        <v>42364</v>
      </c>
      <c r="D11005" s="2">
        <v>42368</v>
      </c>
      <c r="E11005" s="1" t="s">
        <v>98</v>
      </c>
      <c r="F11005" s="1" t="s">
        <v>4714</v>
      </c>
      <c r="G11005" s="1" t="s">
        <v>3738</v>
      </c>
      <c r="H11005" s="1" t="s">
        <v>28</v>
      </c>
      <c r="J11005" s="1" t="s">
        <v>4715</v>
      </c>
      <c r="K11005" s="1" t="s">
        <v>58</v>
      </c>
      <c r="L11005" s="1" t="s">
        <v>46</v>
      </c>
      <c r="M11005" s="1" t="s">
        <v>47</v>
      </c>
      <c r="N11005" s="1" t="s">
        <v>48</v>
      </c>
      <c r="O11005" s="1" t="s">
        <v>14142</v>
      </c>
      <c r="P11005" s="1" t="s">
        <v>117</v>
      </c>
      <c r="Q11005" s="1" t="s">
        <v>118</v>
      </c>
      <c r="R11005" s="1" t="s">
        <v>14143</v>
      </c>
      <c r="S11005">
        <v>243.68399999999997</v>
      </c>
      <c r="T11005">
        <v>14</v>
      </c>
      <c r="U11005">
        <v>0.4</v>
      </c>
      <c r="V11005">
        <v>-89.375999999999991</v>
      </c>
      <c r="W11005">
        <v>29.45</v>
      </c>
      <c r="X11005" s="1" t="s">
        <v>38</v>
      </c>
    </row>
    <row r="11006" spans="1:24" x14ac:dyDescent="0.3">
      <c r="A11006">
        <v>19102</v>
      </c>
      <c r="B11006" s="1" t="s">
        <v>23800</v>
      </c>
      <c r="C11006" s="2">
        <v>42165</v>
      </c>
      <c r="D11006" s="2">
        <v>42171</v>
      </c>
      <c r="E11006" s="1" t="s">
        <v>98</v>
      </c>
      <c r="F11006" s="1" t="s">
        <v>23801</v>
      </c>
      <c r="G11006" s="1" t="s">
        <v>1033</v>
      </c>
      <c r="H11006" s="1" t="s">
        <v>43</v>
      </c>
      <c r="J11006" s="1" t="s">
        <v>1020</v>
      </c>
      <c r="K11006" s="1" t="s">
        <v>1021</v>
      </c>
      <c r="L11006" s="1" t="s">
        <v>481</v>
      </c>
      <c r="M11006" s="1" t="s">
        <v>177</v>
      </c>
      <c r="N11006" s="1" t="s">
        <v>69</v>
      </c>
      <c r="O11006" s="1" t="s">
        <v>7936</v>
      </c>
      <c r="P11006" s="1" t="s">
        <v>35</v>
      </c>
      <c r="Q11006" s="1" t="s">
        <v>81</v>
      </c>
      <c r="R11006" s="1" t="s">
        <v>7937</v>
      </c>
      <c r="S11006">
        <v>845.64</v>
      </c>
      <c r="T11006">
        <v>6</v>
      </c>
      <c r="U11006">
        <v>0</v>
      </c>
      <c r="V11006">
        <v>228.24</v>
      </c>
      <c r="W11006">
        <v>29.45</v>
      </c>
      <c r="X11006" s="1" t="s">
        <v>61</v>
      </c>
    </row>
    <row r="11007" spans="1:24" x14ac:dyDescent="0.3">
      <c r="A11007">
        <v>9381</v>
      </c>
      <c r="B11007" s="1" t="s">
        <v>4441</v>
      </c>
      <c r="C11007" s="2">
        <v>41245</v>
      </c>
      <c r="D11007" s="2">
        <v>41247</v>
      </c>
      <c r="E11007" s="1" t="s">
        <v>40</v>
      </c>
      <c r="F11007" s="1" t="s">
        <v>4442</v>
      </c>
      <c r="G11007" s="1" t="s">
        <v>4443</v>
      </c>
      <c r="H11007" s="1" t="s">
        <v>28</v>
      </c>
      <c r="J11007" s="1" t="s">
        <v>1398</v>
      </c>
      <c r="K11007" s="1" t="s">
        <v>1398</v>
      </c>
      <c r="L11007" s="1" t="s">
        <v>509</v>
      </c>
      <c r="M11007" s="1" t="s">
        <v>228</v>
      </c>
      <c r="N11007" s="1" t="s">
        <v>143</v>
      </c>
      <c r="O11007" s="1" t="s">
        <v>8478</v>
      </c>
      <c r="P11007" s="1" t="s">
        <v>35</v>
      </c>
      <c r="Q11007" s="1" t="s">
        <v>36</v>
      </c>
      <c r="R11007" s="1" t="s">
        <v>8479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s="1" t="s">
        <v>53</v>
      </c>
    </row>
    <row r="11008" spans="1:24" x14ac:dyDescent="0.3">
      <c r="A11008">
        <v>47762</v>
      </c>
      <c r="B11008" s="1" t="s">
        <v>17229</v>
      </c>
      <c r="C11008" s="2">
        <v>42236</v>
      </c>
      <c r="D11008" s="2">
        <v>42242</v>
      </c>
      <c r="E11008" s="1" t="s">
        <v>98</v>
      </c>
      <c r="F11008" s="1" t="s">
        <v>17230</v>
      </c>
      <c r="G11008" s="1" t="s">
        <v>3786</v>
      </c>
      <c r="H11008" s="1" t="s">
        <v>28</v>
      </c>
      <c r="J11008" s="1" t="s">
        <v>9398</v>
      </c>
      <c r="K11008" s="1" t="s">
        <v>9398</v>
      </c>
      <c r="L11008" s="1" t="s">
        <v>8885</v>
      </c>
      <c r="M11008" s="1" t="s">
        <v>572</v>
      </c>
      <c r="N11008" s="1" t="s">
        <v>79</v>
      </c>
      <c r="O11008" s="1" t="s">
        <v>2534</v>
      </c>
      <c r="P11008" s="1" t="s">
        <v>35</v>
      </c>
      <c r="Q11008" s="1" t="s">
        <v>81</v>
      </c>
      <c r="R11008" s="1" t="s">
        <v>2535</v>
      </c>
      <c r="S11008">
        <v>245.13</v>
      </c>
      <c r="T11008">
        <v>1</v>
      </c>
      <c r="U11008">
        <v>0</v>
      </c>
      <c r="V11008">
        <v>83.34</v>
      </c>
      <c r="W11008">
        <v>29.44</v>
      </c>
      <c r="X11008" s="1" t="s">
        <v>170</v>
      </c>
    </row>
    <row r="11009" spans="1:24" x14ac:dyDescent="0.3">
      <c r="A11009">
        <v>29285</v>
      </c>
      <c r="B11009" s="1" t="s">
        <v>23802</v>
      </c>
      <c r="C11009" s="2">
        <v>42020</v>
      </c>
      <c r="D11009" s="2">
        <v>42026</v>
      </c>
      <c r="E11009" s="1" t="s">
        <v>98</v>
      </c>
      <c r="F11009" s="1" t="s">
        <v>23803</v>
      </c>
      <c r="G11009" s="1" t="s">
        <v>410</v>
      </c>
      <c r="H11009" s="1" t="s">
        <v>43</v>
      </c>
      <c r="J11009" s="1" t="s">
        <v>12172</v>
      </c>
      <c r="K11009" s="1" t="s">
        <v>12173</v>
      </c>
      <c r="L11009" s="1" t="s">
        <v>12173</v>
      </c>
      <c r="M11009" s="1" t="s">
        <v>152</v>
      </c>
      <c r="N11009" s="1" t="s">
        <v>48</v>
      </c>
      <c r="O11009" s="1" t="s">
        <v>9450</v>
      </c>
      <c r="P11009" s="1" t="s">
        <v>35</v>
      </c>
      <c r="Q11009" s="1" t="s">
        <v>314</v>
      </c>
      <c r="R11009" s="1" t="s">
        <v>9451</v>
      </c>
      <c r="S11009">
        <v>372.12000000000006</v>
      </c>
      <c r="T11009">
        <v>7</v>
      </c>
      <c r="U11009">
        <v>0</v>
      </c>
      <c r="V11009">
        <v>107.73</v>
      </c>
      <c r="W11009">
        <v>29.44</v>
      </c>
      <c r="X11009" s="1" t="s">
        <v>61</v>
      </c>
    </row>
    <row r="11010" spans="1:24" x14ac:dyDescent="0.3">
      <c r="A11010">
        <v>49571</v>
      </c>
      <c r="B11010" s="1" t="s">
        <v>23804</v>
      </c>
      <c r="C11010" s="2">
        <v>42367</v>
      </c>
      <c r="D11010" s="2">
        <v>42371</v>
      </c>
      <c r="E11010" s="1" t="s">
        <v>98</v>
      </c>
      <c r="F11010" s="1" t="s">
        <v>23805</v>
      </c>
      <c r="G11010" s="1" t="s">
        <v>2845</v>
      </c>
      <c r="H11010" s="1" t="s">
        <v>65</v>
      </c>
      <c r="J11010" s="1" t="s">
        <v>7157</v>
      </c>
      <c r="K11010" s="1" t="s">
        <v>7157</v>
      </c>
      <c r="L11010" s="1" t="s">
        <v>1676</v>
      </c>
      <c r="M11010" s="1" t="s">
        <v>201</v>
      </c>
      <c r="N11010" s="1" t="s">
        <v>69</v>
      </c>
      <c r="O11010" s="1" t="s">
        <v>824</v>
      </c>
      <c r="P11010" s="1" t="s">
        <v>50</v>
      </c>
      <c r="Q11010" s="1" t="s">
        <v>107</v>
      </c>
      <c r="R11010" s="1" t="s">
        <v>825</v>
      </c>
      <c r="S11010">
        <v>440.66999999999996</v>
      </c>
      <c r="T11010">
        <v>1</v>
      </c>
      <c r="U11010">
        <v>0</v>
      </c>
      <c r="V11010">
        <v>167.43</v>
      </c>
      <c r="W11010">
        <v>29.44</v>
      </c>
      <c r="X11010" s="1" t="s">
        <v>38</v>
      </c>
    </row>
    <row r="11011" spans="1:24" x14ac:dyDescent="0.3">
      <c r="A11011">
        <v>13218</v>
      </c>
      <c r="B11011" s="1" t="s">
        <v>23806</v>
      </c>
      <c r="C11011" s="2">
        <v>42123</v>
      </c>
      <c r="D11011" s="2">
        <v>42127</v>
      </c>
      <c r="E11011" s="1" t="s">
        <v>98</v>
      </c>
      <c r="F11011" s="1" t="s">
        <v>22126</v>
      </c>
      <c r="G11011" s="1" t="s">
        <v>2481</v>
      </c>
      <c r="H11011" s="1" t="s">
        <v>28</v>
      </c>
      <c r="J11011" s="1" t="s">
        <v>1324</v>
      </c>
      <c r="K11011" s="1" t="s">
        <v>1259</v>
      </c>
      <c r="L11011" s="1" t="s">
        <v>161</v>
      </c>
      <c r="M11011" s="1" t="s">
        <v>68</v>
      </c>
      <c r="N11011" s="1" t="s">
        <v>69</v>
      </c>
      <c r="O11011" s="1" t="s">
        <v>7777</v>
      </c>
      <c r="P11011" s="1" t="s">
        <v>35</v>
      </c>
      <c r="Q11011" s="1" t="s">
        <v>81</v>
      </c>
      <c r="R11011" s="1" t="s">
        <v>7778</v>
      </c>
      <c r="S11011">
        <v>959.41200000000003</v>
      </c>
      <c r="T11011">
        <v>8</v>
      </c>
      <c r="U11011">
        <v>0.15</v>
      </c>
      <c r="V11011">
        <v>78.852000000000004</v>
      </c>
      <c r="W11011">
        <v>29.44</v>
      </c>
      <c r="X11011" s="1" t="s">
        <v>61</v>
      </c>
    </row>
    <row r="11012" spans="1:24" x14ac:dyDescent="0.3">
      <c r="A11012">
        <v>27939</v>
      </c>
      <c r="B11012" s="1" t="s">
        <v>23807</v>
      </c>
      <c r="C11012" s="2">
        <v>41977</v>
      </c>
      <c r="D11012" s="2">
        <v>41983</v>
      </c>
      <c r="E11012" s="1" t="s">
        <v>98</v>
      </c>
      <c r="F11012" s="1" t="s">
        <v>2260</v>
      </c>
      <c r="G11012" s="1" t="s">
        <v>2261</v>
      </c>
      <c r="H11012" s="1" t="s">
        <v>28</v>
      </c>
      <c r="J11012" s="1" t="s">
        <v>828</v>
      </c>
      <c r="K11012" s="1" t="s">
        <v>828</v>
      </c>
      <c r="L11012" s="1" t="s">
        <v>829</v>
      </c>
      <c r="M11012" s="1" t="s">
        <v>332</v>
      </c>
      <c r="N11012" s="1" t="s">
        <v>48</v>
      </c>
      <c r="O11012" s="1" t="s">
        <v>4245</v>
      </c>
      <c r="P11012" s="1" t="s">
        <v>50</v>
      </c>
      <c r="Q11012" s="1" t="s">
        <v>51</v>
      </c>
      <c r="R11012" s="1" t="s">
        <v>4246</v>
      </c>
      <c r="S11012">
        <v>259.42739999999998</v>
      </c>
      <c r="T11012">
        <v>2</v>
      </c>
      <c r="U11012">
        <v>0.27</v>
      </c>
      <c r="V11012">
        <v>74.62739999999998</v>
      </c>
      <c r="W11012">
        <v>29.44</v>
      </c>
      <c r="X11012" s="1" t="s">
        <v>61</v>
      </c>
    </row>
    <row r="11013" spans="1:24" x14ac:dyDescent="0.3">
      <c r="A11013">
        <v>8805</v>
      </c>
      <c r="B11013" s="1" t="s">
        <v>23808</v>
      </c>
      <c r="C11013" s="2">
        <v>42017</v>
      </c>
      <c r="D11013" s="2">
        <v>42023</v>
      </c>
      <c r="E11013" s="1" t="s">
        <v>98</v>
      </c>
      <c r="F11013" s="1" t="s">
        <v>23809</v>
      </c>
      <c r="G11013" s="1" t="s">
        <v>1935</v>
      </c>
      <c r="H11013" s="1" t="s">
        <v>43</v>
      </c>
      <c r="J11013" s="1" t="s">
        <v>1444</v>
      </c>
      <c r="K11013" s="1" t="s">
        <v>1445</v>
      </c>
      <c r="L11013" s="1" t="s">
        <v>227</v>
      </c>
      <c r="M11013" s="1" t="s">
        <v>228</v>
      </c>
      <c r="N11013" s="1" t="s">
        <v>143</v>
      </c>
      <c r="O11013" s="1" t="s">
        <v>8656</v>
      </c>
      <c r="P11013" s="1" t="s">
        <v>50</v>
      </c>
      <c r="Q11013" s="1" t="s">
        <v>107</v>
      </c>
      <c r="R11013" s="1" t="s">
        <v>8657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s="1" t="s">
        <v>61</v>
      </c>
    </row>
    <row r="11014" spans="1:24" x14ac:dyDescent="0.3">
      <c r="A11014">
        <v>49874</v>
      </c>
      <c r="B11014" s="1" t="s">
        <v>23810</v>
      </c>
      <c r="C11014" s="2">
        <v>42067</v>
      </c>
      <c r="D11014" s="2">
        <v>42072</v>
      </c>
      <c r="E11014" s="1" t="s">
        <v>98</v>
      </c>
      <c r="F11014" s="1" t="s">
        <v>23811</v>
      </c>
      <c r="G11014" s="1" t="s">
        <v>2271</v>
      </c>
      <c r="H11014" s="1" t="s">
        <v>28</v>
      </c>
      <c r="J11014" s="1" t="s">
        <v>12316</v>
      </c>
      <c r="K11014" s="1" t="s">
        <v>8567</v>
      </c>
      <c r="L11014" s="1" t="s">
        <v>200</v>
      </c>
      <c r="M11014" s="1" t="s">
        <v>201</v>
      </c>
      <c r="N11014" s="1" t="s">
        <v>69</v>
      </c>
      <c r="O11014" s="1" t="s">
        <v>23812</v>
      </c>
      <c r="P11014" s="1" t="s">
        <v>117</v>
      </c>
      <c r="Q11014" s="1" t="s">
        <v>1765</v>
      </c>
      <c r="R11014" s="1" t="s">
        <v>23813</v>
      </c>
      <c r="S11014">
        <v>308.15999999999997</v>
      </c>
      <c r="T11014">
        <v>6</v>
      </c>
      <c r="U11014">
        <v>0</v>
      </c>
      <c r="V11014">
        <v>86.22</v>
      </c>
      <c r="W11014">
        <v>29.43</v>
      </c>
      <c r="X11014" s="1" t="s">
        <v>38</v>
      </c>
    </row>
    <row r="11015" spans="1:24" x14ac:dyDescent="0.3">
      <c r="A11015">
        <v>44435</v>
      </c>
      <c r="B11015" s="1" t="s">
        <v>23814</v>
      </c>
      <c r="C11015" s="2">
        <v>42196</v>
      </c>
      <c r="D11015" s="2">
        <v>42197</v>
      </c>
      <c r="E11015" s="1" t="s">
        <v>73</v>
      </c>
      <c r="F11015" s="1" t="s">
        <v>23815</v>
      </c>
      <c r="G11015" s="1" t="s">
        <v>7464</v>
      </c>
      <c r="H11015" s="1" t="s">
        <v>65</v>
      </c>
      <c r="J11015" s="1" t="s">
        <v>5285</v>
      </c>
      <c r="K11015" s="1" t="s">
        <v>5286</v>
      </c>
      <c r="L11015" s="1" t="s">
        <v>498</v>
      </c>
      <c r="M11015" s="1" t="s">
        <v>201</v>
      </c>
      <c r="N11015" s="1" t="s">
        <v>69</v>
      </c>
      <c r="O11015" s="1" t="s">
        <v>5470</v>
      </c>
      <c r="P11015" s="1" t="s">
        <v>117</v>
      </c>
      <c r="Q11015" s="1" t="s">
        <v>168</v>
      </c>
      <c r="R11015" s="1" t="s">
        <v>5471</v>
      </c>
      <c r="S11015">
        <v>204.63</v>
      </c>
      <c r="T11015">
        <v>1</v>
      </c>
      <c r="U11015">
        <v>0</v>
      </c>
      <c r="V11015">
        <v>57.269999999999996</v>
      </c>
      <c r="W11015">
        <v>29.43</v>
      </c>
      <c r="X11015" s="1" t="s">
        <v>61</v>
      </c>
    </row>
    <row r="11016" spans="1:24" x14ac:dyDescent="0.3">
      <c r="A11016">
        <v>24717</v>
      </c>
      <c r="B11016" s="1" t="s">
        <v>12027</v>
      </c>
      <c r="C11016" s="2">
        <v>42040</v>
      </c>
      <c r="D11016" s="2">
        <v>42044</v>
      </c>
      <c r="E11016" s="1" t="s">
        <v>98</v>
      </c>
      <c r="F11016" s="1" t="s">
        <v>5354</v>
      </c>
      <c r="G11016" s="1" t="s">
        <v>1171</v>
      </c>
      <c r="H11016" s="1" t="s">
        <v>43</v>
      </c>
      <c r="J11016" s="1" t="s">
        <v>12028</v>
      </c>
      <c r="K11016" s="1" t="s">
        <v>433</v>
      </c>
      <c r="L11016" s="1" t="s">
        <v>46</v>
      </c>
      <c r="M11016" s="1" t="s">
        <v>47</v>
      </c>
      <c r="N11016" s="1" t="s">
        <v>48</v>
      </c>
      <c r="O11016" s="1" t="s">
        <v>12746</v>
      </c>
      <c r="P11016" s="1" t="s">
        <v>117</v>
      </c>
      <c r="Q11016" s="1" t="s">
        <v>393</v>
      </c>
      <c r="R11016" s="1" t="s">
        <v>12747</v>
      </c>
      <c r="S11016">
        <v>571.428</v>
      </c>
      <c r="T11016">
        <v>13</v>
      </c>
      <c r="U11016">
        <v>0.1</v>
      </c>
      <c r="V11016">
        <v>25.037999999999997</v>
      </c>
      <c r="W11016">
        <v>29.43</v>
      </c>
      <c r="X11016" s="1" t="s">
        <v>61</v>
      </c>
    </row>
    <row r="11017" spans="1:24" x14ac:dyDescent="0.3">
      <c r="A11017">
        <v>32416</v>
      </c>
      <c r="B11017" s="1" t="s">
        <v>23661</v>
      </c>
      <c r="C11017" s="2">
        <v>41521</v>
      </c>
      <c r="D11017" s="2">
        <v>41525</v>
      </c>
      <c r="E11017" s="1" t="s">
        <v>98</v>
      </c>
      <c r="F11017" s="1" t="s">
        <v>23662</v>
      </c>
      <c r="G11017" s="1" t="s">
        <v>4423</v>
      </c>
      <c r="H11017" s="1" t="s">
        <v>28</v>
      </c>
      <c r="I11017">
        <v>30076</v>
      </c>
      <c r="J11017" s="1" t="s">
        <v>9670</v>
      </c>
      <c r="K11017" s="1" t="s">
        <v>1337</v>
      </c>
      <c r="L11017" s="1" t="s">
        <v>31</v>
      </c>
      <c r="M11017" s="1" t="s">
        <v>360</v>
      </c>
      <c r="N11017" s="1" t="s">
        <v>33</v>
      </c>
      <c r="O11017" s="1" t="s">
        <v>10576</v>
      </c>
      <c r="P11017" s="1" t="s">
        <v>117</v>
      </c>
      <c r="Q11017" s="1" t="s">
        <v>437</v>
      </c>
      <c r="R11017" s="1" t="s">
        <v>10577</v>
      </c>
      <c r="S11017">
        <v>4.3600000000000003</v>
      </c>
      <c r="T11017">
        <v>2</v>
      </c>
      <c r="U11017">
        <v>0</v>
      </c>
      <c r="V11017">
        <v>2.0491999999999999</v>
      </c>
      <c r="W11017">
        <v>1.71</v>
      </c>
      <c r="X11017" s="1" t="s">
        <v>38</v>
      </c>
    </row>
    <row r="11018" spans="1:24" x14ac:dyDescent="0.3">
      <c r="A11018">
        <v>50069</v>
      </c>
      <c r="B11018" s="1" t="s">
        <v>23816</v>
      </c>
      <c r="C11018" s="2">
        <v>42061</v>
      </c>
      <c r="D11018" s="2">
        <v>42066</v>
      </c>
      <c r="E11018" s="1" t="s">
        <v>98</v>
      </c>
      <c r="F11018" s="1" t="s">
        <v>23817</v>
      </c>
      <c r="G11018" s="1" t="s">
        <v>3471</v>
      </c>
      <c r="H11018" s="1" t="s">
        <v>65</v>
      </c>
      <c r="J11018" s="1" t="s">
        <v>6764</v>
      </c>
      <c r="K11018" s="1" t="s">
        <v>6764</v>
      </c>
      <c r="L11018" s="1" t="s">
        <v>2061</v>
      </c>
      <c r="M11018" s="1" t="s">
        <v>192</v>
      </c>
      <c r="N11018" s="1" t="s">
        <v>79</v>
      </c>
      <c r="O11018" s="1" t="s">
        <v>812</v>
      </c>
      <c r="P11018" s="1" t="s">
        <v>35</v>
      </c>
      <c r="Q11018" s="1" t="s">
        <v>81</v>
      </c>
      <c r="R11018" s="1" t="s">
        <v>813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s="1" t="s">
        <v>61</v>
      </c>
    </row>
    <row r="11019" spans="1:24" x14ac:dyDescent="0.3">
      <c r="A11019">
        <v>1289</v>
      </c>
      <c r="B11019" s="1" t="s">
        <v>23818</v>
      </c>
      <c r="C11019" s="2">
        <v>41432</v>
      </c>
      <c r="D11019" s="2">
        <v>41436</v>
      </c>
      <c r="E11019" s="1" t="s">
        <v>98</v>
      </c>
      <c r="F11019" s="1" t="s">
        <v>23819</v>
      </c>
      <c r="G11019" s="1" t="s">
        <v>10493</v>
      </c>
      <c r="H11019" s="1" t="s">
        <v>28</v>
      </c>
      <c r="J11019" s="1" t="s">
        <v>14271</v>
      </c>
      <c r="K11019" s="1" t="s">
        <v>14271</v>
      </c>
      <c r="L11019" s="1" t="s">
        <v>5445</v>
      </c>
      <c r="M11019" s="1" t="s">
        <v>228</v>
      </c>
      <c r="N11019" s="1" t="s">
        <v>143</v>
      </c>
      <c r="O11019" s="1" t="s">
        <v>534</v>
      </c>
      <c r="P11019" s="1" t="s">
        <v>35</v>
      </c>
      <c r="Q11019" s="1" t="s">
        <v>36</v>
      </c>
      <c r="R11019" s="1" t="s">
        <v>535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s="1" t="s">
        <v>61</v>
      </c>
    </row>
    <row r="11020" spans="1:24" x14ac:dyDescent="0.3">
      <c r="A11020">
        <v>23000</v>
      </c>
      <c r="B11020" s="1" t="s">
        <v>261</v>
      </c>
      <c r="C11020" s="2">
        <v>41329</v>
      </c>
      <c r="D11020" s="2">
        <v>41329</v>
      </c>
      <c r="E11020" s="1" t="s">
        <v>73</v>
      </c>
      <c r="F11020" s="1" t="s">
        <v>262</v>
      </c>
      <c r="G11020" s="1" t="s">
        <v>263</v>
      </c>
      <c r="H11020" s="1" t="s">
        <v>28</v>
      </c>
      <c r="J11020" s="1" t="s">
        <v>264</v>
      </c>
      <c r="K11020" s="1" t="s">
        <v>265</v>
      </c>
      <c r="L11020" s="1" t="s">
        <v>266</v>
      </c>
      <c r="M11020" s="1" t="s">
        <v>125</v>
      </c>
      <c r="N11020" s="1" t="s">
        <v>48</v>
      </c>
      <c r="O11020" s="1" t="s">
        <v>23820</v>
      </c>
      <c r="P11020" s="1" t="s">
        <v>117</v>
      </c>
      <c r="Q11020" s="1" t="s">
        <v>1765</v>
      </c>
      <c r="R11020" s="1" t="s">
        <v>23821</v>
      </c>
      <c r="S11020">
        <v>117.74999999999999</v>
      </c>
      <c r="T11020">
        <v>5</v>
      </c>
      <c r="U11020">
        <v>0</v>
      </c>
      <c r="V11020">
        <v>38.849999999999994</v>
      </c>
      <c r="W11020">
        <v>29.42</v>
      </c>
      <c r="X11020" s="1" t="s">
        <v>53</v>
      </c>
    </row>
    <row r="11021" spans="1:24" x14ac:dyDescent="0.3">
      <c r="A11021">
        <v>13982</v>
      </c>
      <c r="B11021" s="1" t="s">
        <v>23822</v>
      </c>
      <c r="C11021" s="2">
        <v>41916</v>
      </c>
      <c r="D11021" s="2">
        <v>41919</v>
      </c>
      <c r="E11021" s="1" t="s">
        <v>40</v>
      </c>
      <c r="F11021" s="1" t="s">
        <v>23823</v>
      </c>
      <c r="G11021" s="1" t="s">
        <v>858</v>
      </c>
      <c r="H11021" s="1" t="s">
        <v>65</v>
      </c>
      <c r="J11021" s="1" t="s">
        <v>13762</v>
      </c>
      <c r="K11021" s="1" t="s">
        <v>545</v>
      </c>
      <c r="L11021" s="1" t="s">
        <v>67</v>
      </c>
      <c r="M11021" s="1" t="s">
        <v>68</v>
      </c>
      <c r="N11021" s="1" t="s">
        <v>69</v>
      </c>
      <c r="O11021" s="1" t="s">
        <v>5681</v>
      </c>
      <c r="P11021" s="1" t="s">
        <v>50</v>
      </c>
      <c r="Q11021" s="1" t="s">
        <v>107</v>
      </c>
      <c r="R11021" s="1" t="s">
        <v>5682</v>
      </c>
      <c r="S11021">
        <v>523.90800000000013</v>
      </c>
      <c r="T11021">
        <v>3</v>
      </c>
      <c r="U11021">
        <v>0.1</v>
      </c>
      <c r="V11021">
        <v>81.467999999999989</v>
      </c>
      <c r="W11021">
        <v>29.42</v>
      </c>
      <c r="X11021" s="1" t="s">
        <v>61</v>
      </c>
    </row>
    <row r="11022" spans="1:24" x14ac:dyDescent="0.3">
      <c r="A11022">
        <v>9032</v>
      </c>
      <c r="B11022" s="1" t="s">
        <v>8716</v>
      </c>
      <c r="C11022" s="2">
        <v>41438</v>
      </c>
      <c r="D11022" s="2">
        <v>41440</v>
      </c>
      <c r="E11022" s="1" t="s">
        <v>25</v>
      </c>
      <c r="F11022" s="1" t="s">
        <v>8717</v>
      </c>
      <c r="G11022" s="1" t="s">
        <v>927</v>
      </c>
      <c r="H11022" s="1" t="s">
        <v>43</v>
      </c>
      <c r="J11022" s="1" t="s">
        <v>8718</v>
      </c>
      <c r="K11022" s="1" t="s">
        <v>4210</v>
      </c>
      <c r="L11022" s="1" t="s">
        <v>141</v>
      </c>
      <c r="M11022" s="1" t="s">
        <v>142</v>
      </c>
      <c r="N11022" s="1" t="s">
        <v>143</v>
      </c>
      <c r="O11022" s="1" t="s">
        <v>18336</v>
      </c>
      <c r="P11022" s="1" t="s">
        <v>50</v>
      </c>
      <c r="Q11022" s="1" t="s">
        <v>362</v>
      </c>
      <c r="R11022" s="1" t="s">
        <v>18337</v>
      </c>
      <c r="S11022">
        <v>137.6</v>
      </c>
      <c r="T11022">
        <v>4</v>
      </c>
      <c r="U11022">
        <v>0</v>
      </c>
      <c r="V11022">
        <v>31.6</v>
      </c>
      <c r="W11022">
        <v>29.410000000000004</v>
      </c>
      <c r="X11022" s="1" t="s">
        <v>38</v>
      </c>
    </row>
    <row r="11023" spans="1:24" x14ac:dyDescent="0.3">
      <c r="A11023">
        <v>8312</v>
      </c>
      <c r="B11023" s="1" t="s">
        <v>23824</v>
      </c>
      <c r="C11023" s="2">
        <v>42284</v>
      </c>
      <c r="D11023" s="2">
        <v>42287</v>
      </c>
      <c r="E11023" s="1" t="s">
        <v>25</v>
      </c>
      <c r="F11023" s="1" t="s">
        <v>23825</v>
      </c>
      <c r="G11023" s="1" t="s">
        <v>4309</v>
      </c>
      <c r="H11023" s="1" t="s">
        <v>28</v>
      </c>
      <c r="J11023" s="1" t="s">
        <v>3452</v>
      </c>
      <c r="K11023" s="1" t="s">
        <v>3453</v>
      </c>
      <c r="L11023" s="1" t="s">
        <v>3454</v>
      </c>
      <c r="M11023" s="1" t="s">
        <v>228</v>
      </c>
      <c r="N11023" s="1" t="s">
        <v>143</v>
      </c>
      <c r="O11023" s="1" t="s">
        <v>7769</v>
      </c>
      <c r="P11023" s="1" t="s">
        <v>50</v>
      </c>
      <c r="Q11023" s="1" t="s">
        <v>107</v>
      </c>
      <c r="R11023" s="1" t="s">
        <v>7770</v>
      </c>
      <c r="S11023">
        <v>138.09599999999998</v>
      </c>
      <c r="T11023">
        <v>2</v>
      </c>
      <c r="U11023">
        <v>0.4</v>
      </c>
      <c r="V11023">
        <v>-27.624000000000002</v>
      </c>
      <c r="W11023">
        <v>29.410000000000004</v>
      </c>
      <c r="X11023" s="1" t="s">
        <v>53</v>
      </c>
    </row>
    <row r="11024" spans="1:24" x14ac:dyDescent="0.3">
      <c r="A11024">
        <v>27072</v>
      </c>
      <c r="B11024" s="1" t="s">
        <v>8984</v>
      </c>
      <c r="C11024" s="2">
        <v>41187</v>
      </c>
      <c r="D11024" s="2">
        <v>41191</v>
      </c>
      <c r="E11024" s="1" t="s">
        <v>98</v>
      </c>
      <c r="F11024" s="1" t="s">
        <v>8985</v>
      </c>
      <c r="G11024" s="1" t="s">
        <v>8986</v>
      </c>
      <c r="H11024" s="1" t="s">
        <v>28</v>
      </c>
      <c r="J11024" s="1" t="s">
        <v>4259</v>
      </c>
      <c r="K11024" s="1" t="s">
        <v>2025</v>
      </c>
      <c r="L11024" s="1" t="s">
        <v>266</v>
      </c>
      <c r="M11024" s="1" t="s">
        <v>125</v>
      </c>
      <c r="N11024" s="1" t="s">
        <v>48</v>
      </c>
      <c r="O11024" s="1" t="s">
        <v>23826</v>
      </c>
      <c r="P11024" s="1" t="s">
        <v>50</v>
      </c>
      <c r="Q11024" s="1" t="s">
        <v>362</v>
      </c>
      <c r="R11024" s="1" t="s">
        <v>23827</v>
      </c>
      <c r="S11024">
        <v>207.36</v>
      </c>
      <c r="T11024">
        <v>4</v>
      </c>
      <c r="U11024">
        <v>0</v>
      </c>
      <c r="V11024">
        <v>78.72</v>
      </c>
      <c r="W11024">
        <v>29.41</v>
      </c>
      <c r="X11024" s="1" t="s">
        <v>38</v>
      </c>
    </row>
    <row r="11025" spans="1:24" x14ac:dyDescent="0.3">
      <c r="A11025">
        <v>36038</v>
      </c>
      <c r="B11025" s="1" t="s">
        <v>23785</v>
      </c>
      <c r="C11025" s="2">
        <v>42321</v>
      </c>
      <c r="D11025" s="2">
        <v>42325</v>
      </c>
      <c r="E11025" s="1" t="s">
        <v>98</v>
      </c>
      <c r="F11025" s="1" t="s">
        <v>23730</v>
      </c>
      <c r="G11025" s="1" t="s">
        <v>4423</v>
      </c>
      <c r="H11025" s="1" t="s">
        <v>28</v>
      </c>
      <c r="I11025">
        <v>98115</v>
      </c>
      <c r="J11025" s="1" t="s">
        <v>111</v>
      </c>
      <c r="K11025" s="1" t="s">
        <v>112</v>
      </c>
      <c r="L11025" s="1" t="s">
        <v>31</v>
      </c>
      <c r="M11025" s="1" t="s">
        <v>113</v>
      </c>
      <c r="N11025" s="1" t="s">
        <v>33</v>
      </c>
      <c r="O11025" s="1" t="s">
        <v>23828</v>
      </c>
      <c r="P11025" s="1" t="s">
        <v>117</v>
      </c>
      <c r="Q11025" s="1" t="s">
        <v>118</v>
      </c>
      <c r="R11025" s="1" t="s">
        <v>23829</v>
      </c>
      <c r="S11025">
        <v>9.2099999999999991</v>
      </c>
      <c r="T11025">
        <v>3</v>
      </c>
      <c r="U11025">
        <v>0</v>
      </c>
      <c r="V11025">
        <v>2.3025000000000002</v>
      </c>
      <c r="W11025">
        <v>1.69</v>
      </c>
      <c r="X11025" s="1" t="s">
        <v>61</v>
      </c>
    </row>
    <row r="11026" spans="1:24" x14ac:dyDescent="0.3">
      <c r="A11026">
        <v>28919</v>
      </c>
      <c r="B11026" s="1" t="s">
        <v>23830</v>
      </c>
      <c r="C11026" s="2">
        <v>41377</v>
      </c>
      <c r="D11026" s="2">
        <v>41381</v>
      </c>
      <c r="E11026" s="1" t="s">
        <v>98</v>
      </c>
      <c r="F11026" s="1" t="s">
        <v>23831</v>
      </c>
      <c r="G11026" s="1" t="s">
        <v>3726</v>
      </c>
      <c r="H11026" s="1" t="s">
        <v>28</v>
      </c>
      <c r="J11026" s="1" t="s">
        <v>2721</v>
      </c>
      <c r="K11026" s="1" t="s">
        <v>877</v>
      </c>
      <c r="L11026" s="1" t="s">
        <v>331</v>
      </c>
      <c r="M11026" s="1" t="s">
        <v>332</v>
      </c>
      <c r="N11026" s="1" t="s">
        <v>48</v>
      </c>
      <c r="O11026" s="1" t="s">
        <v>144</v>
      </c>
      <c r="P11026" s="1" t="s">
        <v>50</v>
      </c>
      <c r="Q11026" s="1" t="s">
        <v>51</v>
      </c>
      <c r="R11026" s="1" t="s">
        <v>145</v>
      </c>
      <c r="S11026">
        <v>347.55299999999994</v>
      </c>
      <c r="T11026">
        <v>1</v>
      </c>
      <c r="U11026">
        <v>0.27</v>
      </c>
      <c r="V11026">
        <v>-23.817000000000007</v>
      </c>
      <c r="W11026">
        <v>29.41</v>
      </c>
      <c r="X11026" s="1" t="s">
        <v>61</v>
      </c>
    </row>
    <row r="11027" spans="1:24" x14ac:dyDescent="0.3">
      <c r="A11027">
        <v>20108</v>
      </c>
      <c r="B11027" s="1" t="s">
        <v>23832</v>
      </c>
      <c r="C11027" s="2">
        <v>41677</v>
      </c>
      <c r="D11027" s="2">
        <v>41683</v>
      </c>
      <c r="E11027" s="1" t="s">
        <v>98</v>
      </c>
      <c r="F11027" s="1" t="s">
        <v>23833</v>
      </c>
      <c r="G11027" s="1" t="s">
        <v>397</v>
      </c>
      <c r="H11027" s="1" t="s">
        <v>28</v>
      </c>
      <c r="J11027" s="1" t="s">
        <v>12850</v>
      </c>
      <c r="K11027" s="1" t="s">
        <v>1851</v>
      </c>
      <c r="L11027" s="1" t="s">
        <v>161</v>
      </c>
      <c r="M11027" s="1" t="s">
        <v>68</v>
      </c>
      <c r="N11027" s="1" t="s">
        <v>69</v>
      </c>
      <c r="O11027" s="1" t="s">
        <v>13423</v>
      </c>
      <c r="P11027" s="1" t="s">
        <v>117</v>
      </c>
      <c r="Q11027" s="1" t="s">
        <v>154</v>
      </c>
      <c r="R11027" s="1" t="s">
        <v>13424</v>
      </c>
      <c r="S11027">
        <v>228.82500000000002</v>
      </c>
      <c r="T11027">
        <v>3</v>
      </c>
      <c r="U11027">
        <v>0.1</v>
      </c>
      <c r="V11027">
        <v>50.805000000000021</v>
      </c>
      <c r="W11027">
        <v>29.41</v>
      </c>
      <c r="X11027" s="1" t="s">
        <v>170</v>
      </c>
    </row>
    <row r="11028" spans="1:24" x14ac:dyDescent="0.3">
      <c r="A11028">
        <v>26654</v>
      </c>
      <c r="B11028" s="1" t="s">
        <v>23834</v>
      </c>
      <c r="C11028" s="2">
        <v>41933</v>
      </c>
      <c r="D11028" s="2">
        <v>41938</v>
      </c>
      <c r="E11028" s="1" t="s">
        <v>40</v>
      </c>
      <c r="F11028" s="1" t="s">
        <v>23835</v>
      </c>
      <c r="G11028" s="1" t="s">
        <v>9800</v>
      </c>
      <c r="H11028" s="1" t="s">
        <v>28</v>
      </c>
      <c r="J11028" s="1" t="s">
        <v>3009</v>
      </c>
      <c r="K11028" s="1" t="s">
        <v>885</v>
      </c>
      <c r="L11028" s="1" t="s">
        <v>151</v>
      </c>
      <c r="M11028" s="1" t="s">
        <v>152</v>
      </c>
      <c r="N11028" s="1" t="s">
        <v>48</v>
      </c>
      <c r="O11028" s="1" t="s">
        <v>11766</v>
      </c>
      <c r="P11028" s="1" t="s">
        <v>50</v>
      </c>
      <c r="Q11028" s="1" t="s">
        <v>362</v>
      </c>
      <c r="R11028" s="1" t="s">
        <v>11767</v>
      </c>
      <c r="S11028">
        <v>264.90000000000003</v>
      </c>
      <c r="T11028">
        <v>5</v>
      </c>
      <c r="U11028">
        <v>0</v>
      </c>
      <c r="V11028">
        <v>113.85</v>
      </c>
      <c r="W11028">
        <v>29.41</v>
      </c>
      <c r="X11028" s="1" t="s">
        <v>61</v>
      </c>
    </row>
    <row r="11029" spans="1:24" x14ac:dyDescent="0.3">
      <c r="A11029">
        <v>47432</v>
      </c>
      <c r="B11029" s="1" t="s">
        <v>23836</v>
      </c>
      <c r="C11029" s="2">
        <v>42122</v>
      </c>
      <c r="D11029" s="2">
        <v>42127</v>
      </c>
      <c r="E11029" s="1" t="s">
        <v>40</v>
      </c>
      <c r="F11029" s="1" t="s">
        <v>23837</v>
      </c>
      <c r="G11029" s="1" t="s">
        <v>56</v>
      </c>
      <c r="H11029" s="1" t="s">
        <v>28</v>
      </c>
      <c r="J11029" s="1" t="s">
        <v>23838</v>
      </c>
      <c r="K11029" s="1" t="s">
        <v>23839</v>
      </c>
      <c r="L11029" s="1" t="s">
        <v>1509</v>
      </c>
      <c r="M11029" s="1" t="s">
        <v>201</v>
      </c>
      <c r="N11029" s="1" t="s">
        <v>69</v>
      </c>
      <c r="O11029" s="1" t="s">
        <v>22402</v>
      </c>
      <c r="P11029" s="1" t="s">
        <v>117</v>
      </c>
      <c r="Q11029" s="1" t="s">
        <v>118</v>
      </c>
      <c r="R11029" s="1" t="s">
        <v>22403</v>
      </c>
      <c r="S11029">
        <v>198</v>
      </c>
      <c r="T11029">
        <v>4</v>
      </c>
      <c r="U11029">
        <v>0</v>
      </c>
      <c r="V11029">
        <v>65.28</v>
      </c>
      <c r="W11029">
        <v>29.4</v>
      </c>
      <c r="X11029" s="1" t="s">
        <v>61</v>
      </c>
    </row>
    <row r="11030" spans="1:24" x14ac:dyDescent="0.3">
      <c r="A11030">
        <v>36039</v>
      </c>
      <c r="B11030" s="1" t="s">
        <v>23785</v>
      </c>
      <c r="C11030" s="2">
        <v>42321</v>
      </c>
      <c r="D11030" s="2">
        <v>42325</v>
      </c>
      <c r="E11030" s="1" t="s">
        <v>98</v>
      </c>
      <c r="F11030" s="1" t="s">
        <v>23730</v>
      </c>
      <c r="G11030" s="1" t="s">
        <v>4423</v>
      </c>
      <c r="H11030" s="1" t="s">
        <v>28</v>
      </c>
      <c r="I11030">
        <v>98115</v>
      </c>
      <c r="J11030" s="1" t="s">
        <v>111</v>
      </c>
      <c r="K11030" s="1" t="s">
        <v>112</v>
      </c>
      <c r="L11030" s="1" t="s">
        <v>31</v>
      </c>
      <c r="M11030" s="1" t="s">
        <v>113</v>
      </c>
      <c r="N11030" s="1" t="s">
        <v>33</v>
      </c>
      <c r="O11030" s="1" t="s">
        <v>935</v>
      </c>
      <c r="P11030" s="1" t="s">
        <v>117</v>
      </c>
      <c r="Q11030" s="1" t="s">
        <v>936</v>
      </c>
      <c r="R11030" s="1" t="s">
        <v>937</v>
      </c>
      <c r="S11030">
        <v>27.93</v>
      </c>
      <c r="T11030">
        <v>3</v>
      </c>
      <c r="U11030">
        <v>0</v>
      </c>
      <c r="V11030">
        <v>8.0996999999999986</v>
      </c>
      <c r="W11030">
        <v>1.55</v>
      </c>
      <c r="X11030" s="1" t="s">
        <v>61</v>
      </c>
    </row>
    <row r="11031" spans="1:24" x14ac:dyDescent="0.3">
      <c r="A11031">
        <v>15395</v>
      </c>
      <c r="B11031" s="1" t="s">
        <v>21096</v>
      </c>
      <c r="C11031" s="2">
        <v>41717</v>
      </c>
      <c r="D11031" s="2">
        <v>41720</v>
      </c>
      <c r="E11031" s="1" t="s">
        <v>25</v>
      </c>
      <c r="F11031" s="1" t="s">
        <v>7810</v>
      </c>
      <c r="G11031" s="1" t="s">
        <v>1236</v>
      </c>
      <c r="H11031" s="1" t="s">
        <v>28</v>
      </c>
      <c r="J11031" s="1" t="s">
        <v>1832</v>
      </c>
      <c r="K11031" s="1" t="s">
        <v>688</v>
      </c>
      <c r="L11031" s="1" t="s">
        <v>161</v>
      </c>
      <c r="M11031" s="1" t="s">
        <v>68</v>
      </c>
      <c r="N11031" s="1" t="s">
        <v>69</v>
      </c>
      <c r="O11031" s="1" t="s">
        <v>23840</v>
      </c>
      <c r="P11031" s="1" t="s">
        <v>117</v>
      </c>
      <c r="Q11031" s="1" t="s">
        <v>118</v>
      </c>
      <c r="R11031" s="1" t="s">
        <v>23841</v>
      </c>
      <c r="S11031">
        <v>154.34999999999997</v>
      </c>
      <c r="T11031">
        <v>7</v>
      </c>
      <c r="U11031">
        <v>0</v>
      </c>
      <c r="V11031">
        <v>27.72</v>
      </c>
      <c r="W11031">
        <v>29.4</v>
      </c>
      <c r="X11031" s="1" t="s">
        <v>61</v>
      </c>
    </row>
    <row r="11032" spans="1:24" x14ac:dyDescent="0.3">
      <c r="A11032">
        <v>42939</v>
      </c>
      <c r="B11032" s="1" t="s">
        <v>23842</v>
      </c>
      <c r="C11032" s="2">
        <v>41037</v>
      </c>
      <c r="D11032" s="2">
        <v>41041</v>
      </c>
      <c r="E11032" s="1" t="s">
        <v>98</v>
      </c>
      <c r="F11032" s="1" t="s">
        <v>23843</v>
      </c>
      <c r="G11032" s="1" t="s">
        <v>2647</v>
      </c>
      <c r="H11032" s="1" t="s">
        <v>65</v>
      </c>
      <c r="J11032" s="1" t="s">
        <v>23844</v>
      </c>
      <c r="K11032" s="1" t="s">
        <v>23845</v>
      </c>
      <c r="L11032" s="1" t="s">
        <v>1540</v>
      </c>
      <c r="M11032" s="1" t="s">
        <v>133</v>
      </c>
      <c r="N11032" s="1" t="s">
        <v>48</v>
      </c>
      <c r="O11032" s="1" t="s">
        <v>3947</v>
      </c>
      <c r="P11032" s="1" t="s">
        <v>35</v>
      </c>
      <c r="Q11032" s="1" t="s">
        <v>283</v>
      </c>
      <c r="R11032" s="1" t="s">
        <v>3948</v>
      </c>
      <c r="S11032">
        <v>408.16800000000001</v>
      </c>
      <c r="T11032">
        <v>6</v>
      </c>
      <c r="U11032">
        <v>0.6</v>
      </c>
      <c r="V11032">
        <v>-265.39200000000005</v>
      </c>
      <c r="W11032">
        <v>29.4</v>
      </c>
      <c r="X11032" s="1" t="s">
        <v>61</v>
      </c>
    </row>
    <row r="11033" spans="1:24" x14ac:dyDescent="0.3">
      <c r="A11033">
        <v>16111</v>
      </c>
      <c r="B11033" s="1" t="s">
        <v>23846</v>
      </c>
      <c r="C11033" s="2">
        <v>42336</v>
      </c>
      <c r="D11033" s="2">
        <v>42342</v>
      </c>
      <c r="E11033" s="1" t="s">
        <v>98</v>
      </c>
      <c r="F11033" s="1" t="s">
        <v>23847</v>
      </c>
      <c r="G11033" s="1" t="s">
        <v>7163</v>
      </c>
      <c r="H11033" s="1" t="s">
        <v>28</v>
      </c>
      <c r="J11033" s="1" t="s">
        <v>8841</v>
      </c>
      <c r="K11033" s="1" t="s">
        <v>6628</v>
      </c>
      <c r="L11033" s="1" t="s">
        <v>161</v>
      </c>
      <c r="M11033" s="1" t="s">
        <v>68</v>
      </c>
      <c r="N11033" s="1" t="s">
        <v>69</v>
      </c>
      <c r="O11033" s="1" t="s">
        <v>11390</v>
      </c>
      <c r="P11033" s="1" t="s">
        <v>50</v>
      </c>
      <c r="Q11033" s="1" t="s">
        <v>51</v>
      </c>
      <c r="R11033" s="1" t="s">
        <v>11391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s="1" t="s">
        <v>61</v>
      </c>
    </row>
    <row r="11034" spans="1:24" x14ac:dyDescent="0.3">
      <c r="A11034">
        <v>45706</v>
      </c>
      <c r="B11034" s="1" t="s">
        <v>23848</v>
      </c>
      <c r="C11034" s="2">
        <v>41628</v>
      </c>
      <c r="D11034" s="2">
        <v>41632</v>
      </c>
      <c r="E11034" s="1" t="s">
        <v>98</v>
      </c>
      <c r="F11034" s="1" t="s">
        <v>23849</v>
      </c>
      <c r="G11034" s="1" t="s">
        <v>2688</v>
      </c>
      <c r="H11034" s="1" t="s">
        <v>28</v>
      </c>
      <c r="J11034" s="1" t="s">
        <v>14672</v>
      </c>
      <c r="K11034" s="1" t="s">
        <v>14672</v>
      </c>
      <c r="L11034" s="1" t="s">
        <v>1706</v>
      </c>
      <c r="M11034" s="1" t="s">
        <v>304</v>
      </c>
      <c r="N11034" s="1" t="s">
        <v>79</v>
      </c>
      <c r="O11034" s="1" t="s">
        <v>806</v>
      </c>
      <c r="P11034" s="1" t="s">
        <v>35</v>
      </c>
      <c r="Q11034" s="1" t="s">
        <v>81</v>
      </c>
      <c r="R11034" s="1" t="s">
        <v>807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s="1" t="s">
        <v>61</v>
      </c>
    </row>
    <row r="11035" spans="1:24" x14ac:dyDescent="0.3">
      <c r="A11035">
        <v>149</v>
      </c>
      <c r="B11035" s="1" t="s">
        <v>23850</v>
      </c>
      <c r="C11035" s="2">
        <v>41476</v>
      </c>
      <c r="D11035" s="2">
        <v>41480</v>
      </c>
      <c r="E11035" s="1" t="s">
        <v>40</v>
      </c>
      <c r="F11035" s="1" t="s">
        <v>23851</v>
      </c>
      <c r="G11035" s="1" t="s">
        <v>1421</v>
      </c>
      <c r="H11035" s="1" t="s">
        <v>28</v>
      </c>
      <c r="J11035" s="1" t="s">
        <v>10089</v>
      </c>
      <c r="K11035" s="1" t="s">
        <v>7711</v>
      </c>
      <c r="L11035" s="1" t="s">
        <v>3454</v>
      </c>
      <c r="M11035" s="1" t="s">
        <v>228</v>
      </c>
      <c r="N11035" s="1" t="s">
        <v>143</v>
      </c>
      <c r="O11035" s="1" t="s">
        <v>1692</v>
      </c>
      <c r="P11035" s="1" t="s">
        <v>35</v>
      </c>
      <c r="Q11035" s="1" t="s">
        <v>81</v>
      </c>
      <c r="R11035" s="1" t="s">
        <v>1693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s="1" t="s">
        <v>61</v>
      </c>
    </row>
    <row r="11036" spans="1:24" x14ac:dyDescent="0.3">
      <c r="A11036">
        <v>41682</v>
      </c>
      <c r="B11036" s="1" t="s">
        <v>16144</v>
      </c>
      <c r="C11036" s="2">
        <v>41667</v>
      </c>
      <c r="D11036" s="2">
        <v>41670</v>
      </c>
      <c r="E11036" s="1" t="s">
        <v>40</v>
      </c>
      <c r="F11036" s="1" t="s">
        <v>16145</v>
      </c>
      <c r="G11036" s="1" t="s">
        <v>3275</v>
      </c>
      <c r="H11036" s="1" t="s">
        <v>43</v>
      </c>
      <c r="J11036" s="1" t="s">
        <v>12713</v>
      </c>
      <c r="K11036" s="1" t="s">
        <v>2060</v>
      </c>
      <c r="L11036" s="1" t="s">
        <v>2061</v>
      </c>
      <c r="M11036" s="1" t="s">
        <v>192</v>
      </c>
      <c r="N11036" s="1" t="s">
        <v>79</v>
      </c>
      <c r="O11036" s="1" t="s">
        <v>12253</v>
      </c>
      <c r="P11036" s="1" t="s">
        <v>117</v>
      </c>
      <c r="Q11036" s="1" t="s">
        <v>393</v>
      </c>
      <c r="R11036" s="1" t="s">
        <v>12254</v>
      </c>
      <c r="S11036">
        <v>207.11999999999998</v>
      </c>
      <c r="T11036">
        <v>4</v>
      </c>
      <c r="U11036">
        <v>0</v>
      </c>
      <c r="V11036">
        <v>37.200000000000003</v>
      </c>
      <c r="W11036">
        <v>29.38</v>
      </c>
      <c r="X11036" s="1" t="s">
        <v>61</v>
      </c>
    </row>
    <row r="11037" spans="1:24" x14ac:dyDescent="0.3">
      <c r="A11037">
        <v>14180</v>
      </c>
      <c r="B11037" s="1" t="s">
        <v>2745</v>
      </c>
      <c r="C11037" s="2">
        <v>41734</v>
      </c>
      <c r="D11037" s="2">
        <v>41737</v>
      </c>
      <c r="E11037" s="1" t="s">
        <v>25</v>
      </c>
      <c r="F11037" s="1" t="s">
        <v>2746</v>
      </c>
      <c r="G11037" s="1" t="s">
        <v>1939</v>
      </c>
      <c r="H11037" s="1" t="s">
        <v>28</v>
      </c>
      <c r="J11037" s="1" t="s">
        <v>2747</v>
      </c>
      <c r="K11037" s="1" t="s">
        <v>160</v>
      </c>
      <c r="L11037" s="1" t="s">
        <v>161</v>
      </c>
      <c r="M11037" s="1" t="s">
        <v>68</v>
      </c>
      <c r="N11037" s="1" t="s">
        <v>69</v>
      </c>
      <c r="O11037" s="1" t="s">
        <v>5884</v>
      </c>
      <c r="P11037" s="1" t="s">
        <v>35</v>
      </c>
      <c r="Q11037" s="1" t="s">
        <v>283</v>
      </c>
      <c r="R11037" s="1" t="s">
        <v>5885</v>
      </c>
      <c r="S11037">
        <v>136.55250000000001</v>
      </c>
      <c r="T11037">
        <v>1</v>
      </c>
      <c r="U11037">
        <v>0.15</v>
      </c>
      <c r="V11037">
        <v>-6.427500000000002</v>
      </c>
      <c r="W11037">
        <v>29.38</v>
      </c>
      <c r="X11037" s="1" t="s">
        <v>61</v>
      </c>
    </row>
    <row r="11038" spans="1:24" x14ac:dyDescent="0.3">
      <c r="A11038">
        <v>28429</v>
      </c>
      <c r="B11038" s="1" t="s">
        <v>23852</v>
      </c>
      <c r="C11038" s="2">
        <v>42259</v>
      </c>
      <c r="D11038" s="2">
        <v>42263</v>
      </c>
      <c r="E11038" s="1" t="s">
        <v>98</v>
      </c>
      <c r="F11038" s="1" t="s">
        <v>23853</v>
      </c>
      <c r="G11038" s="1" t="s">
        <v>4885</v>
      </c>
      <c r="H11038" s="1" t="s">
        <v>43</v>
      </c>
      <c r="J11038" s="1" t="s">
        <v>6089</v>
      </c>
      <c r="K11038" s="1" t="s">
        <v>2096</v>
      </c>
      <c r="L11038" s="1" t="s">
        <v>266</v>
      </c>
      <c r="M11038" s="1" t="s">
        <v>125</v>
      </c>
      <c r="N11038" s="1" t="s">
        <v>48</v>
      </c>
      <c r="O11038" s="1" t="s">
        <v>11540</v>
      </c>
      <c r="P11038" s="1" t="s">
        <v>35</v>
      </c>
      <c r="Q11038" s="1" t="s">
        <v>36</v>
      </c>
      <c r="R11038" s="1" t="s">
        <v>11541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s="1" t="s">
        <v>61</v>
      </c>
    </row>
    <row r="11039" spans="1:24" x14ac:dyDescent="0.3">
      <c r="A11039">
        <v>27345</v>
      </c>
      <c r="B11039" s="1" t="s">
        <v>4674</v>
      </c>
      <c r="C11039" s="2">
        <v>41290</v>
      </c>
      <c r="D11039" s="2">
        <v>41293</v>
      </c>
      <c r="E11039" s="1" t="s">
        <v>40</v>
      </c>
      <c r="F11039" s="1" t="s">
        <v>4675</v>
      </c>
      <c r="G11039" s="1" t="s">
        <v>4676</v>
      </c>
      <c r="H11039" s="1" t="s">
        <v>28</v>
      </c>
      <c r="J11039" s="1" t="s">
        <v>4677</v>
      </c>
      <c r="K11039" s="1" t="s">
        <v>468</v>
      </c>
      <c r="L11039" s="1" t="s">
        <v>151</v>
      </c>
      <c r="M11039" s="1" t="s">
        <v>152</v>
      </c>
      <c r="N11039" s="1" t="s">
        <v>48</v>
      </c>
      <c r="O11039" s="1" t="s">
        <v>8912</v>
      </c>
      <c r="P11039" s="1" t="s">
        <v>35</v>
      </c>
      <c r="Q11039" s="1" t="s">
        <v>36</v>
      </c>
      <c r="R11039" s="1" t="s">
        <v>8913</v>
      </c>
      <c r="S11039">
        <v>259.74</v>
      </c>
      <c r="T11039">
        <v>2</v>
      </c>
      <c r="U11039">
        <v>0</v>
      </c>
      <c r="V11039">
        <v>46.74</v>
      </c>
      <c r="W11039">
        <v>29.38</v>
      </c>
      <c r="X11039" s="1" t="s">
        <v>61</v>
      </c>
    </row>
    <row r="11040" spans="1:24" x14ac:dyDescent="0.3">
      <c r="A11040">
        <v>38001</v>
      </c>
      <c r="B11040" s="1" t="s">
        <v>23729</v>
      </c>
      <c r="C11040" s="2">
        <v>41448</v>
      </c>
      <c r="D11040" s="2">
        <v>41453</v>
      </c>
      <c r="E11040" s="1" t="s">
        <v>98</v>
      </c>
      <c r="F11040" s="1" t="s">
        <v>23730</v>
      </c>
      <c r="G11040" s="1" t="s">
        <v>4423</v>
      </c>
      <c r="H11040" s="1" t="s">
        <v>28</v>
      </c>
      <c r="I11040">
        <v>90805</v>
      </c>
      <c r="J11040" s="1" t="s">
        <v>3107</v>
      </c>
      <c r="K11040" s="1" t="s">
        <v>288</v>
      </c>
      <c r="L11040" s="1" t="s">
        <v>31</v>
      </c>
      <c r="M11040" s="1" t="s">
        <v>113</v>
      </c>
      <c r="N11040" s="1" t="s">
        <v>33</v>
      </c>
      <c r="O11040" s="1" t="s">
        <v>7814</v>
      </c>
      <c r="P11040" s="1" t="s">
        <v>117</v>
      </c>
      <c r="Q11040" s="1" t="s">
        <v>259</v>
      </c>
      <c r="R11040" s="1" t="s">
        <v>7815</v>
      </c>
      <c r="S11040">
        <v>5.43</v>
      </c>
      <c r="T11040">
        <v>3</v>
      </c>
      <c r="U11040">
        <v>0</v>
      </c>
      <c r="V11040">
        <v>1.7918999999999998</v>
      </c>
      <c r="W11040">
        <v>1.34</v>
      </c>
      <c r="X11040" s="1" t="s">
        <v>61</v>
      </c>
    </row>
    <row r="11041" spans="1:24" x14ac:dyDescent="0.3">
      <c r="A11041">
        <v>29349</v>
      </c>
      <c r="B11041" s="1" t="s">
        <v>17473</v>
      </c>
      <c r="C11041" s="2">
        <v>41450</v>
      </c>
      <c r="D11041" s="2">
        <v>41454</v>
      </c>
      <c r="E11041" s="1" t="s">
        <v>98</v>
      </c>
      <c r="F11041" s="1" t="s">
        <v>17474</v>
      </c>
      <c r="G11041" s="1" t="s">
        <v>75</v>
      </c>
      <c r="H11041" s="1" t="s">
        <v>28</v>
      </c>
      <c r="J11041" s="1" t="s">
        <v>635</v>
      </c>
      <c r="K11041" s="1" t="s">
        <v>45</v>
      </c>
      <c r="L11041" s="1" t="s">
        <v>46</v>
      </c>
      <c r="M11041" s="1" t="s">
        <v>47</v>
      </c>
      <c r="N11041" s="1" t="s">
        <v>48</v>
      </c>
      <c r="O11041" s="1" t="s">
        <v>16563</v>
      </c>
      <c r="P11041" s="1" t="s">
        <v>35</v>
      </c>
      <c r="Q11041" s="1" t="s">
        <v>314</v>
      </c>
      <c r="R11041" s="1" t="s">
        <v>16564</v>
      </c>
      <c r="S11041">
        <v>168.07499999999999</v>
      </c>
      <c r="T11041">
        <v>5</v>
      </c>
      <c r="U11041">
        <v>0.1</v>
      </c>
      <c r="V11041">
        <v>37.274999999999999</v>
      </c>
      <c r="W11041">
        <v>29.37</v>
      </c>
      <c r="X11041" s="1" t="s">
        <v>38</v>
      </c>
    </row>
    <row r="11042" spans="1:24" x14ac:dyDescent="0.3">
      <c r="A11042">
        <v>44661</v>
      </c>
      <c r="B11042" s="1" t="s">
        <v>23854</v>
      </c>
      <c r="C11042" s="2">
        <v>41469</v>
      </c>
      <c r="D11042" s="2">
        <v>41471</v>
      </c>
      <c r="E11042" s="1" t="s">
        <v>40</v>
      </c>
      <c r="F11042" s="1" t="s">
        <v>23855</v>
      </c>
      <c r="G11042" s="1" t="s">
        <v>3134</v>
      </c>
      <c r="H11042" s="1" t="s">
        <v>43</v>
      </c>
      <c r="J11042" s="1" t="s">
        <v>8445</v>
      </c>
      <c r="K11042" s="1" t="s">
        <v>8445</v>
      </c>
      <c r="L11042" s="1" t="s">
        <v>1540</v>
      </c>
      <c r="M11042" s="1" t="s">
        <v>133</v>
      </c>
      <c r="N11042" s="1" t="s">
        <v>48</v>
      </c>
      <c r="O11042" s="1" t="s">
        <v>4469</v>
      </c>
      <c r="P11042" s="1" t="s">
        <v>35</v>
      </c>
      <c r="Q11042" s="1" t="s">
        <v>283</v>
      </c>
      <c r="R11042" s="1" t="s">
        <v>4470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s="1" t="s">
        <v>38</v>
      </c>
    </row>
    <row r="11043" spans="1:24" x14ac:dyDescent="0.3">
      <c r="A11043">
        <v>7541</v>
      </c>
      <c r="B11043" s="1" t="s">
        <v>12419</v>
      </c>
      <c r="C11043" s="2">
        <v>41118</v>
      </c>
      <c r="D11043" s="2">
        <v>41120</v>
      </c>
      <c r="E11043" s="1" t="s">
        <v>40</v>
      </c>
      <c r="F11043" s="1" t="s">
        <v>6498</v>
      </c>
      <c r="G11043" s="1" t="s">
        <v>5093</v>
      </c>
      <c r="H11043" s="1" t="s">
        <v>43</v>
      </c>
      <c r="J11043" s="1" t="s">
        <v>12420</v>
      </c>
      <c r="K11043" s="1" t="s">
        <v>1445</v>
      </c>
      <c r="L11043" s="1" t="s">
        <v>227</v>
      </c>
      <c r="M11043" s="1" t="s">
        <v>228</v>
      </c>
      <c r="N11043" s="1" t="s">
        <v>143</v>
      </c>
      <c r="O11043" s="1" t="s">
        <v>12071</v>
      </c>
      <c r="P11043" s="1" t="s">
        <v>50</v>
      </c>
      <c r="Q11043" s="1" t="s">
        <v>362</v>
      </c>
      <c r="R11043" s="1" t="s">
        <v>12072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s="1" t="s">
        <v>53</v>
      </c>
    </row>
    <row r="11044" spans="1:24" x14ac:dyDescent="0.3">
      <c r="A11044">
        <v>6195</v>
      </c>
      <c r="B11044" s="1" t="s">
        <v>23856</v>
      </c>
      <c r="C11044" s="2">
        <v>41478</v>
      </c>
      <c r="D11044" s="2">
        <v>41481</v>
      </c>
      <c r="E11044" s="1" t="s">
        <v>25</v>
      </c>
      <c r="F11044" s="1" t="s">
        <v>23857</v>
      </c>
      <c r="G11044" s="1" t="s">
        <v>1732</v>
      </c>
      <c r="H11044" s="1" t="s">
        <v>28</v>
      </c>
      <c r="J11044" s="1" t="s">
        <v>23858</v>
      </c>
      <c r="K11044" s="1" t="s">
        <v>9125</v>
      </c>
      <c r="L11044" s="1" t="s">
        <v>5122</v>
      </c>
      <c r="M11044" s="1" t="s">
        <v>142</v>
      </c>
      <c r="N11044" s="1" t="s">
        <v>143</v>
      </c>
      <c r="O11044" s="1" t="s">
        <v>18626</v>
      </c>
      <c r="P11044" s="1" t="s">
        <v>117</v>
      </c>
      <c r="Q11044" s="1" t="s">
        <v>1765</v>
      </c>
      <c r="R11044" s="1" t="s">
        <v>18627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s="1" t="s">
        <v>38</v>
      </c>
    </row>
    <row r="11045" spans="1:24" x14ac:dyDescent="0.3">
      <c r="A11045">
        <v>13658</v>
      </c>
      <c r="B11045" s="1" t="s">
        <v>23859</v>
      </c>
      <c r="C11045" s="2">
        <v>41870</v>
      </c>
      <c r="D11045" s="2">
        <v>41875</v>
      </c>
      <c r="E11045" s="1" t="s">
        <v>98</v>
      </c>
      <c r="F11045" s="1" t="s">
        <v>23860</v>
      </c>
      <c r="G11045" s="1" t="s">
        <v>6570</v>
      </c>
      <c r="H11045" s="1" t="s">
        <v>28</v>
      </c>
      <c r="J11045" s="1" t="s">
        <v>22886</v>
      </c>
      <c r="K11045" s="1" t="s">
        <v>545</v>
      </c>
      <c r="L11045" s="1" t="s">
        <v>67</v>
      </c>
      <c r="M11045" s="1" t="s">
        <v>68</v>
      </c>
      <c r="N11045" s="1" t="s">
        <v>69</v>
      </c>
      <c r="O11045" s="1" t="s">
        <v>11886</v>
      </c>
      <c r="P11045" s="1" t="s">
        <v>117</v>
      </c>
      <c r="Q11045" s="1" t="s">
        <v>936</v>
      </c>
      <c r="R11045" s="1" t="s">
        <v>11887</v>
      </c>
      <c r="S11045">
        <v>303.02999999999997</v>
      </c>
      <c r="T11045">
        <v>7</v>
      </c>
      <c r="U11045">
        <v>0</v>
      </c>
      <c r="V11045">
        <v>142.38</v>
      </c>
      <c r="W11045">
        <v>29.36</v>
      </c>
      <c r="X11045" s="1" t="s">
        <v>61</v>
      </c>
    </row>
    <row r="11046" spans="1:24" x14ac:dyDescent="0.3">
      <c r="A11046">
        <v>13296</v>
      </c>
      <c r="B11046" s="1" t="s">
        <v>23861</v>
      </c>
      <c r="C11046" s="2">
        <v>41264</v>
      </c>
      <c r="D11046" s="2">
        <v>41266</v>
      </c>
      <c r="E11046" s="1" t="s">
        <v>40</v>
      </c>
      <c r="F11046" s="1" t="s">
        <v>8810</v>
      </c>
      <c r="G11046" s="1" t="s">
        <v>2805</v>
      </c>
      <c r="H11046" s="1" t="s">
        <v>43</v>
      </c>
      <c r="J11046" s="1" t="s">
        <v>1687</v>
      </c>
      <c r="K11046" s="1" t="s">
        <v>1688</v>
      </c>
      <c r="L11046" s="1" t="s">
        <v>176</v>
      </c>
      <c r="M11046" s="1" t="s">
        <v>177</v>
      </c>
      <c r="N11046" s="1" t="s">
        <v>69</v>
      </c>
      <c r="O11046" s="1" t="s">
        <v>12883</v>
      </c>
      <c r="P11046" s="1" t="s">
        <v>117</v>
      </c>
      <c r="Q11046" s="1" t="s">
        <v>118</v>
      </c>
      <c r="R11046" s="1" t="s">
        <v>12884</v>
      </c>
      <c r="S11046">
        <v>155.34</v>
      </c>
      <c r="T11046">
        <v>3</v>
      </c>
      <c r="U11046">
        <v>0</v>
      </c>
      <c r="V11046">
        <v>57.42</v>
      </c>
      <c r="W11046">
        <v>29.36</v>
      </c>
      <c r="X11046" s="1" t="s">
        <v>38</v>
      </c>
    </row>
    <row r="11047" spans="1:24" x14ac:dyDescent="0.3">
      <c r="A11047">
        <v>42852</v>
      </c>
      <c r="B11047" s="1" t="s">
        <v>23862</v>
      </c>
      <c r="C11047" s="2">
        <v>42213</v>
      </c>
      <c r="D11047" s="2">
        <v>42217</v>
      </c>
      <c r="E11047" s="1" t="s">
        <v>98</v>
      </c>
      <c r="F11047" s="1" t="s">
        <v>23863</v>
      </c>
      <c r="G11047" s="1" t="s">
        <v>2241</v>
      </c>
      <c r="H11047" s="1" t="s">
        <v>28</v>
      </c>
      <c r="J11047" s="1" t="s">
        <v>3962</v>
      </c>
      <c r="K11047" s="1" t="s">
        <v>3962</v>
      </c>
      <c r="L11047" s="1" t="s">
        <v>2177</v>
      </c>
      <c r="M11047" s="1" t="s">
        <v>133</v>
      </c>
      <c r="N11047" s="1" t="s">
        <v>48</v>
      </c>
      <c r="O11047" s="1" t="s">
        <v>3484</v>
      </c>
      <c r="P11047" s="1" t="s">
        <v>35</v>
      </c>
      <c r="Q11047" s="1" t="s">
        <v>36</v>
      </c>
      <c r="R11047" s="1" t="s">
        <v>3485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s="1" t="s">
        <v>38</v>
      </c>
    </row>
    <row r="11048" spans="1:24" x14ac:dyDescent="0.3">
      <c r="A11048">
        <v>25741</v>
      </c>
      <c r="B11048" s="1" t="s">
        <v>23864</v>
      </c>
      <c r="C11048" s="2">
        <v>42159</v>
      </c>
      <c r="D11048" s="2">
        <v>42162</v>
      </c>
      <c r="E11048" s="1" t="s">
        <v>25</v>
      </c>
      <c r="F11048" s="1" t="s">
        <v>23865</v>
      </c>
      <c r="G11048" s="1" t="s">
        <v>3976</v>
      </c>
      <c r="H11048" s="1" t="s">
        <v>43</v>
      </c>
      <c r="J11048" s="1" t="s">
        <v>23866</v>
      </c>
      <c r="K11048" s="1" t="s">
        <v>1199</v>
      </c>
      <c r="L11048" s="1" t="s">
        <v>1200</v>
      </c>
      <c r="M11048" s="1" t="s">
        <v>152</v>
      </c>
      <c r="N11048" s="1" t="s">
        <v>48</v>
      </c>
      <c r="O11048" s="1" t="s">
        <v>20161</v>
      </c>
      <c r="P11048" s="1" t="s">
        <v>117</v>
      </c>
      <c r="Q11048" s="1" t="s">
        <v>168</v>
      </c>
      <c r="R11048" s="1" t="s">
        <v>20162</v>
      </c>
      <c r="S11048">
        <v>143.91</v>
      </c>
      <c r="T11048">
        <v>3</v>
      </c>
      <c r="U11048">
        <v>0</v>
      </c>
      <c r="V11048">
        <v>63.269999999999996</v>
      </c>
      <c r="W11048">
        <v>29.35</v>
      </c>
      <c r="X11048" s="1" t="s">
        <v>38</v>
      </c>
    </row>
    <row r="11049" spans="1:24" x14ac:dyDescent="0.3">
      <c r="A11049">
        <v>46552</v>
      </c>
      <c r="B11049" s="1" t="s">
        <v>23867</v>
      </c>
      <c r="C11049" s="2">
        <v>42131</v>
      </c>
      <c r="D11049" s="2">
        <v>42137</v>
      </c>
      <c r="E11049" s="1" t="s">
        <v>98</v>
      </c>
      <c r="F11049" s="1" t="s">
        <v>23868</v>
      </c>
      <c r="G11049" s="1" t="s">
        <v>2124</v>
      </c>
      <c r="H11049" s="1" t="s">
        <v>28</v>
      </c>
      <c r="J11049" s="1" t="s">
        <v>15440</v>
      </c>
      <c r="K11049" s="1" t="s">
        <v>15440</v>
      </c>
      <c r="L11049" s="1" t="s">
        <v>15441</v>
      </c>
      <c r="M11049" s="1" t="s">
        <v>201</v>
      </c>
      <c r="N11049" s="1" t="s">
        <v>69</v>
      </c>
      <c r="O11049" s="1" t="s">
        <v>7989</v>
      </c>
      <c r="P11049" s="1" t="s">
        <v>117</v>
      </c>
      <c r="Q11049" s="1" t="s">
        <v>168</v>
      </c>
      <c r="R11049" s="1" t="s">
        <v>7990</v>
      </c>
      <c r="S11049">
        <v>770.39999999999986</v>
      </c>
      <c r="T11049">
        <v>6</v>
      </c>
      <c r="U11049">
        <v>0</v>
      </c>
      <c r="V11049">
        <v>215.64</v>
      </c>
      <c r="W11049">
        <v>29.35</v>
      </c>
      <c r="X11049" s="1" t="s">
        <v>61</v>
      </c>
    </row>
    <row r="11050" spans="1:24" x14ac:dyDescent="0.3">
      <c r="A11050">
        <v>26862</v>
      </c>
      <c r="B11050" s="1" t="s">
        <v>23869</v>
      </c>
      <c r="C11050" s="2">
        <v>42307</v>
      </c>
      <c r="D11050" s="2">
        <v>42311</v>
      </c>
      <c r="E11050" s="1" t="s">
        <v>98</v>
      </c>
      <c r="F11050" s="1" t="s">
        <v>23870</v>
      </c>
      <c r="G11050" s="1" t="s">
        <v>3856</v>
      </c>
      <c r="H11050" s="1" t="s">
        <v>43</v>
      </c>
      <c r="J11050" s="1" t="s">
        <v>9874</v>
      </c>
      <c r="K11050" s="1" t="s">
        <v>559</v>
      </c>
      <c r="L11050" s="1" t="s">
        <v>266</v>
      </c>
      <c r="M11050" s="1" t="s">
        <v>125</v>
      </c>
      <c r="N11050" s="1" t="s">
        <v>48</v>
      </c>
      <c r="O11050" s="1" t="s">
        <v>9735</v>
      </c>
      <c r="P11050" s="1" t="s">
        <v>117</v>
      </c>
      <c r="Q11050" s="1" t="s">
        <v>168</v>
      </c>
      <c r="R11050" s="1" t="s">
        <v>9736</v>
      </c>
      <c r="S11050">
        <v>225.84</v>
      </c>
      <c r="T11050">
        <v>4</v>
      </c>
      <c r="U11050">
        <v>0</v>
      </c>
      <c r="V11050">
        <v>29.28</v>
      </c>
      <c r="W11050">
        <v>29.35</v>
      </c>
      <c r="X11050" s="1" t="s">
        <v>38</v>
      </c>
    </row>
    <row r="11051" spans="1:24" x14ac:dyDescent="0.3">
      <c r="A11051">
        <v>13761</v>
      </c>
      <c r="B11051" s="1" t="s">
        <v>21851</v>
      </c>
      <c r="C11051" s="2">
        <v>41443</v>
      </c>
      <c r="D11051" s="2">
        <v>41449</v>
      </c>
      <c r="E11051" s="1" t="s">
        <v>98</v>
      </c>
      <c r="F11051" s="1" t="s">
        <v>21169</v>
      </c>
      <c r="G11051" s="1" t="s">
        <v>1587</v>
      </c>
      <c r="H11051" s="1" t="s">
        <v>28</v>
      </c>
      <c r="J11051" s="1" t="s">
        <v>4123</v>
      </c>
      <c r="K11051" s="1" t="s">
        <v>2987</v>
      </c>
      <c r="L11051" s="1" t="s">
        <v>67</v>
      </c>
      <c r="M11051" s="1" t="s">
        <v>68</v>
      </c>
      <c r="N11051" s="1" t="s">
        <v>69</v>
      </c>
      <c r="O11051" s="1" t="s">
        <v>1692</v>
      </c>
      <c r="P11051" s="1" t="s">
        <v>35</v>
      </c>
      <c r="Q11051" s="1" t="s">
        <v>81</v>
      </c>
      <c r="R11051" s="1" t="s">
        <v>1693</v>
      </c>
      <c r="S11051">
        <v>530.21999999999991</v>
      </c>
      <c r="T11051">
        <v>2</v>
      </c>
      <c r="U11051">
        <v>0</v>
      </c>
      <c r="V11051">
        <v>180.24</v>
      </c>
      <c r="W11051">
        <v>29.35</v>
      </c>
      <c r="X11051" s="1" t="s">
        <v>61</v>
      </c>
    </row>
    <row r="11052" spans="1:24" x14ac:dyDescent="0.3">
      <c r="A11052">
        <v>12608</v>
      </c>
      <c r="B11052" s="1" t="s">
        <v>10074</v>
      </c>
      <c r="C11052" s="2">
        <v>42346</v>
      </c>
      <c r="D11052" s="2">
        <v>42353</v>
      </c>
      <c r="E11052" s="1" t="s">
        <v>98</v>
      </c>
      <c r="F11052" s="1" t="s">
        <v>10075</v>
      </c>
      <c r="G11052" s="1" t="s">
        <v>3089</v>
      </c>
      <c r="H11052" s="1" t="s">
        <v>28</v>
      </c>
      <c r="J11052" s="1" t="s">
        <v>159</v>
      </c>
      <c r="K11052" s="1" t="s">
        <v>160</v>
      </c>
      <c r="L11052" s="1" t="s">
        <v>161</v>
      </c>
      <c r="M11052" s="1" t="s">
        <v>68</v>
      </c>
      <c r="N11052" s="1" t="s">
        <v>69</v>
      </c>
      <c r="O11052" s="1" t="s">
        <v>15012</v>
      </c>
      <c r="P11052" s="1" t="s">
        <v>35</v>
      </c>
      <c r="Q11052" s="1" t="s">
        <v>314</v>
      </c>
      <c r="R11052" s="1" t="s">
        <v>15013</v>
      </c>
      <c r="S11052">
        <v>237.87</v>
      </c>
      <c r="T11052">
        <v>3</v>
      </c>
      <c r="U11052">
        <v>0</v>
      </c>
      <c r="V11052">
        <v>30.870000000000005</v>
      </c>
      <c r="W11052">
        <v>29.35</v>
      </c>
      <c r="X11052" s="1" t="s">
        <v>170</v>
      </c>
    </row>
    <row r="11053" spans="1:24" x14ac:dyDescent="0.3">
      <c r="A11053">
        <v>28278</v>
      </c>
      <c r="B11053" s="1" t="s">
        <v>23871</v>
      </c>
      <c r="C11053" s="2">
        <v>41763</v>
      </c>
      <c r="D11053" s="2">
        <v>41763</v>
      </c>
      <c r="E11053" s="1" t="s">
        <v>73</v>
      </c>
      <c r="F11053" s="1" t="s">
        <v>23872</v>
      </c>
      <c r="G11053" s="1" t="s">
        <v>2863</v>
      </c>
      <c r="H11053" s="1" t="s">
        <v>43</v>
      </c>
      <c r="J11053" s="1" t="s">
        <v>978</v>
      </c>
      <c r="K11053" s="1" t="s">
        <v>978</v>
      </c>
      <c r="L11053" s="1" t="s">
        <v>331</v>
      </c>
      <c r="M11053" s="1" t="s">
        <v>332</v>
      </c>
      <c r="N11053" s="1" t="s">
        <v>48</v>
      </c>
      <c r="O11053" s="1" t="s">
        <v>19488</v>
      </c>
      <c r="P11053" s="1" t="s">
        <v>50</v>
      </c>
      <c r="Q11053" s="1" t="s">
        <v>362</v>
      </c>
      <c r="R11053" s="1" t="s">
        <v>19489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s="1" t="s">
        <v>38</v>
      </c>
    </row>
    <row r="11054" spans="1:24" x14ac:dyDescent="0.3">
      <c r="A11054">
        <v>32417</v>
      </c>
      <c r="B11054" s="1" t="s">
        <v>23661</v>
      </c>
      <c r="C11054" s="2">
        <v>41521</v>
      </c>
      <c r="D11054" s="2">
        <v>41525</v>
      </c>
      <c r="E11054" s="1" t="s">
        <v>98</v>
      </c>
      <c r="F11054" s="1" t="s">
        <v>23662</v>
      </c>
      <c r="G11054" s="1" t="s">
        <v>4423</v>
      </c>
      <c r="H11054" s="1" t="s">
        <v>28</v>
      </c>
      <c r="I11054">
        <v>30076</v>
      </c>
      <c r="J11054" s="1" t="s">
        <v>9670</v>
      </c>
      <c r="K11054" s="1" t="s">
        <v>1337</v>
      </c>
      <c r="L11054" s="1" t="s">
        <v>31</v>
      </c>
      <c r="M11054" s="1" t="s">
        <v>360</v>
      </c>
      <c r="N11054" s="1" t="s">
        <v>33</v>
      </c>
      <c r="O11054" s="1" t="s">
        <v>12792</v>
      </c>
      <c r="P11054" s="1" t="s">
        <v>117</v>
      </c>
      <c r="Q11054" s="1" t="s">
        <v>1765</v>
      </c>
      <c r="R11054" s="1" t="s">
        <v>12793</v>
      </c>
      <c r="S11054">
        <v>15.28</v>
      </c>
      <c r="T11054">
        <v>2</v>
      </c>
      <c r="U11054">
        <v>0</v>
      </c>
      <c r="V11054">
        <v>7.4871999999999996</v>
      </c>
      <c r="W11054">
        <v>1.32</v>
      </c>
      <c r="X11054" s="1" t="s">
        <v>38</v>
      </c>
    </row>
    <row r="11055" spans="1:24" x14ac:dyDescent="0.3">
      <c r="A11055">
        <v>45384</v>
      </c>
      <c r="B11055" s="1" t="s">
        <v>23873</v>
      </c>
      <c r="C11055" s="2">
        <v>42228</v>
      </c>
      <c r="D11055" s="2">
        <v>42230</v>
      </c>
      <c r="E11055" s="1" t="s">
        <v>40</v>
      </c>
      <c r="F11055" s="1" t="s">
        <v>14220</v>
      </c>
      <c r="G11055" s="1" t="s">
        <v>14221</v>
      </c>
      <c r="H11055" s="1" t="s">
        <v>65</v>
      </c>
      <c r="J11055" s="1" t="s">
        <v>11321</v>
      </c>
      <c r="K11055" s="1" t="s">
        <v>11321</v>
      </c>
      <c r="L11055" s="1" t="s">
        <v>1540</v>
      </c>
      <c r="M11055" s="1" t="s">
        <v>133</v>
      </c>
      <c r="N11055" s="1" t="s">
        <v>48</v>
      </c>
      <c r="O11055" s="1" t="s">
        <v>12950</v>
      </c>
      <c r="P11055" s="1" t="s">
        <v>117</v>
      </c>
      <c r="Q11055" s="1" t="s">
        <v>154</v>
      </c>
      <c r="R11055" s="1" t="s">
        <v>12951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s="1" t="s">
        <v>61</v>
      </c>
    </row>
    <row r="11056" spans="1:24" x14ac:dyDescent="0.3">
      <c r="A11056">
        <v>17125</v>
      </c>
      <c r="B11056" s="1" t="s">
        <v>23874</v>
      </c>
      <c r="C11056" s="2">
        <v>42118</v>
      </c>
      <c r="D11056" s="2">
        <v>42124</v>
      </c>
      <c r="E11056" s="1" t="s">
        <v>98</v>
      </c>
      <c r="F11056" s="1" t="s">
        <v>10506</v>
      </c>
      <c r="G11056" s="1" t="s">
        <v>4805</v>
      </c>
      <c r="H11056" s="1" t="s">
        <v>28</v>
      </c>
      <c r="J11056" s="1" t="s">
        <v>19105</v>
      </c>
      <c r="K11056" s="1" t="s">
        <v>545</v>
      </c>
      <c r="L11056" s="1" t="s">
        <v>67</v>
      </c>
      <c r="M11056" s="1" t="s">
        <v>68</v>
      </c>
      <c r="N11056" s="1" t="s">
        <v>69</v>
      </c>
      <c r="O11056" s="1" t="s">
        <v>21988</v>
      </c>
      <c r="P11056" s="1" t="s">
        <v>35</v>
      </c>
      <c r="Q11056" s="1" t="s">
        <v>283</v>
      </c>
      <c r="R11056" s="1" t="s">
        <v>21989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s="1" t="s">
        <v>61</v>
      </c>
    </row>
    <row r="11057" spans="1:24" x14ac:dyDescent="0.3">
      <c r="A11057">
        <v>49998</v>
      </c>
      <c r="B11057" s="1" t="s">
        <v>1356</v>
      </c>
      <c r="C11057" s="2">
        <v>41025</v>
      </c>
      <c r="D11057" s="2">
        <v>41028</v>
      </c>
      <c r="E11057" s="1" t="s">
        <v>25</v>
      </c>
      <c r="F11057" s="1" t="s">
        <v>1357</v>
      </c>
      <c r="G11057" s="1" t="s">
        <v>1358</v>
      </c>
      <c r="H11057" s="1" t="s">
        <v>43</v>
      </c>
      <c r="J11057" s="1" t="s">
        <v>1359</v>
      </c>
      <c r="K11057" s="1" t="s">
        <v>1359</v>
      </c>
      <c r="L11057" s="1" t="s">
        <v>1360</v>
      </c>
      <c r="M11057" s="1" t="s">
        <v>1145</v>
      </c>
      <c r="N11057" s="1" t="s">
        <v>79</v>
      </c>
      <c r="O11057" s="1" t="s">
        <v>1924</v>
      </c>
      <c r="P11057" s="1" t="s">
        <v>117</v>
      </c>
      <c r="Q11057" s="1" t="s">
        <v>168</v>
      </c>
      <c r="R11057" s="1" t="s">
        <v>1925</v>
      </c>
      <c r="S11057">
        <v>128.37</v>
      </c>
      <c r="T11057">
        <v>1</v>
      </c>
      <c r="U11057">
        <v>0</v>
      </c>
      <c r="V11057">
        <v>55.17</v>
      </c>
      <c r="W11057">
        <v>29.32</v>
      </c>
      <c r="X11057" s="1" t="s">
        <v>38</v>
      </c>
    </row>
    <row r="11058" spans="1:24" x14ac:dyDescent="0.3">
      <c r="A11058">
        <v>49684</v>
      </c>
      <c r="B11058" s="1" t="s">
        <v>23875</v>
      </c>
      <c r="C11058" s="2">
        <v>41283</v>
      </c>
      <c r="D11058" s="2">
        <v>41287</v>
      </c>
      <c r="E11058" s="1" t="s">
        <v>98</v>
      </c>
      <c r="F11058" s="1" t="s">
        <v>23876</v>
      </c>
      <c r="G11058" s="1" t="s">
        <v>2632</v>
      </c>
      <c r="H11058" s="1" t="s">
        <v>65</v>
      </c>
      <c r="J11058" s="1" t="s">
        <v>14289</v>
      </c>
      <c r="K11058" s="1" t="s">
        <v>14289</v>
      </c>
      <c r="L11058" s="1" t="s">
        <v>400</v>
      </c>
      <c r="M11058" s="1" t="s">
        <v>125</v>
      </c>
      <c r="N11058" s="1" t="s">
        <v>48</v>
      </c>
      <c r="O11058" s="1" t="s">
        <v>23877</v>
      </c>
      <c r="P11058" s="1" t="s">
        <v>117</v>
      </c>
      <c r="Q11058" s="1" t="s">
        <v>437</v>
      </c>
      <c r="R11058" s="1" t="s">
        <v>23878</v>
      </c>
      <c r="S11058">
        <v>210.24</v>
      </c>
      <c r="T11058">
        <v>4</v>
      </c>
      <c r="U11058">
        <v>0</v>
      </c>
      <c r="V11058">
        <v>56.760000000000005</v>
      </c>
      <c r="W11058">
        <v>29.32</v>
      </c>
      <c r="X11058" s="1" t="s">
        <v>38</v>
      </c>
    </row>
    <row r="11059" spans="1:24" x14ac:dyDescent="0.3">
      <c r="A11059">
        <v>7129</v>
      </c>
      <c r="B11059" s="1" t="s">
        <v>23879</v>
      </c>
      <c r="C11059" s="2">
        <v>41418</v>
      </c>
      <c r="D11059" s="2">
        <v>41422</v>
      </c>
      <c r="E11059" s="1" t="s">
        <v>98</v>
      </c>
      <c r="F11059" s="1" t="s">
        <v>20682</v>
      </c>
      <c r="G11059" s="1" t="s">
        <v>5046</v>
      </c>
      <c r="H11059" s="1" t="s">
        <v>28</v>
      </c>
      <c r="J11059" s="1" t="s">
        <v>225</v>
      </c>
      <c r="K11059" s="1" t="s">
        <v>226</v>
      </c>
      <c r="L11059" s="1" t="s">
        <v>227</v>
      </c>
      <c r="M11059" s="1" t="s">
        <v>228</v>
      </c>
      <c r="N11059" s="1" t="s">
        <v>143</v>
      </c>
      <c r="O11059" s="1" t="s">
        <v>11945</v>
      </c>
      <c r="P11059" s="1" t="s">
        <v>117</v>
      </c>
      <c r="Q11059" s="1" t="s">
        <v>936</v>
      </c>
      <c r="R11059" s="1" t="s">
        <v>11946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s="1" t="s">
        <v>38</v>
      </c>
    </row>
    <row r="11060" spans="1:24" x14ac:dyDescent="0.3">
      <c r="A11060">
        <v>41940</v>
      </c>
      <c r="B11060" s="1" t="s">
        <v>23880</v>
      </c>
      <c r="C11060" s="2">
        <v>42206</v>
      </c>
      <c r="D11060" s="2">
        <v>42210</v>
      </c>
      <c r="E11060" s="1" t="s">
        <v>98</v>
      </c>
      <c r="F11060" s="1" t="s">
        <v>23881</v>
      </c>
      <c r="G11060" s="1" t="s">
        <v>2279</v>
      </c>
      <c r="H11060" s="1" t="s">
        <v>28</v>
      </c>
      <c r="J11060" s="1" t="s">
        <v>5817</v>
      </c>
      <c r="K11060" s="1" t="s">
        <v>5818</v>
      </c>
      <c r="L11060" s="1" t="s">
        <v>498</v>
      </c>
      <c r="M11060" s="1" t="s">
        <v>201</v>
      </c>
      <c r="N11060" s="1" t="s">
        <v>69</v>
      </c>
      <c r="O11060" s="1" t="s">
        <v>8671</v>
      </c>
      <c r="P11060" s="1" t="s">
        <v>117</v>
      </c>
      <c r="Q11060" s="1" t="s">
        <v>118</v>
      </c>
      <c r="R11060" s="1" t="s">
        <v>8672</v>
      </c>
      <c r="S11060">
        <v>257.52</v>
      </c>
      <c r="T11060">
        <v>8</v>
      </c>
      <c r="U11060">
        <v>0</v>
      </c>
      <c r="V11060">
        <v>97.68</v>
      </c>
      <c r="W11060">
        <v>29.31</v>
      </c>
      <c r="X11060" s="1" t="s">
        <v>61</v>
      </c>
    </row>
    <row r="11061" spans="1:24" x14ac:dyDescent="0.3">
      <c r="A11061">
        <v>15524</v>
      </c>
      <c r="B11061" s="1" t="s">
        <v>15516</v>
      </c>
      <c r="C11061" s="2">
        <v>41408</v>
      </c>
      <c r="D11061" s="2">
        <v>41414</v>
      </c>
      <c r="E11061" s="1" t="s">
        <v>98</v>
      </c>
      <c r="F11061" s="1" t="s">
        <v>13050</v>
      </c>
      <c r="G11061" s="1" t="s">
        <v>8123</v>
      </c>
      <c r="H11061" s="1" t="s">
        <v>43</v>
      </c>
      <c r="J11061" s="1" t="s">
        <v>3014</v>
      </c>
      <c r="K11061" s="1" t="s">
        <v>320</v>
      </c>
      <c r="L11061" s="1" t="s">
        <v>218</v>
      </c>
      <c r="M11061" s="1" t="s">
        <v>219</v>
      </c>
      <c r="N11061" s="1" t="s">
        <v>69</v>
      </c>
      <c r="O11061" s="1" t="s">
        <v>2821</v>
      </c>
      <c r="P11061" s="1" t="s">
        <v>35</v>
      </c>
      <c r="Q11061" s="1" t="s">
        <v>81</v>
      </c>
      <c r="R11061" s="1" t="s">
        <v>2822</v>
      </c>
      <c r="S11061">
        <v>486.65999999999997</v>
      </c>
      <c r="T11061">
        <v>2</v>
      </c>
      <c r="U11061">
        <v>0</v>
      </c>
      <c r="V11061">
        <v>243.29999999999998</v>
      </c>
      <c r="W11061">
        <v>29.31</v>
      </c>
      <c r="X11061" s="1" t="s">
        <v>61</v>
      </c>
    </row>
    <row r="11062" spans="1:24" x14ac:dyDescent="0.3">
      <c r="A11062">
        <v>22460</v>
      </c>
      <c r="B11062" s="1" t="s">
        <v>23882</v>
      </c>
      <c r="C11062" s="2">
        <v>41219</v>
      </c>
      <c r="D11062" s="2">
        <v>41221</v>
      </c>
      <c r="E11062" s="1" t="s">
        <v>40</v>
      </c>
      <c r="F11062" s="1" t="s">
        <v>23883</v>
      </c>
      <c r="G11062" s="1" t="s">
        <v>634</v>
      </c>
      <c r="H11062" s="1" t="s">
        <v>43</v>
      </c>
      <c r="J11062" s="1" t="s">
        <v>9434</v>
      </c>
      <c r="K11062" s="1" t="s">
        <v>9434</v>
      </c>
      <c r="L11062" s="1" t="s">
        <v>3359</v>
      </c>
      <c r="M11062" s="1" t="s">
        <v>152</v>
      </c>
      <c r="N11062" s="1" t="s">
        <v>48</v>
      </c>
      <c r="O11062" s="1" t="s">
        <v>9695</v>
      </c>
      <c r="P11062" s="1" t="s">
        <v>35</v>
      </c>
      <c r="Q11062" s="1" t="s">
        <v>283</v>
      </c>
      <c r="R11062" s="1" t="s">
        <v>9696</v>
      </c>
      <c r="S11062">
        <v>238.62</v>
      </c>
      <c r="T11062">
        <v>4</v>
      </c>
      <c r="U11062">
        <v>0.5</v>
      </c>
      <c r="V11062">
        <v>-176.58</v>
      </c>
      <c r="W11062">
        <v>29.31</v>
      </c>
      <c r="X11062" s="1" t="s">
        <v>61</v>
      </c>
    </row>
    <row r="11063" spans="1:24" x14ac:dyDescent="0.3">
      <c r="A11063">
        <v>21088</v>
      </c>
      <c r="B11063" s="1" t="s">
        <v>23884</v>
      </c>
      <c r="C11063" s="2">
        <v>42166</v>
      </c>
      <c r="D11063" s="2">
        <v>42169</v>
      </c>
      <c r="E11063" s="1" t="s">
        <v>40</v>
      </c>
      <c r="F11063" s="1" t="s">
        <v>6093</v>
      </c>
      <c r="G11063" s="1" t="s">
        <v>410</v>
      </c>
      <c r="H11063" s="1" t="s">
        <v>43</v>
      </c>
      <c r="J11063" s="1" t="s">
        <v>5438</v>
      </c>
      <c r="K11063" s="1" t="s">
        <v>1122</v>
      </c>
      <c r="L11063" s="1" t="s">
        <v>151</v>
      </c>
      <c r="M11063" s="1" t="s">
        <v>152</v>
      </c>
      <c r="N11063" s="1" t="s">
        <v>48</v>
      </c>
      <c r="O11063" s="1" t="s">
        <v>23885</v>
      </c>
      <c r="P11063" s="1" t="s">
        <v>117</v>
      </c>
      <c r="Q11063" s="1" t="s">
        <v>936</v>
      </c>
      <c r="R11063" s="1" t="s">
        <v>23886</v>
      </c>
      <c r="S11063">
        <v>185.64</v>
      </c>
      <c r="T11063">
        <v>4</v>
      </c>
      <c r="U11063">
        <v>0</v>
      </c>
      <c r="V11063">
        <v>7.32</v>
      </c>
      <c r="W11063">
        <v>29.3</v>
      </c>
      <c r="X11063" s="1" t="s">
        <v>61</v>
      </c>
    </row>
    <row r="11064" spans="1:24" x14ac:dyDescent="0.3">
      <c r="A11064">
        <v>13230</v>
      </c>
      <c r="B11064" s="1" t="s">
        <v>23887</v>
      </c>
      <c r="C11064" s="2">
        <v>42060</v>
      </c>
      <c r="D11064" s="2">
        <v>42062</v>
      </c>
      <c r="E11064" s="1" t="s">
        <v>40</v>
      </c>
      <c r="F11064" s="1" t="s">
        <v>23888</v>
      </c>
      <c r="G11064" s="1" t="s">
        <v>4846</v>
      </c>
      <c r="H11064" s="1" t="s">
        <v>28</v>
      </c>
      <c r="J11064" s="1" t="s">
        <v>5789</v>
      </c>
      <c r="K11064" s="1" t="s">
        <v>320</v>
      </c>
      <c r="L11064" s="1" t="s">
        <v>218</v>
      </c>
      <c r="M11064" s="1" t="s">
        <v>219</v>
      </c>
      <c r="N11064" s="1" t="s">
        <v>69</v>
      </c>
      <c r="O11064" s="1" t="s">
        <v>9091</v>
      </c>
      <c r="P11064" s="1" t="s">
        <v>35</v>
      </c>
      <c r="Q11064" s="1" t="s">
        <v>283</v>
      </c>
      <c r="R11064" s="1" t="s">
        <v>9092</v>
      </c>
      <c r="S11064">
        <v>268.62</v>
      </c>
      <c r="T11064">
        <v>2</v>
      </c>
      <c r="U11064">
        <v>0.5</v>
      </c>
      <c r="V11064">
        <v>-85.97999999999999</v>
      </c>
      <c r="W11064">
        <v>29.3</v>
      </c>
      <c r="X11064" s="1" t="s">
        <v>61</v>
      </c>
    </row>
    <row r="11065" spans="1:24" x14ac:dyDescent="0.3">
      <c r="A11065">
        <v>37722</v>
      </c>
      <c r="B11065" s="1" t="s">
        <v>23889</v>
      </c>
      <c r="C11065" s="2">
        <v>41783</v>
      </c>
      <c r="D11065" s="2">
        <v>41787</v>
      </c>
      <c r="E11065" s="1" t="s">
        <v>98</v>
      </c>
      <c r="F11065" s="1" t="s">
        <v>23890</v>
      </c>
      <c r="G11065" s="1" t="s">
        <v>1461</v>
      </c>
      <c r="H11065" s="1" t="s">
        <v>28</v>
      </c>
      <c r="I11065">
        <v>19120</v>
      </c>
      <c r="J11065" s="1" t="s">
        <v>447</v>
      </c>
      <c r="K11065" s="1" t="s">
        <v>448</v>
      </c>
      <c r="L11065" s="1" t="s">
        <v>31</v>
      </c>
      <c r="M11065" s="1" t="s">
        <v>257</v>
      </c>
      <c r="N11065" s="1" t="s">
        <v>33</v>
      </c>
      <c r="O11065" s="1" t="s">
        <v>23891</v>
      </c>
      <c r="P11065" s="1" t="s">
        <v>35</v>
      </c>
      <c r="Q11065" s="1" t="s">
        <v>81</v>
      </c>
      <c r="R11065" s="1" t="s">
        <v>23892</v>
      </c>
      <c r="S11065">
        <v>8399.9759999999987</v>
      </c>
      <c r="T11065">
        <v>4</v>
      </c>
      <c r="U11065">
        <v>0.4</v>
      </c>
      <c r="V11065">
        <v>1119.996799999999</v>
      </c>
      <c r="W11065">
        <v>498.08</v>
      </c>
      <c r="X11065" s="1" t="s">
        <v>61</v>
      </c>
    </row>
    <row r="11066" spans="1:24" x14ac:dyDescent="0.3">
      <c r="A11066">
        <v>25104</v>
      </c>
      <c r="B11066" s="1" t="s">
        <v>23893</v>
      </c>
      <c r="C11066" s="2">
        <v>41565</v>
      </c>
      <c r="D11066" s="2">
        <v>41570</v>
      </c>
      <c r="E11066" s="1" t="s">
        <v>40</v>
      </c>
      <c r="F11066" s="1" t="s">
        <v>3958</v>
      </c>
      <c r="G11066" s="1" t="s">
        <v>3959</v>
      </c>
      <c r="H11066" s="1" t="s">
        <v>65</v>
      </c>
      <c r="J11066" s="1" t="s">
        <v>294</v>
      </c>
      <c r="K11066" s="1" t="s">
        <v>58</v>
      </c>
      <c r="L11066" s="1" t="s">
        <v>46</v>
      </c>
      <c r="M11066" s="1" t="s">
        <v>47</v>
      </c>
      <c r="N11066" s="1" t="s">
        <v>48</v>
      </c>
      <c r="O11066" s="1" t="s">
        <v>8101</v>
      </c>
      <c r="P11066" s="1" t="s">
        <v>50</v>
      </c>
      <c r="Q11066" s="1" t="s">
        <v>51</v>
      </c>
      <c r="R11066" s="1" t="s">
        <v>8102</v>
      </c>
      <c r="S11066">
        <v>294.57</v>
      </c>
      <c r="T11066">
        <v>2</v>
      </c>
      <c r="U11066">
        <v>0.1</v>
      </c>
      <c r="V11066">
        <v>117.80999999999999</v>
      </c>
      <c r="W11066">
        <v>29.3</v>
      </c>
      <c r="X11066" s="1" t="s">
        <v>61</v>
      </c>
    </row>
    <row r="11067" spans="1:24" x14ac:dyDescent="0.3">
      <c r="A11067">
        <v>46985</v>
      </c>
      <c r="B11067" s="1" t="s">
        <v>23894</v>
      </c>
      <c r="C11067" s="2">
        <v>41710</v>
      </c>
      <c r="D11067" s="2">
        <v>41715</v>
      </c>
      <c r="E11067" s="1" t="s">
        <v>40</v>
      </c>
      <c r="F11067" s="1" t="s">
        <v>23895</v>
      </c>
      <c r="G11067" s="1" t="s">
        <v>138</v>
      </c>
      <c r="H11067" s="1" t="s">
        <v>65</v>
      </c>
      <c r="J11067" s="1" t="s">
        <v>515</v>
      </c>
      <c r="K11067" s="1" t="s">
        <v>516</v>
      </c>
      <c r="L11067" s="1" t="s">
        <v>303</v>
      </c>
      <c r="M11067" s="1" t="s">
        <v>304</v>
      </c>
      <c r="N11067" s="1" t="s">
        <v>79</v>
      </c>
      <c r="O11067" s="1" t="s">
        <v>7664</v>
      </c>
      <c r="P11067" s="1" t="s">
        <v>35</v>
      </c>
      <c r="Q11067" s="1" t="s">
        <v>283</v>
      </c>
      <c r="R11067" s="1" t="s">
        <v>7665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s="1" t="s">
        <v>61</v>
      </c>
    </row>
    <row r="11068" spans="1:24" x14ac:dyDescent="0.3">
      <c r="A11068">
        <v>2005</v>
      </c>
      <c r="B11068" s="1" t="s">
        <v>2365</v>
      </c>
      <c r="C11068" s="2">
        <v>41956</v>
      </c>
      <c r="D11068" s="2">
        <v>41961</v>
      </c>
      <c r="E11068" s="1" t="s">
        <v>98</v>
      </c>
      <c r="F11068" s="1" t="s">
        <v>2366</v>
      </c>
      <c r="G11068" s="1" t="s">
        <v>91</v>
      </c>
      <c r="H11068" s="1" t="s">
        <v>28</v>
      </c>
      <c r="J11068" s="1" t="s">
        <v>2367</v>
      </c>
      <c r="K11068" s="1" t="s">
        <v>860</v>
      </c>
      <c r="L11068" s="1" t="s">
        <v>141</v>
      </c>
      <c r="M11068" s="1" t="s">
        <v>142</v>
      </c>
      <c r="N11068" s="1" t="s">
        <v>143</v>
      </c>
      <c r="O11068" s="1" t="s">
        <v>7068</v>
      </c>
      <c r="P11068" s="1" t="s">
        <v>35</v>
      </c>
      <c r="Q11068" s="1" t="s">
        <v>81</v>
      </c>
      <c r="R11068" s="1" t="s">
        <v>7069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s="1" t="s">
        <v>38</v>
      </c>
    </row>
    <row r="11069" spans="1:24" x14ac:dyDescent="0.3">
      <c r="A11069">
        <v>11878</v>
      </c>
      <c r="B11069" s="1" t="s">
        <v>23896</v>
      </c>
      <c r="C11069" s="2">
        <v>42054</v>
      </c>
      <c r="D11069" s="2">
        <v>42061</v>
      </c>
      <c r="E11069" s="1" t="s">
        <v>98</v>
      </c>
      <c r="F11069" s="1" t="s">
        <v>23897</v>
      </c>
      <c r="G11069" s="1" t="s">
        <v>349</v>
      </c>
      <c r="H11069" s="1" t="s">
        <v>28</v>
      </c>
      <c r="J11069" s="1" t="s">
        <v>9758</v>
      </c>
      <c r="K11069" s="1" t="s">
        <v>455</v>
      </c>
      <c r="L11069" s="1" t="s">
        <v>67</v>
      </c>
      <c r="M11069" s="1" t="s">
        <v>68</v>
      </c>
      <c r="N11069" s="1" t="s">
        <v>69</v>
      </c>
      <c r="O11069" s="1" t="s">
        <v>4585</v>
      </c>
      <c r="P11069" s="1" t="s">
        <v>117</v>
      </c>
      <c r="Q11069" s="1" t="s">
        <v>154</v>
      </c>
      <c r="R11069" s="1" t="s">
        <v>4586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s="1" t="s">
        <v>61</v>
      </c>
    </row>
    <row r="11070" spans="1:24" x14ac:dyDescent="0.3">
      <c r="A11070">
        <v>35279</v>
      </c>
      <c r="B11070" s="1" t="s">
        <v>23898</v>
      </c>
      <c r="C11070" s="2">
        <v>41828</v>
      </c>
      <c r="D11070" s="2">
        <v>41830</v>
      </c>
      <c r="E11070" s="1" t="s">
        <v>40</v>
      </c>
      <c r="F11070" s="1" t="s">
        <v>23899</v>
      </c>
      <c r="G11070" s="1" t="s">
        <v>1461</v>
      </c>
      <c r="H11070" s="1" t="s">
        <v>28</v>
      </c>
      <c r="I11070">
        <v>90045</v>
      </c>
      <c r="J11070" s="1" t="s">
        <v>308</v>
      </c>
      <c r="K11070" s="1" t="s">
        <v>288</v>
      </c>
      <c r="L11070" s="1" t="s">
        <v>31</v>
      </c>
      <c r="M11070" s="1" t="s">
        <v>113</v>
      </c>
      <c r="N11070" s="1" t="s">
        <v>33</v>
      </c>
      <c r="O11070" s="1" t="s">
        <v>14577</v>
      </c>
      <c r="P11070" s="1" t="s">
        <v>50</v>
      </c>
      <c r="Q11070" s="1" t="s">
        <v>51</v>
      </c>
      <c r="R11070" s="1" t="s">
        <v>14578</v>
      </c>
      <c r="S11070">
        <v>287.96800000000002</v>
      </c>
      <c r="T11070">
        <v>4</v>
      </c>
      <c r="U11070">
        <v>0.2</v>
      </c>
      <c r="V11070">
        <v>-3.5996000000000521</v>
      </c>
      <c r="W11070">
        <v>75.27</v>
      </c>
      <c r="X11070" s="1" t="s">
        <v>53</v>
      </c>
    </row>
    <row r="11071" spans="1:24" x14ac:dyDescent="0.3">
      <c r="A11071">
        <v>286</v>
      </c>
      <c r="B11071" s="1" t="s">
        <v>9172</v>
      </c>
      <c r="C11071" s="2">
        <v>41660</v>
      </c>
      <c r="D11071" s="2">
        <v>41664</v>
      </c>
      <c r="E11071" s="1" t="s">
        <v>40</v>
      </c>
      <c r="F11071" s="1" t="s">
        <v>9173</v>
      </c>
      <c r="G11071" s="1" t="s">
        <v>787</v>
      </c>
      <c r="H11071" s="1" t="s">
        <v>28</v>
      </c>
      <c r="J11071" s="1" t="s">
        <v>9174</v>
      </c>
      <c r="K11071" s="1" t="s">
        <v>677</v>
      </c>
      <c r="L11071" s="1" t="s">
        <v>227</v>
      </c>
      <c r="M11071" s="1" t="s">
        <v>228</v>
      </c>
      <c r="N11071" s="1" t="s">
        <v>143</v>
      </c>
      <c r="O11071" s="1" t="s">
        <v>2565</v>
      </c>
      <c r="P11071" s="1" t="s">
        <v>50</v>
      </c>
      <c r="Q11071" s="1" t="s">
        <v>107</v>
      </c>
      <c r="R11071" s="1" t="s">
        <v>2566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s="1" t="s">
        <v>61</v>
      </c>
    </row>
    <row r="11072" spans="1:24" x14ac:dyDescent="0.3">
      <c r="A11072">
        <v>11766</v>
      </c>
      <c r="B11072" s="1" t="s">
        <v>20332</v>
      </c>
      <c r="C11072" s="2">
        <v>41992</v>
      </c>
      <c r="D11072" s="2">
        <v>41996</v>
      </c>
      <c r="E11072" s="1" t="s">
        <v>98</v>
      </c>
      <c r="F11072" s="1" t="s">
        <v>20333</v>
      </c>
      <c r="G11072" s="1" t="s">
        <v>3652</v>
      </c>
      <c r="H11072" s="1" t="s">
        <v>28</v>
      </c>
      <c r="J11072" s="1" t="s">
        <v>12059</v>
      </c>
      <c r="K11072" s="1" t="s">
        <v>12060</v>
      </c>
      <c r="L11072" s="1" t="s">
        <v>1823</v>
      </c>
      <c r="M11072" s="1" t="s">
        <v>68</v>
      </c>
      <c r="N11072" s="1" t="s">
        <v>69</v>
      </c>
      <c r="O11072" s="1" t="s">
        <v>13781</v>
      </c>
      <c r="P11072" s="1" t="s">
        <v>50</v>
      </c>
      <c r="Q11072" s="1" t="s">
        <v>362</v>
      </c>
      <c r="R11072" s="1" t="s">
        <v>13782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s="1" t="s">
        <v>38</v>
      </c>
    </row>
    <row r="11073" spans="1:24" x14ac:dyDescent="0.3">
      <c r="A11073">
        <v>43868</v>
      </c>
      <c r="B11073" s="1" t="s">
        <v>21867</v>
      </c>
      <c r="C11073" s="2">
        <v>41460</v>
      </c>
      <c r="D11073" s="2">
        <v>41460</v>
      </c>
      <c r="E11073" s="1" t="s">
        <v>73</v>
      </c>
      <c r="F11073" s="1" t="s">
        <v>21868</v>
      </c>
      <c r="G11073" s="1" t="s">
        <v>4512</v>
      </c>
      <c r="H11073" s="1" t="s">
        <v>43</v>
      </c>
      <c r="J11073" s="1" t="s">
        <v>21869</v>
      </c>
      <c r="K11073" s="1" t="s">
        <v>8445</v>
      </c>
      <c r="L11073" s="1" t="s">
        <v>1540</v>
      </c>
      <c r="M11073" s="1" t="s">
        <v>133</v>
      </c>
      <c r="N11073" s="1" t="s">
        <v>48</v>
      </c>
      <c r="O11073" s="1" t="s">
        <v>1500</v>
      </c>
      <c r="P11073" s="1" t="s">
        <v>35</v>
      </c>
      <c r="Q11073" s="1" t="s">
        <v>81</v>
      </c>
      <c r="R11073" s="1" t="s">
        <v>1501</v>
      </c>
      <c r="S11073">
        <v>144.08400000000003</v>
      </c>
      <c r="T11073">
        <v>1</v>
      </c>
      <c r="U11073">
        <v>0.6</v>
      </c>
      <c r="V11073">
        <v>-194.52600000000001</v>
      </c>
      <c r="W11073">
        <v>29.28</v>
      </c>
      <c r="X11073" s="1" t="s">
        <v>61</v>
      </c>
    </row>
    <row r="11074" spans="1:24" x14ac:dyDescent="0.3">
      <c r="A11074">
        <v>17545</v>
      </c>
      <c r="B11074" s="1" t="s">
        <v>23900</v>
      </c>
      <c r="C11074" s="2">
        <v>42273</v>
      </c>
      <c r="D11074" s="2">
        <v>42275</v>
      </c>
      <c r="E11074" s="1" t="s">
        <v>40</v>
      </c>
      <c r="F11074" s="1" t="s">
        <v>6263</v>
      </c>
      <c r="G11074" s="1" t="s">
        <v>1736</v>
      </c>
      <c r="H11074" s="1" t="s">
        <v>28</v>
      </c>
      <c r="J11074" s="1" t="s">
        <v>21810</v>
      </c>
      <c r="K11074" s="1" t="s">
        <v>688</v>
      </c>
      <c r="L11074" s="1" t="s">
        <v>161</v>
      </c>
      <c r="M11074" s="1" t="s">
        <v>68</v>
      </c>
      <c r="N11074" s="1" t="s">
        <v>69</v>
      </c>
      <c r="O11074" s="1" t="s">
        <v>2722</v>
      </c>
      <c r="P11074" s="1" t="s">
        <v>50</v>
      </c>
      <c r="Q11074" s="1" t="s">
        <v>107</v>
      </c>
      <c r="R11074" s="1" t="s">
        <v>2723</v>
      </c>
      <c r="S11074">
        <v>257.04000000000002</v>
      </c>
      <c r="T11074">
        <v>2</v>
      </c>
      <c r="U11074">
        <v>0.1</v>
      </c>
      <c r="V11074">
        <v>-2.8800000000000026</v>
      </c>
      <c r="W11074">
        <v>29.28</v>
      </c>
      <c r="X11074" s="1" t="s">
        <v>38</v>
      </c>
    </row>
    <row r="11075" spans="1:24" x14ac:dyDescent="0.3">
      <c r="A11075">
        <v>10143</v>
      </c>
      <c r="B11075" s="1" t="s">
        <v>23901</v>
      </c>
      <c r="C11075" s="2">
        <v>41476</v>
      </c>
      <c r="D11075" s="2">
        <v>41480</v>
      </c>
      <c r="E11075" s="1" t="s">
        <v>40</v>
      </c>
      <c r="F11075" s="1" t="s">
        <v>12126</v>
      </c>
      <c r="G11075" s="1" t="s">
        <v>1421</v>
      </c>
      <c r="H11075" s="1" t="s">
        <v>28</v>
      </c>
      <c r="J11075" s="1" t="s">
        <v>11918</v>
      </c>
      <c r="K11075" s="1" t="s">
        <v>8152</v>
      </c>
      <c r="L11075" s="1" t="s">
        <v>141</v>
      </c>
      <c r="M11075" s="1" t="s">
        <v>142</v>
      </c>
      <c r="N11075" s="1" t="s">
        <v>143</v>
      </c>
      <c r="O11075" s="1" t="s">
        <v>1692</v>
      </c>
      <c r="P11075" s="1" t="s">
        <v>35</v>
      </c>
      <c r="Q11075" s="1" t="s">
        <v>81</v>
      </c>
      <c r="R11075" s="1" t="s">
        <v>1693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s="1" t="s">
        <v>61</v>
      </c>
    </row>
    <row r="11076" spans="1:24" x14ac:dyDescent="0.3">
      <c r="A11076">
        <v>6145</v>
      </c>
      <c r="B11076" s="1" t="s">
        <v>23902</v>
      </c>
      <c r="C11076" s="2">
        <v>42329</v>
      </c>
      <c r="D11076" s="2">
        <v>42333</v>
      </c>
      <c r="E11076" s="1" t="s">
        <v>98</v>
      </c>
      <c r="F11076" s="1" t="s">
        <v>23903</v>
      </c>
      <c r="G11076" s="1" t="s">
        <v>3777</v>
      </c>
      <c r="H11076" s="1" t="s">
        <v>28</v>
      </c>
      <c r="J11076" s="1" t="s">
        <v>5085</v>
      </c>
      <c r="K11076" s="1" t="s">
        <v>2139</v>
      </c>
      <c r="L11076" s="1" t="s">
        <v>227</v>
      </c>
      <c r="M11076" s="1" t="s">
        <v>228</v>
      </c>
      <c r="N11076" s="1" t="s">
        <v>143</v>
      </c>
      <c r="O11076" s="1" t="s">
        <v>4347</v>
      </c>
      <c r="P11076" s="1" t="s">
        <v>35</v>
      </c>
      <c r="Q11076" s="1" t="s">
        <v>81</v>
      </c>
      <c r="R11076" s="1" t="s">
        <v>4348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s="1" t="s">
        <v>61</v>
      </c>
    </row>
    <row r="11077" spans="1:24" x14ac:dyDescent="0.3">
      <c r="A11077">
        <v>34154</v>
      </c>
      <c r="B11077" s="1" t="s">
        <v>23904</v>
      </c>
      <c r="C11077" s="2">
        <v>41867</v>
      </c>
      <c r="D11077" s="2">
        <v>41869</v>
      </c>
      <c r="E11077" s="1" t="s">
        <v>40</v>
      </c>
      <c r="F11077" s="1" t="s">
        <v>23905</v>
      </c>
      <c r="G11077" s="1" t="s">
        <v>1461</v>
      </c>
      <c r="H11077" s="1" t="s">
        <v>28</v>
      </c>
      <c r="I11077">
        <v>28314</v>
      </c>
      <c r="J11077" s="1" t="s">
        <v>13223</v>
      </c>
      <c r="K11077" s="1" t="s">
        <v>473</v>
      </c>
      <c r="L11077" s="1" t="s">
        <v>31</v>
      </c>
      <c r="M11077" s="1" t="s">
        <v>360</v>
      </c>
      <c r="N11077" s="1" t="s">
        <v>33</v>
      </c>
      <c r="O11077" s="1" t="s">
        <v>12422</v>
      </c>
      <c r="P11077" s="1" t="s">
        <v>50</v>
      </c>
      <c r="Q11077" s="1" t="s">
        <v>51</v>
      </c>
      <c r="R11077" s="1" t="s">
        <v>12423</v>
      </c>
      <c r="S11077">
        <v>225.29600000000002</v>
      </c>
      <c r="T11077">
        <v>2</v>
      </c>
      <c r="U11077">
        <v>0.2</v>
      </c>
      <c r="V11077">
        <v>22.529599999999995</v>
      </c>
      <c r="W11077">
        <v>46</v>
      </c>
      <c r="X11077" s="1" t="s">
        <v>53</v>
      </c>
    </row>
    <row r="11078" spans="1:24" x14ac:dyDescent="0.3">
      <c r="A11078">
        <v>47165</v>
      </c>
      <c r="B11078" s="1" t="s">
        <v>23906</v>
      </c>
      <c r="C11078" s="2">
        <v>42018</v>
      </c>
      <c r="D11078" s="2">
        <v>42020</v>
      </c>
      <c r="E11078" s="1" t="s">
        <v>40</v>
      </c>
      <c r="F11078" s="1" t="s">
        <v>23907</v>
      </c>
      <c r="G11078" s="1" t="s">
        <v>6162</v>
      </c>
      <c r="H11078" s="1" t="s">
        <v>43</v>
      </c>
      <c r="J11078" s="1" t="s">
        <v>3778</v>
      </c>
      <c r="K11078" s="1" t="s">
        <v>3778</v>
      </c>
      <c r="L11078" s="1" t="s">
        <v>3779</v>
      </c>
      <c r="M11078" s="1" t="s">
        <v>201</v>
      </c>
      <c r="N11078" s="1" t="s">
        <v>69</v>
      </c>
      <c r="O11078" s="1" t="s">
        <v>8816</v>
      </c>
      <c r="P11078" s="1" t="s">
        <v>117</v>
      </c>
      <c r="Q11078" s="1" t="s">
        <v>118</v>
      </c>
      <c r="R11078" s="1" t="s">
        <v>8817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s="1" t="s">
        <v>53</v>
      </c>
    </row>
    <row r="11079" spans="1:24" x14ac:dyDescent="0.3">
      <c r="A11079">
        <v>35280</v>
      </c>
      <c r="B11079" s="1" t="s">
        <v>23898</v>
      </c>
      <c r="C11079" s="2">
        <v>41828</v>
      </c>
      <c r="D11079" s="2">
        <v>41830</v>
      </c>
      <c r="E11079" s="1" t="s">
        <v>40</v>
      </c>
      <c r="F11079" s="1" t="s">
        <v>23899</v>
      </c>
      <c r="G11079" s="1" t="s">
        <v>1461</v>
      </c>
      <c r="H11079" s="1" t="s">
        <v>28</v>
      </c>
      <c r="I11079">
        <v>90045</v>
      </c>
      <c r="J11079" s="1" t="s">
        <v>308</v>
      </c>
      <c r="K11079" s="1" t="s">
        <v>288</v>
      </c>
      <c r="L11079" s="1" t="s">
        <v>31</v>
      </c>
      <c r="M11079" s="1" t="s">
        <v>113</v>
      </c>
      <c r="N11079" s="1" t="s">
        <v>33</v>
      </c>
      <c r="O11079" s="1" t="s">
        <v>23908</v>
      </c>
      <c r="P11079" s="1" t="s">
        <v>35</v>
      </c>
      <c r="Q11079" s="1" t="s">
        <v>81</v>
      </c>
      <c r="R11079" s="1" t="s">
        <v>23909</v>
      </c>
      <c r="S11079">
        <v>2799.9600000000005</v>
      </c>
      <c r="T11079">
        <v>5</v>
      </c>
      <c r="U11079">
        <v>0.2</v>
      </c>
      <c r="V11079">
        <v>944.98649999999986</v>
      </c>
      <c r="W11079">
        <v>34.983359999999998</v>
      </c>
      <c r="X11079" s="1" t="s">
        <v>53</v>
      </c>
    </row>
    <row r="11080" spans="1:24" x14ac:dyDescent="0.3">
      <c r="A11080">
        <v>39488</v>
      </c>
      <c r="B11080" s="1" t="s">
        <v>23910</v>
      </c>
      <c r="C11080" s="2">
        <v>42326</v>
      </c>
      <c r="D11080" s="2">
        <v>42330</v>
      </c>
      <c r="E11080" s="1" t="s">
        <v>98</v>
      </c>
      <c r="F11080" s="1" t="s">
        <v>23890</v>
      </c>
      <c r="G11080" s="1" t="s">
        <v>1461</v>
      </c>
      <c r="H11080" s="1" t="s">
        <v>28</v>
      </c>
      <c r="I11080">
        <v>10011</v>
      </c>
      <c r="J11080" s="1" t="s">
        <v>312</v>
      </c>
      <c r="K11080" s="1" t="s">
        <v>256</v>
      </c>
      <c r="L11080" s="1" t="s">
        <v>31</v>
      </c>
      <c r="M11080" s="1" t="s">
        <v>257</v>
      </c>
      <c r="N11080" s="1" t="s">
        <v>33</v>
      </c>
      <c r="O11080" s="1" t="s">
        <v>18467</v>
      </c>
      <c r="P11080" s="1" t="s">
        <v>50</v>
      </c>
      <c r="Q11080" s="1" t="s">
        <v>362</v>
      </c>
      <c r="R11080" s="1" t="s">
        <v>18468</v>
      </c>
      <c r="S11080">
        <v>187.76</v>
      </c>
      <c r="T11080">
        <v>4</v>
      </c>
      <c r="U11080">
        <v>0</v>
      </c>
      <c r="V11080">
        <v>76.9816</v>
      </c>
      <c r="W11080">
        <v>33.93</v>
      </c>
      <c r="X11080" s="1" t="s">
        <v>38</v>
      </c>
    </row>
    <row r="11081" spans="1:24" x14ac:dyDescent="0.3">
      <c r="A11081">
        <v>21058</v>
      </c>
      <c r="B11081" s="1" t="s">
        <v>23911</v>
      </c>
      <c r="C11081" s="2">
        <v>42125</v>
      </c>
      <c r="D11081" s="2">
        <v>42125</v>
      </c>
      <c r="E11081" s="1" t="s">
        <v>73</v>
      </c>
      <c r="F11081" s="1" t="s">
        <v>16656</v>
      </c>
      <c r="G11081" s="1" t="s">
        <v>4693</v>
      </c>
      <c r="H11081" s="1" t="s">
        <v>28</v>
      </c>
      <c r="J11081" s="1" t="s">
        <v>2648</v>
      </c>
      <c r="K11081" s="1" t="s">
        <v>2649</v>
      </c>
      <c r="L11081" s="1" t="s">
        <v>151</v>
      </c>
      <c r="M11081" s="1" t="s">
        <v>152</v>
      </c>
      <c r="N11081" s="1" t="s">
        <v>48</v>
      </c>
      <c r="O11081" s="1" t="s">
        <v>16726</v>
      </c>
      <c r="P11081" s="1" t="s">
        <v>35</v>
      </c>
      <c r="Q11081" s="1" t="s">
        <v>283</v>
      </c>
      <c r="R11081" s="1" t="s">
        <v>16727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s="1" t="s">
        <v>53</v>
      </c>
    </row>
    <row r="11082" spans="1:24" x14ac:dyDescent="0.3">
      <c r="A11082">
        <v>35281</v>
      </c>
      <c r="B11082" s="1" t="s">
        <v>23898</v>
      </c>
      <c r="C11082" s="2">
        <v>41828</v>
      </c>
      <c r="D11082" s="2">
        <v>41830</v>
      </c>
      <c r="E11082" s="1" t="s">
        <v>40</v>
      </c>
      <c r="F11082" s="1" t="s">
        <v>23899</v>
      </c>
      <c r="G11082" s="1" t="s">
        <v>1461</v>
      </c>
      <c r="H11082" s="1" t="s">
        <v>28</v>
      </c>
      <c r="I11082">
        <v>90045</v>
      </c>
      <c r="J11082" s="1" t="s">
        <v>308</v>
      </c>
      <c r="K11082" s="1" t="s">
        <v>288</v>
      </c>
      <c r="L11082" s="1" t="s">
        <v>31</v>
      </c>
      <c r="M11082" s="1" t="s">
        <v>113</v>
      </c>
      <c r="N11082" s="1" t="s">
        <v>33</v>
      </c>
      <c r="O11082" s="1" t="s">
        <v>2658</v>
      </c>
      <c r="P11082" s="1" t="s">
        <v>117</v>
      </c>
      <c r="Q11082" s="1" t="s">
        <v>437</v>
      </c>
      <c r="R11082" s="1" t="s">
        <v>2659</v>
      </c>
      <c r="S11082">
        <v>48.94</v>
      </c>
      <c r="T11082">
        <v>1</v>
      </c>
      <c r="U11082">
        <v>0</v>
      </c>
      <c r="V11082">
        <v>24.47</v>
      </c>
      <c r="W11082">
        <v>10.36</v>
      </c>
      <c r="X11082" s="1" t="s">
        <v>53</v>
      </c>
    </row>
    <row r="11083" spans="1:24" x14ac:dyDescent="0.3">
      <c r="A11083">
        <v>5000</v>
      </c>
      <c r="B11083" s="1" t="s">
        <v>20902</v>
      </c>
      <c r="C11083" s="2">
        <v>41427</v>
      </c>
      <c r="D11083" s="2">
        <v>41432</v>
      </c>
      <c r="E11083" s="1" t="s">
        <v>98</v>
      </c>
      <c r="F11083" s="1" t="s">
        <v>20903</v>
      </c>
      <c r="G11083" s="1" t="s">
        <v>1047</v>
      </c>
      <c r="H11083" s="1" t="s">
        <v>43</v>
      </c>
      <c r="J11083" s="1" t="s">
        <v>5026</v>
      </c>
      <c r="K11083" s="1" t="s">
        <v>235</v>
      </c>
      <c r="L11083" s="1" t="s">
        <v>236</v>
      </c>
      <c r="M11083" s="1" t="s">
        <v>228</v>
      </c>
      <c r="N11083" s="1" t="s">
        <v>143</v>
      </c>
      <c r="O11083" s="1" t="s">
        <v>10122</v>
      </c>
      <c r="P11083" s="1" t="s">
        <v>50</v>
      </c>
      <c r="Q11083" s="1" t="s">
        <v>362</v>
      </c>
      <c r="R11083" s="1" t="s">
        <v>10123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s="1" t="s">
        <v>61</v>
      </c>
    </row>
    <row r="11084" spans="1:24" x14ac:dyDescent="0.3">
      <c r="A11084">
        <v>42437</v>
      </c>
      <c r="B11084" s="1" t="s">
        <v>23912</v>
      </c>
      <c r="C11084" s="2">
        <v>41719</v>
      </c>
      <c r="D11084" s="2">
        <v>41721</v>
      </c>
      <c r="E11084" s="1" t="s">
        <v>40</v>
      </c>
      <c r="F11084" s="1" t="s">
        <v>23913</v>
      </c>
      <c r="G11084" s="1" t="s">
        <v>927</v>
      </c>
      <c r="H11084" s="1" t="s">
        <v>43</v>
      </c>
      <c r="J11084" s="1" t="s">
        <v>15547</v>
      </c>
      <c r="K11084" s="1" t="s">
        <v>15548</v>
      </c>
      <c r="L11084" s="1" t="s">
        <v>303</v>
      </c>
      <c r="M11084" s="1" t="s">
        <v>304</v>
      </c>
      <c r="N11084" s="1" t="s">
        <v>79</v>
      </c>
      <c r="O11084" s="1" t="s">
        <v>819</v>
      </c>
      <c r="P11084" s="1" t="s">
        <v>35</v>
      </c>
      <c r="Q11084" s="1" t="s">
        <v>314</v>
      </c>
      <c r="R11084" s="1" t="s">
        <v>820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s="1" t="s">
        <v>61</v>
      </c>
    </row>
    <row r="11085" spans="1:24" x14ac:dyDescent="0.3">
      <c r="A11085">
        <v>50752</v>
      </c>
      <c r="B11085" s="1" t="s">
        <v>23914</v>
      </c>
      <c r="C11085" s="2">
        <v>41724</v>
      </c>
      <c r="D11085" s="2">
        <v>41727</v>
      </c>
      <c r="E11085" s="1" t="s">
        <v>40</v>
      </c>
      <c r="F11085" s="1" t="s">
        <v>23915</v>
      </c>
      <c r="G11085" s="1" t="s">
        <v>3959</v>
      </c>
      <c r="H11085" s="1" t="s">
        <v>65</v>
      </c>
      <c r="J11085" s="1" t="s">
        <v>1438</v>
      </c>
      <c r="K11085" s="1" t="s">
        <v>1438</v>
      </c>
      <c r="L11085" s="1" t="s">
        <v>641</v>
      </c>
      <c r="M11085" s="1" t="s">
        <v>68</v>
      </c>
      <c r="N11085" s="1" t="s">
        <v>69</v>
      </c>
      <c r="O11085" s="1" t="s">
        <v>4035</v>
      </c>
      <c r="P11085" s="1" t="s">
        <v>117</v>
      </c>
      <c r="Q11085" s="1" t="s">
        <v>168</v>
      </c>
      <c r="R11085" s="1" t="s">
        <v>4036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s="1" t="s">
        <v>38</v>
      </c>
    </row>
    <row r="11086" spans="1:24" x14ac:dyDescent="0.3">
      <c r="A11086">
        <v>47614</v>
      </c>
      <c r="B11086" s="1" t="s">
        <v>23916</v>
      </c>
      <c r="C11086" s="2">
        <v>42228</v>
      </c>
      <c r="D11086" s="2">
        <v>42228</v>
      </c>
      <c r="E11086" s="1" t="s">
        <v>73</v>
      </c>
      <c r="F11086" s="1" t="s">
        <v>23917</v>
      </c>
      <c r="G11086" s="1" t="s">
        <v>6990</v>
      </c>
      <c r="H11086" s="1" t="s">
        <v>65</v>
      </c>
      <c r="J11086" s="1" t="s">
        <v>11209</v>
      </c>
      <c r="K11086" s="1" t="s">
        <v>8299</v>
      </c>
      <c r="L11086" s="1" t="s">
        <v>1144</v>
      </c>
      <c r="M11086" s="1" t="s">
        <v>1145</v>
      </c>
      <c r="N11086" s="1" t="s">
        <v>79</v>
      </c>
      <c r="O11086" s="1" t="s">
        <v>9735</v>
      </c>
      <c r="P11086" s="1" t="s">
        <v>117</v>
      </c>
      <c r="Q11086" s="1" t="s">
        <v>168</v>
      </c>
      <c r="R11086" s="1" t="s">
        <v>9736</v>
      </c>
      <c r="S11086">
        <v>225.84</v>
      </c>
      <c r="T11086">
        <v>4</v>
      </c>
      <c r="U11086">
        <v>0</v>
      </c>
      <c r="V11086">
        <v>56.400000000000006</v>
      </c>
      <c r="W11086">
        <v>29.23</v>
      </c>
      <c r="X11086" s="1" t="s">
        <v>38</v>
      </c>
    </row>
    <row r="11087" spans="1:24" x14ac:dyDescent="0.3">
      <c r="A11087">
        <v>49480</v>
      </c>
      <c r="B11087" s="1" t="s">
        <v>23918</v>
      </c>
      <c r="C11087" s="2">
        <v>42338</v>
      </c>
      <c r="D11087" s="2">
        <v>42343</v>
      </c>
      <c r="E11087" s="1" t="s">
        <v>98</v>
      </c>
      <c r="F11087" s="1" t="s">
        <v>23919</v>
      </c>
      <c r="G11087" s="1" t="s">
        <v>6990</v>
      </c>
      <c r="H11087" s="1" t="s">
        <v>65</v>
      </c>
      <c r="J11087" s="1" t="s">
        <v>12914</v>
      </c>
      <c r="K11087" s="1" t="s">
        <v>12914</v>
      </c>
      <c r="L11087" s="1" t="s">
        <v>12915</v>
      </c>
      <c r="M11087" s="1" t="s">
        <v>192</v>
      </c>
      <c r="N11087" s="1" t="s">
        <v>79</v>
      </c>
      <c r="O11087" s="1" t="s">
        <v>1096</v>
      </c>
      <c r="P11087" s="1" t="s">
        <v>117</v>
      </c>
      <c r="Q11087" s="1" t="s">
        <v>154</v>
      </c>
      <c r="R11087" s="1" t="s">
        <v>1097</v>
      </c>
      <c r="S11087">
        <v>155.62800000000001</v>
      </c>
      <c r="T11087">
        <v>1</v>
      </c>
      <c r="U11087">
        <v>0.7</v>
      </c>
      <c r="V11087">
        <v>-134.89199999999994</v>
      </c>
      <c r="W11087">
        <v>29.23</v>
      </c>
      <c r="X11087" s="1" t="s">
        <v>38</v>
      </c>
    </row>
    <row r="11088" spans="1:24" x14ac:dyDescent="0.3">
      <c r="A11088">
        <v>27880</v>
      </c>
      <c r="B11088" s="1" t="s">
        <v>23920</v>
      </c>
      <c r="C11088" s="2">
        <v>40985</v>
      </c>
      <c r="D11088" s="2">
        <v>40990</v>
      </c>
      <c r="E11088" s="1" t="s">
        <v>98</v>
      </c>
      <c r="F11088" s="1" t="s">
        <v>4058</v>
      </c>
      <c r="G11088" s="1" t="s">
        <v>3172</v>
      </c>
      <c r="H11088" s="1" t="s">
        <v>28</v>
      </c>
      <c r="J11088" s="1" t="s">
        <v>7886</v>
      </c>
      <c r="K11088" s="1" t="s">
        <v>1474</v>
      </c>
      <c r="L11088" s="1" t="s">
        <v>266</v>
      </c>
      <c r="M11088" s="1" t="s">
        <v>125</v>
      </c>
      <c r="N11088" s="1" t="s">
        <v>48</v>
      </c>
      <c r="O11088" s="1" t="s">
        <v>10178</v>
      </c>
      <c r="P11088" s="1" t="s">
        <v>50</v>
      </c>
      <c r="Q11088" s="1" t="s">
        <v>107</v>
      </c>
      <c r="R11088" s="1" t="s">
        <v>10179</v>
      </c>
      <c r="S11088">
        <v>595.68000000000006</v>
      </c>
      <c r="T11088">
        <v>4</v>
      </c>
      <c r="U11088">
        <v>0</v>
      </c>
      <c r="V11088">
        <v>0</v>
      </c>
      <c r="W11088">
        <v>29.23</v>
      </c>
      <c r="X11088" s="1" t="s">
        <v>61</v>
      </c>
    </row>
    <row r="11089" spans="1:24" x14ac:dyDescent="0.3">
      <c r="A11089">
        <v>27620</v>
      </c>
      <c r="B11089" s="1" t="s">
        <v>23921</v>
      </c>
      <c r="C11089" s="2">
        <v>41370</v>
      </c>
      <c r="D11089" s="2">
        <v>41376</v>
      </c>
      <c r="E11089" s="1" t="s">
        <v>98</v>
      </c>
      <c r="F11089" s="1" t="s">
        <v>23922</v>
      </c>
      <c r="G11089" s="1" t="s">
        <v>5922</v>
      </c>
      <c r="H11089" s="1" t="s">
        <v>43</v>
      </c>
      <c r="J11089" s="1" t="s">
        <v>4039</v>
      </c>
      <c r="K11089" s="1" t="s">
        <v>4040</v>
      </c>
      <c r="L11089" s="1" t="s">
        <v>1200</v>
      </c>
      <c r="M11089" s="1" t="s">
        <v>152</v>
      </c>
      <c r="N11089" s="1" t="s">
        <v>48</v>
      </c>
      <c r="O11089" s="1" t="s">
        <v>1877</v>
      </c>
      <c r="P11089" s="1" t="s">
        <v>50</v>
      </c>
      <c r="Q11089" s="1" t="s">
        <v>107</v>
      </c>
      <c r="R11089" s="1" t="s">
        <v>1878</v>
      </c>
      <c r="S11089">
        <v>530.25</v>
      </c>
      <c r="T11089">
        <v>7</v>
      </c>
      <c r="U11089">
        <v>0.5</v>
      </c>
      <c r="V11089">
        <v>-318.15000000000003</v>
      </c>
      <c r="W11089">
        <v>29.23</v>
      </c>
      <c r="X11089" s="1" t="s">
        <v>61</v>
      </c>
    </row>
    <row r="11090" spans="1:24" x14ac:dyDescent="0.3">
      <c r="A11090">
        <v>31136</v>
      </c>
      <c r="B11090" s="1" t="s">
        <v>23923</v>
      </c>
      <c r="C11090" s="2">
        <v>42140</v>
      </c>
      <c r="D11090" s="2">
        <v>42143</v>
      </c>
      <c r="E11090" s="1" t="s">
        <v>25</v>
      </c>
      <c r="F11090" s="1" t="s">
        <v>23924</v>
      </c>
      <c r="G11090" s="1" t="s">
        <v>3465</v>
      </c>
      <c r="H11090" s="1" t="s">
        <v>43</v>
      </c>
      <c r="J11090" s="1" t="s">
        <v>1787</v>
      </c>
      <c r="K11090" s="1" t="s">
        <v>1788</v>
      </c>
      <c r="L11090" s="1" t="s">
        <v>46</v>
      </c>
      <c r="M11090" s="1" t="s">
        <v>47</v>
      </c>
      <c r="N11090" s="1" t="s">
        <v>48</v>
      </c>
      <c r="O11090" s="1" t="s">
        <v>22775</v>
      </c>
      <c r="P11090" s="1" t="s">
        <v>35</v>
      </c>
      <c r="Q11090" s="1" t="s">
        <v>283</v>
      </c>
      <c r="R11090" s="1" t="s">
        <v>22776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s="1" t="s">
        <v>53</v>
      </c>
    </row>
    <row r="11091" spans="1:24" x14ac:dyDescent="0.3">
      <c r="A11091">
        <v>19557</v>
      </c>
      <c r="B11091" s="1" t="s">
        <v>742</v>
      </c>
      <c r="C11091" s="2">
        <v>41775</v>
      </c>
      <c r="D11091" s="2">
        <v>41779</v>
      </c>
      <c r="E11091" s="1" t="s">
        <v>40</v>
      </c>
      <c r="F11091" s="1" t="s">
        <v>743</v>
      </c>
      <c r="G11091" s="1" t="s">
        <v>744</v>
      </c>
      <c r="H11091" s="1" t="s">
        <v>28</v>
      </c>
      <c r="J11091" s="1" t="s">
        <v>745</v>
      </c>
      <c r="K11091" s="1" t="s">
        <v>745</v>
      </c>
      <c r="L11091" s="1" t="s">
        <v>67</v>
      </c>
      <c r="M11091" s="1" t="s">
        <v>68</v>
      </c>
      <c r="N11091" s="1" t="s">
        <v>69</v>
      </c>
      <c r="O11091" s="1" t="s">
        <v>16202</v>
      </c>
      <c r="P11091" s="1" t="s">
        <v>117</v>
      </c>
      <c r="Q11091" s="1" t="s">
        <v>1765</v>
      </c>
      <c r="R11091" s="1" t="s">
        <v>16203</v>
      </c>
      <c r="S11091">
        <v>147.84</v>
      </c>
      <c r="T11091">
        <v>4</v>
      </c>
      <c r="U11091">
        <v>0</v>
      </c>
      <c r="V11091">
        <v>33.96</v>
      </c>
      <c r="W11091">
        <v>29.21</v>
      </c>
      <c r="X11091" s="1" t="s">
        <v>38</v>
      </c>
    </row>
    <row r="11092" spans="1:24" x14ac:dyDescent="0.3">
      <c r="A11092">
        <v>10999</v>
      </c>
      <c r="B11092" s="1" t="s">
        <v>23925</v>
      </c>
      <c r="C11092" s="2">
        <v>41496</v>
      </c>
      <c r="D11092" s="2">
        <v>41500</v>
      </c>
      <c r="E11092" s="1" t="s">
        <v>98</v>
      </c>
      <c r="F11092" s="1" t="s">
        <v>23926</v>
      </c>
      <c r="G11092" s="1" t="s">
        <v>2447</v>
      </c>
      <c r="H11092" s="1" t="s">
        <v>43</v>
      </c>
      <c r="J11092" s="1" t="s">
        <v>23927</v>
      </c>
      <c r="K11092" s="1" t="s">
        <v>1264</v>
      </c>
      <c r="L11092" s="1" t="s">
        <v>161</v>
      </c>
      <c r="M11092" s="1" t="s">
        <v>68</v>
      </c>
      <c r="N11092" s="1" t="s">
        <v>69</v>
      </c>
      <c r="O11092" s="1" t="s">
        <v>15125</v>
      </c>
      <c r="P11092" s="1" t="s">
        <v>117</v>
      </c>
      <c r="Q11092" s="1" t="s">
        <v>437</v>
      </c>
      <c r="R11092" s="1" t="s">
        <v>15126</v>
      </c>
      <c r="S11092">
        <v>224.4</v>
      </c>
      <c r="T11092">
        <v>5</v>
      </c>
      <c r="U11092">
        <v>0</v>
      </c>
      <c r="V11092">
        <v>71.7</v>
      </c>
      <c r="W11092">
        <v>29.21</v>
      </c>
      <c r="X11092" s="1" t="s">
        <v>38</v>
      </c>
    </row>
    <row r="11093" spans="1:24" x14ac:dyDescent="0.3">
      <c r="A11093">
        <v>28465</v>
      </c>
      <c r="B11093" s="1" t="s">
        <v>23928</v>
      </c>
      <c r="C11093" s="2">
        <v>41655</v>
      </c>
      <c r="D11093" s="2">
        <v>41660</v>
      </c>
      <c r="E11093" s="1" t="s">
        <v>98</v>
      </c>
      <c r="F11093" s="1" t="s">
        <v>23929</v>
      </c>
      <c r="G11093" s="1" t="s">
        <v>8087</v>
      </c>
      <c r="H11093" s="1" t="s">
        <v>43</v>
      </c>
      <c r="J11093" s="1" t="s">
        <v>532</v>
      </c>
      <c r="K11093" s="1" t="s">
        <v>533</v>
      </c>
      <c r="L11093" s="1" t="s">
        <v>46</v>
      </c>
      <c r="M11093" s="1" t="s">
        <v>47</v>
      </c>
      <c r="N11093" s="1" t="s">
        <v>48</v>
      </c>
      <c r="O11093" s="1" t="s">
        <v>12455</v>
      </c>
      <c r="P11093" s="1" t="s">
        <v>117</v>
      </c>
      <c r="Q11093" s="1" t="s">
        <v>393</v>
      </c>
      <c r="R11093" s="1" t="s">
        <v>12456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s="1" t="s">
        <v>38</v>
      </c>
    </row>
    <row r="11094" spans="1:24" x14ac:dyDescent="0.3">
      <c r="A11094">
        <v>29151</v>
      </c>
      <c r="B11094" s="1" t="s">
        <v>23930</v>
      </c>
      <c r="C11094" s="2">
        <v>42223</v>
      </c>
      <c r="D11094" s="2">
        <v>42228</v>
      </c>
      <c r="E11094" s="1" t="s">
        <v>98</v>
      </c>
      <c r="F11094" s="1" t="s">
        <v>23931</v>
      </c>
      <c r="G11094" s="1" t="s">
        <v>8205</v>
      </c>
      <c r="H11094" s="1" t="s">
        <v>43</v>
      </c>
      <c r="J11094" s="1" t="s">
        <v>1210</v>
      </c>
      <c r="K11094" s="1" t="s">
        <v>344</v>
      </c>
      <c r="L11094" s="1" t="s">
        <v>266</v>
      </c>
      <c r="M11094" s="1" t="s">
        <v>125</v>
      </c>
      <c r="N11094" s="1" t="s">
        <v>48</v>
      </c>
      <c r="O11094" s="1" t="s">
        <v>2519</v>
      </c>
      <c r="P11094" s="1" t="s">
        <v>50</v>
      </c>
      <c r="Q11094" s="1" t="s">
        <v>51</v>
      </c>
      <c r="R11094" s="1" t="s">
        <v>2520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s="1" t="s">
        <v>61</v>
      </c>
    </row>
    <row r="11095" spans="1:24" x14ac:dyDescent="0.3">
      <c r="A11095">
        <v>25392</v>
      </c>
      <c r="B11095" s="1" t="s">
        <v>23932</v>
      </c>
      <c r="C11095" s="2">
        <v>41095</v>
      </c>
      <c r="D11095" s="2">
        <v>41099</v>
      </c>
      <c r="E11095" s="1" t="s">
        <v>98</v>
      </c>
      <c r="F11095" s="1" t="s">
        <v>14914</v>
      </c>
      <c r="G11095" s="1" t="s">
        <v>2967</v>
      </c>
      <c r="H11095" s="1" t="s">
        <v>28</v>
      </c>
      <c r="J11095" s="1" t="s">
        <v>23933</v>
      </c>
      <c r="K11095" s="1" t="s">
        <v>150</v>
      </c>
      <c r="L11095" s="1" t="s">
        <v>151</v>
      </c>
      <c r="M11095" s="1" t="s">
        <v>152</v>
      </c>
      <c r="N11095" s="1" t="s">
        <v>48</v>
      </c>
      <c r="O11095" s="1" t="s">
        <v>18696</v>
      </c>
      <c r="P11095" s="1" t="s">
        <v>117</v>
      </c>
      <c r="Q11095" s="1" t="s">
        <v>393</v>
      </c>
      <c r="R11095" s="1" t="s">
        <v>18697</v>
      </c>
      <c r="S11095">
        <v>353.22</v>
      </c>
      <c r="T11095">
        <v>7</v>
      </c>
      <c r="U11095">
        <v>0</v>
      </c>
      <c r="V11095">
        <v>158.76</v>
      </c>
      <c r="W11095">
        <v>29.19</v>
      </c>
      <c r="X11095" s="1" t="s">
        <v>61</v>
      </c>
    </row>
    <row r="11096" spans="1:24" x14ac:dyDescent="0.3">
      <c r="A11096">
        <v>15387</v>
      </c>
      <c r="B11096" s="1" t="s">
        <v>23934</v>
      </c>
      <c r="C11096" s="2">
        <v>41263</v>
      </c>
      <c r="D11096" s="2">
        <v>41268</v>
      </c>
      <c r="E11096" s="1" t="s">
        <v>40</v>
      </c>
      <c r="F11096" s="1" t="s">
        <v>23935</v>
      </c>
      <c r="G11096" s="1" t="s">
        <v>4133</v>
      </c>
      <c r="H11096" s="1" t="s">
        <v>65</v>
      </c>
      <c r="J11096" s="1" t="s">
        <v>5161</v>
      </c>
      <c r="K11096" s="1" t="s">
        <v>5161</v>
      </c>
      <c r="L11096" s="1" t="s">
        <v>5162</v>
      </c>
      <c r="M11096" s="1" t="s">
        <v>219</v>
      </c>
      <c r="N11096" s="1" t="s">
        <v>69</v>
      </c>
      <c r="O11096" s="1" t="s">
        <v>9135</v>
      </c>
      <c r="P11096" s="1" t="s">
        <v>35</v>
      </c>
      <c r="Q11096" s="1" t="s">
        <v>36</v>
      </c>
      <c r="R11096" s="1" t="s">
        <v>9136</v>
      </c>
      <c r="S11096">
        <v>166.05</v>
      </c>
      <c r="T11096">
        <v>5</v>
      </c>
      <c r="U11096">
        <v>0.5</v>
      </c>
      <c r="V11096">
        <v>-83.100000000000009</v>
      </c>
      <c r="W11096">
        <v>29.19</v>
      </c>
      <c r="X11096" s="1" t="s">
        <v>38</v>
      </c>
    </row>
    <row r="11097" spans="1:24" x14ac:dyDescent="0.3">
      <c r="A11097">
        <v>16366</v>
      </c>
      <c r="B11097" s="1" t="s">
        <v>12890</v>
      </c>
      <c r="C11097" s="2">
        <v>42235</v>
      </c>
      <c r="D11097" s="2">
        <v>42238</v>
      </c>
      <c r="E11097" s="1" t="s">
        <v>25</v>
      </c>
      <c r="F11097" s="1" t="s">
        <v>12891</v>
      </c>
      <c r="G11097" s="1" t="s">
        <v>4640</v>
      </c>
      <c r="H11097" s="1" t="s">
        <v>43</v>
      </c>
      <c r="J11097" s="1" t="s">
        <v>66</v>
      </c>
      <c r="K11097" s="1" t="s">
        <v>66</v>
      </c>
      <c r="L11097" s="1" t="s">
        <v>67</v>
      </c>
      <c r="M11097" s="1" t="s">
        <v>68</v>
      </c>
      <c r="N11097" s="1" t="s">
        <v>69</v>
      </c>
      <c r="O11097" s="1" t="s">
        <v>23033</v>
      </c>
      <c r="P11097" s="1" t="s">
        <v>35</v>
      </c>
      <c r="Q11097" s="1" t="s">
        <v>314</v>
      </c>
      <c r="R11097" s="1" t="s">
        <v>23034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s="1" t="s">
        <v>53</v>
      </c>
    </row>
    <row r="11098" spans="1:24" x14ac:dyDescent="0.3">
      <c r="A11098">
        <v>50940</v>
      </c>
      <c r="B11098" s="1" t="s">
        <v>23936</v>
      </c>
      <c r="C11098" s="2">
        <v>42082</v>
      </c>
      <c r="D11098" s="2">
        <v>42086</v>
      </c>
      <c r="E11098" s="1" t="s">
        <v>98</v>
      </c>
      <c r="F11098" s="1" t="s">
        <v>23937</v>
      </c>
      <c r="G11098" s="1" t="s">
        <v>2547</v>
      </c>
      <c r="H11098" s="1" t="s">
        <v>28</v>
      </c>
      <c r="J11098" s="1" t="s">
        <v>6220</v>
      </c>
      <c r="K11098" s="1" t="s">
        <v>6220</v>
      </c>
      <c r="L11098" s="1" t="s">
        <v>3404</v>
      </c>
      <c r="M11098" s="1" t="s">
        <v>78</v>
      </c>
      <c r="N11098" s="1" t="s">
        <v>79</v>
      </c>
      <c r="O11098" s="1" t="s">
        <v>144</v>
      </c>
      <c r="P11098" s="1" t="s">
        <v>50</v>
      </c>
      <c r="Q11098" s="1" t="s">
        <v>51</v>
      </c>
      <c r="R11098" s="1" t="s">
        <v>145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s="1" t="s">
        <v>61</v>
      </c>
    </row>
    <row r="11099" spans="1:24" x14ac:dyDescent="0.3">
      <c r="A11099">
        <v>1113</v>
      </c>
      <c r="B11099" s="1" t="s">
        <v>18786</v>
      </c>
      <c r="C11099" s="2">
        <v>41625</v>
      </c>
      <c r="D11099" s="2">
        <v>41629</v>
      </c>
      <c r="E11099" s="1" t="s">
        <v>98</v>
      </c>
      <c r="F11099" s="1" t="s">
        <v>18787</v>
      </c>
      <c r="G11099" s="1" t="s">
        <v>7551</v>
      </c>
      <c r="H11099" s="1" t="s">
        <v>65</v>
      </c>
      <c r="J11099" s="1" t="s">
        <v>18788</v>
      </c>
      <c r="K11099" s="1" t="s">
        <v>18789</v>
      </c>
      <c r="L11099" s="1" t="s">
        <v>4018</v>
      </c>
      <c r="M11099" s="1" t="s">
        <v>142</v>
      </c>
      <c r="N11099" s="1" t="s">
        <v>143</v>
      </c>
      <c r="O11099" s="1" t="s">
        <v>11609</v>
      </c>
      <c r="P11099" s="1" t="s">
        <v>50</v>
      </c>
      <c r="Q11099" s="1" t="s">
        <v>51</v>
      </c>
      <c r="R11099" s="1" t="s">
        <v>11610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s="1" t="s">
        <v>61</v>
      </c>
    </row>
    <row r="11100" spans="1:24" x14ac:dyDescent="0.3">
      <c r="A11100">
        <v>8264</v>
      </c>
      <c r="B11100" s="1" t="s">
        <v>6759</v>
      </c>
      <c r="C11100" s="2">
        <v>41110</v>
      </c>
      <c r="D11100" s="2">
        <v>41113</v>
      </c>
      <c r="E11100" s="1" t="s">
        <v>25</v>
      </c>
      <c r="F11100" s="1" t="s">
        <v>6760</v>
      </c>
      <c r="G11100" s="1" t="s">
        <v>4148</v>
      </c>
      <c r="H11100" s="1" t="s">
        <v>28</v>
      </c>
      <c r="J11100" s="1" t="s">
        <v>6761</v>
      </c>
      <c r="K11100" s="1" t="s">
        <v>860</v>
      </c>
      <c r="L11100" s="1" t="s">
        <v>141</v>
      </c>
      <c r="M11100" s="1" t="s">
        <v>142</v>
      </c>
      <c r="N11100" s="1" t="s">
        <v>143</v>
      </c>
      <c r="O11100" s="1" t="s">
        <v>23938</v>
      </c>
      <c r="P11100" s="1" t="s">
        <v>117</v>
      </c>
      <c r="Q11100" s="1" t="s">
        <v>437</v>
      </c>
      <c r="R11100" s="1" t="s">
        <v>23939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s="1" t="s">
        <v>53</v>
      </c>
    </row>
    <row r="11101" spans="1:24" x14ac:dyDescent="0.3">
      <c r="A11101">
        <v>11832</v>
      </c>
      <c r="B11101" s="1" t="s">
        <v>23940</v>
      </c>
      <c r="C11101" s="2">
        <v>41689</v>
      </c>
      <c r="D11101" s="2">
        <v>41696</v>
      </c>
      <c r="E11101" s="1" t="s">
        <v>98</v>
      </c>
      <c r="F11101" s="1" t="s">
        <v>23941</v>
      </c>
      <c r="G11101" s="1" t="s">
        <v>9729</v>
      </c>
      <c r="H11101" s="1" t="s">
        <v>65</v>
      </c>
      <c r="J11101" s="1" t="s">
        <v>687</v>
      </c>
      <c r="K11101" s="1" t="s">
        <v>688</v>
      </c>
      <c r="L11101" s="1" t="s">
        <v>161</v>
      </c>
      <c r="M11101" s="1" t="s">
        <v>68</v>
      </c>
      <c r="N11101" s="1" t="s">
        <v>69</v>
      </c>
      <c r="O11101" s="1" t="s">
        <v>12257</v>
      </c>
      <c r="P11101" s="1" t="s">
        <v>35</v>
      </c>
      <c r="Q11101" s="1" t="s">
        <v>283</v>
      </c>
      <c r="R11101" s="1" t="s">
        <v>12258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s="1" t="s">
        <v>61</v>
      </c>
    </row>
    <row r="11102" spans="1:24" x14ac:dyDescent="0.3">
      <c r="A11102">
        <v>43767</v>
      </c>
      <c r="B11102" s="1" t="s">
        <v>23942</v>
      </c>
      <c r="C11102" s="2">
        <v>42277</v>
      </c>
      <c r="D11102" s="2">
        <v>42280</v>
      </c>
      <c r="E11102" s="1" t="s">
        <v>40</v>
      </c>
      <c r="F11102" s="1" t="s">
        <v>23943</v>
      </c>
      <c r="G11102" s="1" t="s">
        <v>100</v>
      </c>
      <c r="H11102" s="1" t="s">
        <v>28</v>
      </c>
      <c r="J11102" s="1" t="s">
        <v>959</v>
      </c>
      <c r="K11102" s="1" t="s">
        <v>960</v>
      </c>
      <c r="L11102" s="1" t="s">
        <v>132</v>
      </c>
      <c r="M11102" s="1" t="s">
        <v>133</v>
      </c>
      <c r="N11102" s="1" t="s">
        <v>48</v>
      </c>
      <c r="O11102" s="1" t="s">
        <v>10008</v>
      </c>
      <c r="P11102" s="1" t="s">
        <v>35</v>
      </c>
      <c r="Q11102" s="1" t="s">
        <v>81</v>
      </c>
      <c r="R11102" s="1" t="s">
        <v>10009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s="1" t="s">
        <v>53</v>
      </c>
    </row>
    <row r="11103" spans="1:24" x14ac:dyDescent="0.3">
      <c r="A11103">
        <v>28587</v>
      </c>
      <c r="B11103" s="1" t="s">
        <v>23944</v>
      </c>
      <c r="C11103" s="2">
        <v>41699</v>
      </c>
      <c r="D11103" s="2">
        <v>41703</v>
      </c>
      <c r="E11103" s="1" t="s">
        <v>98</v>
      </c>
      <c r="F11103" s="1" t="s">
        <v>13120</v>
      </c>
      <c r="G11103" s="1" t="s">
        <v>2863</v>
      </c>
      <c r="H11103" s="1" t="s">
        <v>43</v>
      </c>
      <c r="J11103" s="1" t="s">
        <v>13320</v>
      </c>
      <c r="K11103" s="1" t="s">
        <v>2053</v>
      </c>
      <c r="L11103" s="1" t="s">
        <v>151</v>
      </c>
      <c r="M11103" s="1" t="s">
        <v>152</v>
      </c>
      <c r="N11103" s="1" t="s">
        <v>48</v>
      </c>
      <c r="O11103" s="1" t="s">
        <v>5499</v>
      </c>
      <c r="P11103" s="1" t="s">
        <v>35</v>
      </c>
      <c r="Q11103" s="1" t="s">
        <v>81</v>
      </c>
      <c r="R11103" s="1" t="s">
        <v>5500</v>
      </c>
      <c r="S11103">
        <v>360</v>
      </c>
      <c r="T11103">
        <v>3</v>
      </c>
      <c r="U11103">
        <v>0</v>
      </c>
      <c r="V11103">
        <v>133.20000000000002</v>
      </c>
      <c r="W11103">
        <v>29.14</v>
      </c>
      <c r="X11103" s="1" t="s">
        <v>61</v>
      </c>
    </row>
    <row r="11104" spans="1:24" x14ac:dyDescent="0.3">
      <c r="A11104">
        <v>26051</v>
      </c>
      <c r="B11104" s="1" t="s">
        <v>23945</v>
      </c>
      <c r="C11104" s="2">
        <v>41268</v>
      </c>
      <c r="D11104" s="2">
        <v>41270</v>
      </c>
      <c r="E11104" s="1" t="s">
        <v>25</v>
      </c>
      <c r="F11104" s="1" t="s">
        <v>23946</v>
      </c>
      <c r="G11104" s="1" t="s">
        <v>1923</v>
      </c>
      <c r="H11104" s="1" t="s">
        <v>28</v>
      </c>
      <c r="J11104" s="1" t="s">
        <v>9850</v>
      </c>
      <c r="K11104" s="1" t="s">
        <v>552</v>
      </c>
      <c r="L11104" s="1" t="s">
        <v>151</v>
      </c>
      <c r="M11104" s="1" t="s">
        <v>152</v>
      </c>
      <c r="N11104" s="1" t="s">
        <v>48</v>
      </c>
      <c r="O11104" s="1" t="s">
        <v>23060</v>
      </c>
      <c r="P11104" s="1" t="s">
        <v>50</v>
      </c>
      <c r="Q11104" s="1" t="s">
        <v>51</v>
      </c>
      <c r="R11104" s="1" t="s">
        <v>23061</v>
      </c>
      <c r="S11104">
        <v>189.6</v>
      </c>
      <c r="T11104">
        <v>4</v>
      </c>
      <c r="U11104">
        <v>0</v>
      </c>
      <c r="V11104">
        <v>45.480000000000004</v>
      </c>
      <c r="W11104">
        <v>29.14</v>
      </c>
      <c r="X11104" s="1" t="s">
        <v>38</v>
      </c>
    </row>
    <row r="11105" spans="1:24" x14ac:dyDescent="0.3">
      <c r="A11105">
        <v>46645</v>
      </c>
      <c r="B11105" s="1" t="s">
        <v>15626</v>
      </c>
      <c r="C11105" s="2">
        <v>41747</v>
      </c>
      <c r="D11105" s="2">
        <v>41751</v>
      </c>
      <c r="E11105" s="1" t="s">
        <v>40</v>
      </c>
      <c r="F11105" s="1" t="s">
        <v>15627</v>
      </c>
      <c r="G11105" s="1" t="s">
        <v>15628</v>
      </c>
      <c r="H11105" s="1" t="s">
        <v>28</v>
      </c>
      <c r="J11105" s="1" t="s">
        <v>6346</v>
      </c>
      <c r="K11105" s="1" t="s">
        <v>6346</v>
      </c>
      <c r="L11105" s="1" t="s">
        <v>4814</v>
      </c>
      <c r="M11105" s="1" t="s">
        <v>78</v>
      </c>
      <c r="N11105" s="1" t="s">
        <v>79</v>
      </c>
      <c r="O11105" s="1" t="s">
        <v>382</v>
      </c>
      <c r="P11105" s="1" t="s">
        <v>35</v>
      </c>
      <c r="Q11105" s="1" t="s">
        <v>283</v>
      </c>
      <c r="R11105" s="1" t="s">
        <v>383</v>
      </c>
      <c r="S11105">
        <v>621.18000000000006</v>
      </c>
      <c r="T11105">
        <v>2</v>
      </c>
      <c r="U11105">
        <v>0</v>
      </c>
      <c r="V11105">
        <v>236.04000000000002</v>
      </c>
      <c r="W11105">
        <v>29.14</v>
      </c>
      <c r="X11105" s="1" t="s">
        <v>61</v>
      </c>
    </row>
    <row r="11106" spans="1:24" x14ac:dyDescent="0.3">
      <c r="A11106">
        <v>41459</v>
      </c>
      <c r="B11106" s="1" t="s">
        <v>23947</v>
      </c>
      <c r="C11106" s="2">
        <v>41263</v>
      </c>
      <c r="D11106" s="2">
        <v>41269</v>
      </c>
      <c r="E11106" s="1" t="s">
        <v>98</v>
      </c>
      <c r="F11106" s="1" t="s">
        <v>23948</v>
      </c>
      <c r="G11106" s="1" t="s">
        <v>8274</v>
      </c>
      <c r="H11106" s="1" t="s">
        <v>65</v>
      </c>
      <c r="J11106" s="1" t="s">
        <v>1562</v>
      </c>
      <c r="K11106" s="1" t="s">
        <v>1563</v>
      </c>
      <c r="L11106" s="1" t="s">
        <v>1564</v>
      </c>
      <c r="M11106" s="1" t="s">
        <v>304</v>
      </c>
      <c r="N11106" s="1" t="s">
        <v>79</v>
      </c>
      <c r="O11106" s="1" t="s">
        <v>4474</v>
      </c>
      <c r="P11106" s="1" t="s">
        <v>50</v>
      </c>
      <c r="Q11106" s="1" t="s">
        <v>51</v>
      </c>
      <c r="R11106" s="1" t="s">
        <v>4475</v>
      </c>
      <c r="S11106">
        <v>166.71</v>
      </c>
      <c r="T11106">
        <v>1</v>
      </c>
      <c r="U11106">
        <v>0</v>
      </c>
      <c r="V11106">
        <v>63.33</v>
      </c>
      <c r="W11106">
        <v>29.14</v>
      </c>
      <c r="X11106" s="1" t="s">
        <v>170</v>
      </c>
    </row>
    <row r="11107" spans="1:24" x14ac:dyDescent="0.3">
      <c r="A11107">
        <v>9719</v>
      </c>
      <c r="B11107" s="1" t="s">
        <v>18418</v>
      </c>
      <c r="C11107" s="2">
        <v>41049</v>
      </c>
      <c r="D11107" s="2">
        <v>41052</v>
      </c>
      <c r="E11107" s="1" t="s">
        <v>25</v>
      </c>
      <c r="F11107" s="1" t="s">
        <v>18419</v>
      </c>
      <c r="G11107" s="1" t="s">
        <v>4028</v>
      </c>
      <c r="H11107" s="1" t="s">
        <v>65</v>
      </c>
      <c r="J11107" s="1" t="s">
        <v>15342</v>
      </c>
      <c r="K11107" s="1" t="s">
        <v>15343</v>
      </c>
      <c r="L11107" s="1" t="s">
        <v>5122</v>
      </c>
      <c r="M11107" s="1" t="s">
        <v>142</v>
      </c>
      <c r="N11107" s="1" t="s">
        <v>143</v>
      </c>
      <c r="O11107" s="1" t="s">
        <v>23949</v>
      </c>
      <c r="P11107" s="1" t="s">
        <v>117</v>
      </c>
      <c r="Q11107" s="1" t="s">
        <v>936</v>
      </c>
      <c r="R11107" s="1" t="s">
        <v>23950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s="1" t="s">
        <v>61</v>
      </c>
    </row>
    <row r="11108" spans="1:24" x14ac:dyDescent="0.3">
      <c r="A11108">
        <v>37725</v>
      </c>
      <c r="B11108" s="1" t="s">
        <v>23889</v>
      </c>
      <c r="C11108" s="2">
        <v>41783</v>
      </c>
      <c r="D11108" s="2">
        <v>41787</v>
      </c>
      <c r="E11108" s="1" t="s">
        <v>98</v>
      </c>
      <c r="F11108" s="1" t="s">
        <v>23890</v>
      </c>
      <c r="G11108" s="1" t="s">
        <v>1461</v>
      </c>
      <c r="H11108" s="1" t="s">
        <v>28</v>
      </c>
      <c r="I11108">
        <v>19120</v>
      </c>
      <c r="J11108" s="1" t="s">
        <v>447</v>
      </c>
      <c r="K11108" s="1" t="s">
        <v>448</v>
      </c>
      <c r="L11108" s="1" t="s">
        <v>31</v>
      </c>
      <c r="M11108" s="1" t="s">
        <v>257</v>
      </c>
      <c r="N11108" s="1" t="s">
        <v>33</v>
      </c>
      <c r="O11108" s="1" t="s">
        <v>10138</v>
      </c>
      <c r="P11108" s="1" t="s">
        <v>35</v>
      </c>
      <c r="Q11108" s="1" t="s">
        <v>36</v>
      </c>
      <c r="R11108" s="1" t="s">
        <v>10139</v>
      </c>
      <c r="S11108">
        <v>122.38199999999999</v>
      </c>
      <c r="T11108">
        <v>3</v>
      </c>
      <c r="U11108">
        <v>0.4</v>
      </c>
      <c r="V11108">
        <v>-24.476399999999998</v>
      </c>
      <c r="W11108">
        <v>7.54</v>
      </c>
      <c r="X11108" s="1" t="s">
        <v>61</v>
      </c>
    </row>
    <row r="11109" spans="1:24" x14ac:dyDescent="0.3">
      <c r="A11109">
        <v>18993</v>
      </c>
      <c r="B11109" s="1" t="s">
        <v>2666</v>
      </c>
      <c r="C11109" s="2">
        <v>41283</v>
      </c>
      <c r="D11109" s="2">
        <v>41284</v>
      </c>
      <c r="E11109" s="1" t="s">
        <v>25</v>
      </c>
      <c r="F11109" s="1" t="s">
        <v>2667</v>
      </c>
      <c r="G11109" s="1" t="s">
        <v>2668</v>
      </c>
      <c r="H11109" s="1" t="s">
        <v>28</v>
      </c>
      <c r="J11109" s="1" t="s">
        <v>2669</v>
      </c>
      <c r="K11109" s="1" t="s">
        <v>2670</v>
      </c>
      <c r="L11109" s="1" t="s">
        <v>2671</v>
      </c>
      <c r="M11109" s="1" t="s">
        <v>219</v>
      </c>
      <c r="N11109" s="1" t="s">
        <v>69</v>
      </c>
      <c r="O11109" s="1" t="s">
        <v>10462</v>
      </c>
      <c r="P11109" s="1" t="s">
        <v>117</v>
      </c>
      <c r="Q11109" s="1" t="s">
        <v>118</v>
      </c>
      <c r="R11109" s="1" t="s">
        <v>10463</v>
      </c>
      <c r="S11109">
        <v>163.62</v>
      </c>
      <c r="T11109">
        <v>6</v>
      </c>
      <c r="U11109">
        <v>0.5</v>
      </c>
      <c r="V11109">
        <v>-6.6599999999999682</v>
      </c>
      <c r="W11109">
        <v>29.13</v>
      </c>
      <c r="X11109" s="1" t="s">
        <v>53</v>
      </c>
    </row>
    <row r="11110" spans="1:24" x14ac:dyDescent="0.3">
      <c r="A11110">
        <v>39487</v>
      </c>
      <c r="B11110" s="1" t="s">
        <v>23910</v>
      </c>
      <c r="C11110" s="2">
        <v>42326</v>
      </c>
      <c r="D11110" s="2">
        <v>42330</v>
      </c>
      <c r="E11110" s="1" t="s">
        <v>98</v>
      </c>
      <c r="F11110" s="1" t="s">
        <v>23890</v>
      </c>
      <c r="G11110" s="1" t="s">
        <v>1461</v>
      </c>
      <c r="H11110" s="1" t="s">
        <v>28</v>
      </c>
      <c r="I11110">
        <v>10011</v>
      </c>
      <c r="J11110" s="1" t="s">
        <v>312</v>
      </c>
      <c r="K11110" s="1" t="s">
        <v>256</v>
      </c>
      <c r="L11110" s="1" t="s">
        <v>31</v>
      </c>
      <c r="M11110" s="1" t="s">
        <v>257</v>
      </c>
      <c r="N11110" s="1" t="s">
        <v>33</v>
      </c>
      <c r="O11110" s="1" t="s">
        <v>23951</v>
      </c>
      <c r="P11110" s="1" t="s">
        <v>117</v>
      </c>
      <c r="Q11110" s="1" t="s">
        <v>437</v>
      </c>
      <c r="R11110" s="1" t="s">
        <v>23952</v>
      </c>
      <c r="S11110">
        <v>38.880000000000003</v>
      </c>
      <c r="T11110">
        <v>6</v>
      </c>
      <c r="U11110">
        <v>0</v>
      </c>
      <c r="V11110">
        <v>18.662400000000002</v>
      </c>
      <c r="W11110">
        <v>3.1</v>
      </c>
      <c r="X11110" s="1" t="s">
        <v>38</v>
      </c>
    </row>
    <row r="11111" spans="1:24" x14ac:dyDescent="0.3">
      <c r="A11111">
        <v>19774</v>
      </c>
      <c r="B11111" s="1" t="s">
        <v>14229</v>
      </c>
      <c r="C11111" s="2">
        <v>41689</v>
      </c>
      <c r="D11111" s="2">
        <v>41695</v>
      </c>
      <c r="E11111" s="1" t="s">
        <v>98</v>
      </c>
      <c r="F11111" s="1" t="s">
        <v>9905</v>
      </c>
      <c r="G11111" s="1" t="s">
        <v>6703</v>
      </c>
      <c r="H11111" s="1" t="s">
        <v>65</v>
      </c>
      <c r="J11111" s="1" t="s">
        <v>10165</v>
      </c>
      <c r="K11111" s="1" t="s">
        <v>564</v>
      </c>
      <c r="L11111" s="1" t="s">
        <v>161</v>
      </c>
      <c r="M11111" s="1" t="s">
        <v>68</v>
      </c>
      <c r="N11111" s="1" t="s">
        <v>69</v>
      </c>
      <c r="O11111" s="1" t="s">
        <v>3004</v>
      </c>
      <c r="P11111" s="1" t="s">
        <v>35</v>
      </c>
      <c r="Q11111" s="1" t="s">
        <v>81</v>
      </c>
      <c r="R11111" s="1" t="s">
        <v>3005</v>
      </c>
      <c r="S11111">
        <v>327.87900000000002</v>
      </c>
      <c r="T11111">
        <v>2</v>
      </c>
      <c r="U11111">
        <v>0.15</v>
      </c>
      <c r="V11111">
        <v>15.399000000000008</v>
      </c>
      <c r="W11111">
        <v>29.13</v>
      </c>
      <c r="X11111" s="1" t="s">
        <v>170</v>
      </c>
    </row>
    <row r="11112" spans="1:24" x14ac:dyDescent="0.3">
      <c r="A11112">
        <v>21892</v>
      </c>
      <c r="B11112" s="1" t="s">
        <v>23953</v>
      </c>
      <c r="C11112" s="2">
        <v>40957</v>
      </c>
      <c r="D11112" s="2">
        <v>40959</v>
      </c>
      <c r="E11112" s="1" t="s">
        <v>25</v>
      </c>
      <c r="F11112" s="1" t="s">
        <v>23954</v>
      </c>
      <c r="G11112" s="1" t="s">
        <v>1979</v>
      </c>
      <c r="H11112" s="1" t="s">
        <v>28</v>
      </c>
      <c r="J11112" s="1" t="s">
        <v>3358</v>
      </c>
      <c r="K11112" s="1" t="s">
        <v>3358</v>
      </c>
      <c r="L11112" s="1" t="s">
        <v>3359</v>
      </c>
      <c r="M11112" s="1" t="s">
        <v>152</v>
      </c>
      <c r="N11112" s="1" t="s">
        <v>48</v>
      </c>
      <c r="O11112" s="1" t="s">
        <v>2584</v>
      </c>
      <c r="P11112" s="1" t="s">
        <v>35</v>
      </c>
      <c r="Q11112" s="1" t="s">
        <v>314</v>
      </c>
      <c r="R11112" s="1" t="s">
        <v>2585</v>
      </c>
      <c r="S11112">
        <v>257.84999999999997</v>
      </c>
      <c r="T11112">
        <v>2</v>
      </c>
      <c r="U11112">
        <v>0.5</v>
      </c>
      <c r="V11112">
        <v>-165.02999999999997</v>
      </c>
      <c r="W11112">
        <v>29.12</v>
      </c>
      <c r="X11112" s="1" t="s">
        <v>61</v>
      </c>
    </row>
    <row r="11113" spans="1:24" x14ac:dyDescent="0.3">
      <c r="A11113">
        <v>19754</v>
      </c>
      <c r="B11113" s="1" t="s">
        <v>23955</v>
      </c>
      <c r="C11113" s="2">
        <v>42123</v>
      </c>
      <c r="D11113" s="2">
        <v>42123</v>
      </c>
      <c r="E11113" s="1" t="s">
        <v>73</v>
      </c>
      <c r="F11113" s="1" t="s">
        <v>23956</v>
      </c>
      <c r="G11113" s="1" t="s">
        <v>5928</v>
      </c>
      <c r="H11113" s="1" t="s">
        <v>43</v>
      </c>
      <c r="J11113" s="1" t="s">
        <v>2885</v>
      </c>
      <c r="K11113" s="1" t="s">
        <v>1021</v>
      </c>
      <c r="L11113" s="1" t="s">
        <v>481</v>
      </c>
      <c r="M11113" s="1" t="s">
        <v>177</v>
      </c>
      <c r="N11113" s="1" t="s">
        <v>69</v>
      </c>
      <c r="O11113" s="1" t="s">
        <v>23957</v>
      </c>
      <c r="P11113" s="1" t="s">
        <v>50</v>
      </c>
      <c r="Q11113" s="1" t="s">
        <v>362</v>
      </c>
      <c r="R11113" s="1" t="s">
        <v>23958</v>
      </c>
      <c r="S11113">
        <v>94.38</v>
      </c>
      <c r="T11113">
        <v>2</v>
      </c>
      <c r="U11113">
        <v>0</v>
      </c>
      <c r="V11113">
        <v>33.96</v>
      </c>
      <c r="W11113">
        <v>29.12</v>
      </c>
      <c r="X11113" s="1" t="s">
        <v>53</v>
      </c>
    </row>
    <row r="11114" spans="1:24" x14ac:dyDescent="0.3">
      <c r="A11114">
        <v>37724</v>
      </c>
      <c r="B11114" s="1" t="s">
        <v>23889</v>
      </c>
      <c r="C11114" s="2">
        <v>41783</v>
      </c>
      <c r="D11114" s="2">
        <v>41787</v>
      </c>
      <c r="E11114" s="1" t="s">
        <v>98</v>
      </c>
      <c r="F11114" s="1" t="s">
        <v>23890</v>
      </c>
      <c r="G11114" s="1" t="s">
        <v>1461</v>
      </c>
      <c r="H11114" s="1" t="s">
        <v>28</v>
      </c>
      <c r="I11114">
        <v>19120</v>
      </c>
      <c r="J11114" s="1" t="s">
        <v>447</v>
      </c>
      <c r="K11114" s="1" t="s">
        <v>448</v>
      </c>
      <c r="L11114" s="1" t="s">
        <v>31</v>
      </c>
      <c r="M11114" s="1" t="s">
        <v>257</v>
      </c>
      <c r="N11114" s="1" t="s">
        <v>33</v>
      </c>
      <c r="O11114" s="1" t="s">
        <v>18552</v>
      </c>
      <c r="P11114" s="1" t="s">
        <v>117</v>
      </c>
      <c r="Q11114" s="1" t="s">
        <v>437</v>
      </c>
      <c r="R11114" s="1" t="s">
        <v>18553</v>
      </c>
      <c r="S11114">
        <v>10.368000000000002</v>
      </c>
      <c r="T11114">
        <v>2</v>
      </c>
      <c r="U11114">
        <v>0.2</v>
      </c>
      <c r="V11114">
        <v>3.6288</v>
      </c>
      <c r="W11114">
        <v>1.8900000000000001</v>
      </c>
      <c r="X11114" s="1" t="s">
        <v>61</v>
      </c>
    </row>
    <row r="11115" spans="1:24" x14ac:dyDescent="0.3">
      <c r="A11115">
        <v>20416</v>
      </c>
      <c r="B11115" s="1" t="s">
        <v>2938</v>
      </c>
      <c r="C11115" s="2">
        <v>41416</v>
      </c>
      <c r="D11115" s="2">
        <v>41419</v>
      </c>
      <c r="E11115" s="1" t="s">
        <v>40</v>
      </c>
      <c r="F11115" s="1" t="s">
        <v>2939</v>
      </c>
      <c r="G11115" s="1" t="s">
        <v>1739</v>
      </c>
      <c r="H11115" s="1" t="s">
        <v>65</v>
      </c>
      <c r="J11115" s="1" t="s">
        <v>788</v>
      </c>
      <c r="K11115" s="1" t="s">
        <v>789</v>
      </c>
      <c r="L11115" s="1" t="s">
        <v>790</v>
      </c>
      <c r="M11115" s="1" t="s">
        <v>332</v>
      </c>
      <c r="N11115" s="1" t="s">
        <v>48</v>
      </c>
      <c r="O11115" s="1" t="s">
        <v>10414</v>
      </c>
      <c r="P11115" s="1" t="s">
        <v>117</v>
      </c>
      <c r="Q11115" s="1" t="s">
        <v>168</v>
      </c>
      <c r="R11115" s="1" t="s">
        <v>10415</v>
      </c>
      <c r="S11115">
        <v>145.44</v>
      </c>
      <c r="T11115">
        <v>3</v>
      </c>
      <c r="U11115">
        <v>0</v>
      </c>
      <c r="V11115">
        <v>71.19</v>
      </c>
      <c r="W11115">
        <v>29.12</v>
      </c>
      <c r="X11115" s="1" t="s">
        <v>38</v>
      </c>
    </row>
    <row r="11116" spans="1:24" x14ac:dyDescent="0.3">
      <c r="A11116">
        <v>8489</v>
      </c>
      <c r="B11116" s="1" t="s">
        <v>23959</v>
      </c>
      <c r="C11116" s="2">
        <v>42166</v>
      </c>
      <c r="D11116" s="2">
        <v>42170</v>
      </c>
      <c r="E11116" s="1" t="s">
        <v>98</v>
      </c>
      <c r="F11116" s="1" t="s">
        <v>23960</v>
      </c>
      <c r="G11116" s="1" t="s">
        <v>5437</v>
      </c>
      <c r="H11116" s="1" t="s">
        <v>28</v>
      </c>
      <c r="J11116" s="1" t="s">
        <v>5668</v>
      </c>
      <c r="K11116" s="1" t="s">
        <v>5669</v>
      </c>
      <c r="L11116" s="1" t="s">
        <v>1496</v>
      </c>
      <c r="M11116" s="1" t="s">
        <v>274</v>
      </c>
      <c r="N11116" s="1" t="s">
        <v>143</v>
      </c>
      <c r="O11116" s="1" t="s">
        <v>5811</v>
      </c>
      <c r="P11116" s="1" t="s">
        <v>35</v>
      </c>
      <c r="Q11116" s="1" t="s">
        <v>314</v>
      </c>
      <c r="R11116" s="1" t="s">
        <v>5812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s="1" t="s">
        <v>38</v>
      </c>
    </row>
    <row r="11117" spans="1:24" x14ac:dyDescent="0.3">
      <c r="A11117">
        <v>1067</v>
      </c>
      <c r="B11117" s="1" t="s">
        <v>23961</v>
      </c>
      <c r="C11117" s="2">
        <v>41550</v>
      </c>
      <c r="D11117" s="2">
        <v>41553</v>
      </c>
      <c r="E11117" s="1" t="s">
        <v>25</v>
      </c>
      <c r="F11117" s="1" t="s">
        <v>15172</v>
      </c>
      <c r="G11117" s="1" t="s">
        <v>4710</v>
      </c>
      <c r="H11117" s="1" t="s">
        <v>28</v>
      </c>
      <c r="J11117" s="1" t="s">
        <v>2248</v>
      </c>
      <c r="K11117" s="1" t="s">
        <v>2249</v>
      </c>
      <c r="L11117" s="1" t="s">
        <v>698</v>
      </c>
      <c r="M11117" s="1" t="s">
        <v>142</v>
      </c>
      <c r="N11117" s="1" t="s">
        <v>143</v>
      </c>
      <c r="O11117" s="1" t="s">
        <v>11793</v>
      </c>
      <c r="P11117" s="1" t="s">
        <v>35</v>
      </c>
      <c r="Q11117" s="1" t="s">
        <v>283</v>
      </c>
      <c r="R11117" s="1" t="s">
        <v>11794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s="1" t="s">
        <v>61</v>
      </c>
    </row>
    <row r="11118" spans="1:24" x14ac:dyDescent="0.3">
      <c r="A11118">
        <v>44407</v>
      </c>
      <c r="B11118" s="1" t="s">
        <v>23962</v>
      </c>
      <c r="C11118" s="2">
        <v>41979</v>
      </c>
      <c r="D11118" s="2">
        <v>41983</v>
      </c>
      <c r="E11118" s="1" t="s">
        <v>98</v>
      </c>
      <c r="F11118" s="1" t="s">
        <v>23963</v>
      </c>
      <c r="G11118" s="1" t="s">
        <v>6004</v>
      </c>
      <c r="H11118" s="1" t="s">
        <v>28</v>
      </c>
      <c r="J11118" s="1" t="s">
        <v>76</v>
      </c>
      <c r="K11118" s="1" t="s">
        <v>76</v>
      </c>
      <c r="L11118" s="1" t="s">
        <v>77</v>
      </c>
      <c r="M11118" s="1" t="s">
        <v>78</v>
      </c>
      <c r="N11118" s="1" t="s">
        <v>79</v>
      </c>
      <c r="O11118" s="1" t="s">
        <v>954</v>
      </c>
      <c r="P11118" s="1" t="s">
        <v>117</v>
      </c>
      <c r="Q11118" s="1" t="s">
        <v>154</v>
      </c>
      <c r="R11118" s="1" t="s">
        <v>955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s="1" t="s">
        <v>61</v>
      </c>
    </row>
    <row r="11119" spans="1:24" x14ac:dyDescent="0.3">
      <c r="A11119">
        <v>37723</v>
      </c>
      <c r="B11119" s="1" t="s">
        <v>23889</v>
      </c>
      <c r="C11119" s="2">
        <v>41783</v>
      </c>
      <c r="D11119" s="2">
        <v>41787</v>
      </c>
      <c r="E11119" s="1" t="s">
        <v>98</v>
      </c>
      <c r="F11119" s="1" t="s">
        <v>23890</v>
      </c>
      <c r="G11119" s="1" t="s">
        <v>1461</v>
      </c>
      <c r="H11119" s="1" t="s">
        <v>28</v>
      </c>
      <c r="I11119">
        <v>19120</v>
      </c>
      <c r="J11119" s="1" t="s">
        <v>447</v>
      </c>
      <c r="K11119" s="1" t="s">
        <v>448</v>
      </c>
      <c r="L11119" s="1" t="s">
        <v>31</v>
      </c>
      <c r="M11119" s="1" t="s">
        <v>257</v>
      </c>
      <c r="N11119" s="1" t="s">
        <v>33</v>
      </c>
      <c r="O11119" s="1" t="s">
        <v>23964</v>
      </c>
      <c r="P11119" s="1" t="s">
        <v>117</v>
      </c>
      <c r="Q11119" s="1" t="s">
        <v>393</v>
      </c>
      <c r="R11119" s="1" t="s">
        <v>23965</v>
      </c>
      <c r="S11119">
        <v>6.2940000000000014</v>
      </c>
      <c r="T11119">
        <v>1</v>
      </c>
      <c r="U11119">
        <v>0.7</v>
      </c>
      <c r="V11119">
        <v>-4.1959999999999997</v>
      </c>
      <c r="W11119">
        <v>1.35</v>
      </c>
      <c r="X11119" s="1" t="s">
        <v>61</v>
      </c>
    </row>
    <row r="11120" spans="1:24" x14ac:dyDescent="0.3">
      <c r="A11120">
        <v>23555</v>
      </c>
      <c r="B11120" s="1" t="s">
        <v>17824</v>
      </c>
      <c r="C11120" s="2">
        <v>41837</v>
      </c>
      <c r="D11120" s="2">
        <v>41841</v>
      </c>
      <c r="E11120" s="1" t="s">
        <v>98</v>
      </c>
      <c r="F11120" s="1" t="s">
        <v>17825</v>
      </c>
      <c r="G11120" s="1" t="s">
        <v>628</v>
      </c>
      <c r="H11120" s="1" t="s">
        <v>43</v>
      </c>
      <c r="J11120" s="1" t="s">
        <v>1487</v>
      </c>
      <c r="K11120" s="1" t="s">
        <v>1488</v>
      </c>
      <c r="L11120" s="1" t="s">
        <v>1489</v>
      </c>
      <c r="M11120" s="1" t="s">
        <v>332</v>
      </c>
      <c r="N11120" s="1" t="s">
        <v>48</v>
      </c>
      <c r="O11120" s="1" t="s">
        <v>1022</v>
      </c>
      <c r="P11120" s="1" t="s">
        <v>35</v>
      </c>
      <c r="Q11120" s="1" t="s">
        <v>314</v>
      </c>
      <c r="R11120" s="1" t="s">
        <v>1023</v>
      </c>
      <c r="S11120">
        <v>273.82979999999998</v>
      </c>
      <c r="T11120">
        <v>2</v>
      </c>
      <c r="U11120">
        <v>0.47000000000000003</v>
      </c>
      <c r="V11120">
        <v>-77.530199999999979</v>
      </c>
      <c r="W11120">
        <v>29.1</v>
      </c>
      <c r="X11120" s="1" t="s">
        <v>61</v>
      </c>
    </row>
    <row r="11121" spans="1:24" x14ac:dyDescent="0.3">
      <c r="A11121">
        <v>22675</v>
      </c>
      <c r="B11121" s="1" t="s">
        <v>21860</v>
      </c>
      <c r="C11121" s="2">
        <v>41636</v>
      </c>
      <c r="D11121" s="2">
        <v>41641</v>
      </c>
      <c r="E11121" s="1" t="s">
        <v>98</v>
      </c>
      <c r="F11121" s="1" t="s">
        <v>21861</v>
      </c>
      <c r="G11121" s="1" t="s">
        <v>27</v>
      </c>
      <c r="H11121" s="1" t="s">
        <v>28</v>
      </c>
      <c r="J11121" s="1" t="s">
        <v>828</v>
      </c>
      <c r="K11121" s="1" t="s">
        <v>828</v>
      </c>
      <c r="L11121" s="1" t="s">
        <v>829</v>
      </c>
      <c r="M11121" s="1" t="s">
        <v>332</v>
      </c>
      <c r="N11121" s="1" t="s">
        <v>48</v>
      </c>
      <c r="O11121" s="1" t="s">
        <v>2643</v>
      </c>
      <c r="P11121" s="1" t="s">
        <v>35</v>
      </c>
      <c r="Q11121" s="1" t="s">
        <v>81</v>
      </c>
      <c r="R11121" s="1" t="s">
        <v>2644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s="1" t="s">
        <v>61</v>
      </c>
    </row>
    <row r="11122" spans="1:24" x14ac:dyDescent="0.3">
      <c r="A11122">
        <v>41676</v>
      </c>
      <c r="B11122" s="1" t="s">
        <v>23966</v>
      </c>
      <c r="C11122" s="2">
        <v>42108</v>
      </c>
      <c r="D11122" s="2">
        <v>42112</v>
      </c>
      <c r="E11122" s="1" t="s">
        <v>98</v>
      </c>
      <c r="F11122" s="1" t="s">
        <v>23967</v>
      </c>
      <c r="G11122" s="1" t="s">
        <v>983</v>
      </c>
      <c r="H11122" s="1" t="s">
        <v>28</v>
      </c>
      <c r="J11122" s="1" t="s">
        <v>3735</v>
      </c>
      <c r="K11122" s="1" t="s">
        <v>3735</v>
      </c>
      <c r="L11122" s="1" t="s">
        <v>2177</v>
      </c>
      <c r="M11122" s="1" t="s">
        <v>133</v>
      </c>
      <c r="N11122" s="1" t="s">
        <v>48</v>
      </c>
      <c r="O11122" s="1" t="s">
        <v>23968</v>
      </c>
      <c r="P11122" s="1" t="s">
        <v>117</v>
      </c>
      <c r="Q11122" s="1" t="s">
        <v>118</v>
      </c>
      <c r="R11122" s="1" t="s">
        <v>23969</v>
      </c>
      <c r="S11122">
        <v>250.49999999999997</v>
      </c>
      <c r="T11122">
        <v>10</v>
      </c>
      <c r="U11122">
        <v>0</v>
      </c>
      <c r="V11122">
        <v>15</v>
      </c>
      <c r="W11122">
        <v>29.09</v>
      </c>
      <c r="X11122" s="1" t="s">
        <v>38</v>
      </c>
    </row>
    <row r="11123" spans="1:24" x14ac:dyDescent="0.3">
      <c r="A11123">
        <v>46470</v>
      </c>
      <c r="B11123" s="1" t="s">
        <v>23970</v>
      </c>
      <c r="C11123" s="2">
        <v>41888</v>
      </c>
      <c r="D11123" s="2">
        <v>41890</v>
      </c>
      <c r="E11123" s="1" t="s">
        <v>25</v>
      </c>
      <c r="F11123" s="1" t="s">
        <v>23971</v>
      </c>
      <c r="G11123" s="1" t="s">
        <v>6004</v>
      </c>
      <c r="H11123" s="1" t="s">
        <v>28</v>
      </c>
      <c r="J11123" s="1" t="s">
        <v>14652</v>
      </c>
      <c r="K11123" s="1" t="s">
        <v>14653</v>
      </c>
      <c r="L11123" s="1" t="s">
        <v>14654</v>
      </c>
      <c r="M11123" s="1" t="s">
        <v>133</v>
      </c>
      <c r="N11123" s="1" t="s">
        <v>48</v>
      </c>
      <c r="O11123" s="1" t="s">
        <v>7932</v>
      </c>
      <c r="P11123" s="1" t="s">
        <v>35</v>
      </c>
      <c r="Q11123" s="1" t="s">
        <v>36</v>
      </c>
      <c r="R11123" s="1" t="s">
        <v>7933</v>
      </c>
      <c r="S11123">
        <v>82.76400000000001</v>
      </c>
      <c r="T11123">
        <v>2</v>
      </c>
      <c r="U11123">
        <v>0.7</v>
      </c>
      <c r="V11123">
        <v>-179.37599999999998</v>
      </c>
      <c r="W11123">
        <v>29.09</v>
      </c>
      <c r="X11123" s="1" t="s">
        <v>53</v>
      </c>
    </row>
    <row r="11124" spans="1:24" x14ac:dyDescent="0.3">
      <c r="A11124">
        <v>40262</v>
      </c>
      <c r="B11124" s="1" t="s">
        <v>23972</v>
      </c>
      <c r="C11124" s="2">
        <v>42315</v>
      </c>
      <c r="D11124" s="2">
        <v>42321</v>
      </c>
      <c r="E11124" s="1" t="s">
        <v>98</v>
      </c>
      <c r="F11124" s="1" t="s">
        <v>23973</v>
      </c>
      <c r="G11124" s="1" t="s">
        <v>1461</v>
      </c>
      <c r="H11124" s="1" t="s">
        <v>28</v>
      </c>
      <c r="I11124">
        <v>77070</v>
      </c>
      <c r="J11124" s="1" t="s">
        <v>2191</v>
      </c>
      <c r="K11124" s="1" t="s">
        <v>166</v>
      </c>
      <c r="L11124" s="1" t="s">
        <v>31</v>
      </c>
      <c r="M11124" s="1" t="s">
        <v>32</v>
      </c>
      <c r="N11124" s="1" t="s">
        <v>33</v>
      </c>
      <c r="O11124" s="1" t="s">
        <v>3528</v>
      </c>
      <c r="P11124" s="1" t="s">
        <v>117</v>
      </c>
      <c r="Q11124" s="1" t="s">
        <v>393</v>
      </c>
      <c r="R11124" s="1" t="s">
        <v>3529</v>
      </c>
      <c r="S11124">
        <v>1.2479999999999998</v>
      </c>
      <c r="T11124">
        <v>2</v>
      </c>
      <c r="U11124">
        <v>0.8</v>
      </c>
      <c r="V11124">
        <v>-1.934400000000001</v>
      </c>
      <c r="W11124">
        <v>1.1100000000000001</v>
      </c>
      <c r="X11124" s="1" t="s">
        <v>61</v>
      </c>
    </row>
    <row r="11125" spans="1:24" x14ac:dyDescent="0.3">
      <c r="A11125">
        <v>31806</v>
      </c>
      <c r="B11125" s="1" t="s">
        <v>23974</v>
      </c>
      <c r="C11125" s="2">
        <v>41349</v>
      </c>
      <c r="D11125" s="2">
        <v>41355</v>
      </c>
      <c r="E11125" s="1" t="s">
        <v>98</v>
      </c>
      <c r="F11125" s="1" t="s">
        <v>23975</v>
      </c>
      <c r="G11125" s="1" t="s">
        <v>3673</v>
      </c>
      <c r="H11125" s="1" t="s">
        <v>28</v>
      </c>
      <c r="I11125">
        <v>30318</v>
      </c>
      <c r="J11125" s="1" t="s">
        <v>1336</v>
      </c>
      <c r="K11125" s="1" t="s">
        <v>1337</v>
      </c>
      <c r="L11125" s="1" t="s">
        <v>31</v>
      </c>
      <c r="M11125" s="1" t="s">
        <v>360</v>
      </c>
      <c r="N11125" s="1" t="s">
        <v>33</v>
      </c>
      <c r="O11125" s="1" t="s">
        <v>14813</v>
      </c>
      <c r="P11125" s="1" t="s">
        <v>117</v>
      </c>
      <c r="Q11125" s="1" t="s">
        <v>393</v>
      </c>
      <c r="R11125" s="1" t="s">
        <v>14814</v>
      </c>
      <c r="S11125">
        <v>6354.95</v>
      </c>
      <c r="T11125">
        <v>5</v>
      </c>
      <c r="U11125">
        <v>0</v>
      </c>
      <c r="V11125">
        <v>3177.4749999999999</v>
      </c>
      <c r="W11125">
        <v>581.12</v>
      </c>
      <c r="X11125" s="1" t="s">
        <v>61</v>
      </c>
    </row>
    <row r="11126" spans="1:24" x14ac:dyDescent="0.3">
      <c r="A11126">
        <v>9633</v>
      </c>
      <c r="B11126" s="1" t="s">
        <v>21208</v>
      </c>
      <c r="C11126" s="2">
        <v>41370</v>
      </c>
      <c r="D11126" s="2">
        <v>41373</v>
      </c>
      <c r="E11126" s="1" t="s">
        <v>40</v>
      </c>
      <c r="F11126" s="1" t="s">
        <v>7238</v>
      </c>
      <c r="G11126" s="1" t="s">
        <v>6404</v>
      </c>
      <c r="H11126" s="1" t="s">
        <v>65</v>
      </c>
      <c r="J11126" s="1" t="s">
        <v>533</v>
      </c>
      <c r="K11126" s="1" t="s">
        <v>4152</v>
      </c>
      <c r="L11126" s="1" t="s">
        <v>227</v>
      </c>
      <c r="M11126" s="1" t="s">
        <v>228</v>
      </c>
      <c r="N11126" s="1" t="s">
        <v>143</v>
      </c>
      <c r="O11126" s="1" t="s">
        <v>2073</v>
      </c>
      <c r="P11126" s="1" t="s">
        <v>50</v>
      </c>
      <c r="Q11126" s="1" t="s">
        <v>51</v>
      </c>
      <c r="R11126" s="1" t="s">
        <v>2074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s="1" t="s">
        <v>61</v>
      </c>
    </row>
    <row r="11127" spans="1:24" x14ac:dyDescent="0.3">
      <c r="A11127">
        <v>25249</v>
      </c>
      <c r="B11127" s="1" t="s">
        <v>11607</v>
      </c>
      <c r="C11127" s="2">
        <v>42150</v>
      </c>
      <c r="D11127" s="2">
        <v>42152</v>
      </c>
      <c r="E11127" s="1" t="s">
        <v>25</v>
      </c>
      <c r="F11127" s="1" t="s">
        <v>11608</v>
      </c>
      <c r="G11127" s="1" t="s">
        <v>2481</v>
      </c>
      <c r="H11127" s="1" t="s">
        <v>28</v>
      </c>
      <c r="J11127" s="1" t="s">
        <v>6227</v>
      </c>
      <c r="K11127" s="1" t="s">
        <v>418</v>
      </c>
      <c r="L11127" s="1" t="s">
        <v>266</v>
      </c>
      <c r="M11127" s="1" t="s">
        <v>125</v>
      </c>
      <c r="N11127" s="1" t="s">
        <v>48</v>
      </c>
      <c r="O11127" s="1" t="s">
        <v>2801</v>
      </c>
      <c r="P11127" s="1" t="s">
        <v>117</v>
      </c>
      <c r="Q11127" s="1" t="s">
        <v>154</v>
      </c>
      <c r="R11127" s="1" t="s">
        <v>2802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s="1" t="s">
        <v>53</v>
      </c>
    </row>
    <row r="11128" spans="1:24" x14ac:dyDescent="0.3">
      <c r="A11128">
        <v>30597</v>
      </c>
      <c r="B11128" s="1" t="s">
        <v>23976</v>
      </c>
      <c r="C11128" s="2">
        <v>41234</v>
      </c>
      <c r="D11128" s="2">
        <v>41236</v>
      </c>
      <c r="E11128" s="1" t="s">
        <v>25</v>
      </c>
      <c r="F11128" s="1" t="s">
        <v>15461</v>
      </c>
      <c r="G11128" s="1" t="s">
        <v>1548</v>
      </c>
      <c r="H11128" s="1" t="s">
        <v>43</v>
      </c>
      <c r="J11128" s="1" t="s">
        <v>8851</v>
      </c>
      <c r="K11128" s="1" t="s">
        <v>765</v>
      </c>
      <c r="L11128" s="1" t="s">
        <v>46</v>
      </c>
      <c r="M11128" s="1" t="s">
        <v>47</v>
      </c>
      <c r="N11128" s="1" t="s">
        <v>48</v>
      </c>
      <c r="O11128" s="1" t="s">
        <v>9966</v>
      </c>
      <c r="P11128" s="1" t="s">
        <v>35</v>
      </c>
      <c r="Q11128" s="1" t="s">
        <v>314</v>
      </c>
      <c r="R11128" s="1" t="s">
        <v>9967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s="1" t="s">
        <v>61</v>
      </c>
    </row>
    <row r="11129" spans="1:24" x14ac:dyDescent="0.3">
      <c r="A11129">
        <v>40787</v>
      </c>
      <c r="B11129" s="1" t="s">
        <v>23977</v>
      </c>
      <c r="C11129" s="2">
        <v>42008</v>
      </c>
      <c r="D11129" s="2">
        <v>42012</v>
      </c>
      <c r="E11129" s="1" t="s">
        <v>98</v>
      </c>
      <c r="F11129" s="1" t="s">
        <v>23978</v>
      </c>
      <c r="G11129" s="1" t="s">
        <v>3673</v>
      </c>
      <c r="H11129" s="1" t="s">
        <v>28</v>
      </c>
      <c r="I11129">
        <v>94110</v>
      </c>
      <c r="J11129" s="1" t="s">
        <v>287</v>
      </c>
      <c r="K11129" s="1" t="s">
        <v>288</v>
      </c>
      <c r="L11129" s="1" t="s">
        <v>31</v>
      </c>
      <c r="M11129" s="1" t="s">
        <v>113</v>
      </c>
      <c r="N11129" s="1" t="s">
        <v>33</v>
      </c>
      <c r="O11129" s="1" t="s">
        <v>23979</v>
      </c>
      <c r="P11129" s="1" t="s">
        <v>117</v>
      </c>
      <c r="Q11129" s="1" t="s">
        <v>393</v>
      </c>
      <c r="R11129" s="1" t="s">
        <v>23980</v>
      </c>
      <c r="S11129">
        <v>2022.2720000000002</v>
      </c>
      <c r="T11129">
        <v>8</v>
      </c>
      <c r="U11129">
        <v>0.2</v>
      </c>
      <c r="V11129">
        <v>682.5168000000001</v>
      </c>
      <c r="W11129">
        <v>215.83</v>
      </c>
      <c r="X11129" s="1" t="s">
        <v>61</v>
      </c>
    </row>
    <row r="11130" spans="1:24" x14ac:dyDescent="0.3">
      <c r="A11130">
        <v>17003</v>
      </c>
      <c r="B11130" s="1" t="s">
        <v>23981</v>
      </c>
      <c r="C11130" s="2">
        <v>42024</v>
      </c>
      <c r="D11130" s="2">
        <v>42028</v>
      </c>
      <c r="E11130" s="1" t="s">
        <v>40</v>
      </c>
      <c r="F11130" s="1" t="s">
        <v>16014</v>
      </c>
      <c r="G11130" s="1" t="s">
        <v>15613</v>
      </c>
      <c r="H11130" s="1" t="s">
        <v>28</v>
      </c>
      <c r="J11130" s="1" t="s">
        <v>5165</v>
      </c>
      <c r="K11130" s="1" t="s">
        <v>688</v>
      </c>
      <c r="L11130" s="1" t="s">
        <v>161</v>
      </c>
      <c r="M11130" s="1" t="s">
        <v>68</v>
      </c>
      <c r="N11130" s="1" t="s">
        <v>69</v>
      </c>
      <c r="O11130" s="1" t="s">
        <v>7388</v>
      </c>
      <c r="P11130" s="1" t="s">
        <v>50</v>
      </c>
      <c r="Q11130" s="1" t="s">
        <v>51</v>
      </c>
      <c r="R11130" s="1" t="s">
        <v>7389</v>
      </c>
      <c r="S11130">
        <v>597.24</v>
      </c>
      <c r="T11130">
        <v>4</v>
      </c>
      <c r="U11130">
        <v>0.1</v>
      </c>
      <c r="V11130">
        <v>92.88000000000001</v>
      </c>
      <c r="W11130">
        <v>29.07</v>
      </c>
      <c r="X11130" s="1" t="s">
        <v>61</v>
      </c>
    </row>
    <row r="11131" spans="1:24" x14ac:dyDescent="0.3">
      <c r="A11131">
        <v>27632</v>
      </c>
      <c r="B11131" s="1" t="s">
        <v>23982</v>
      </c>
      <c r="C11131" s="2">
        <v>41332</v>
      </c>
      <c r="D11131" s="2">
        <v>41333</v>
      </c>
      <c r="E11131" s="1" t="s">
        <v>73</v>
      </c>
      <c r="F11131" s="1" t="s">
        <v>23983</v>
      </c>
      <c r="G11131" s="1" t="s">
        <v>6004</v>
      </c>
      <c r="H11131" s="1" t="s">
        <v>28</v>
      </c>
      <c r="J11131" s="1" t="s">
        <v>12210</v>
      </c>
      <c r="K11131" s="1" t="s">
        <v>533</v>
      </c>
      <c r="L11131" s="1" t="s">
        <v>46</v>
      </c>
      <c r="M11131" s="1" t="s">
        <v>47</v>
      </c>
      <c r="N11131" s="1" t="s">
        <v>48</v>
      </c>
      <c r="O11131" s="1" t="s">
        <v>12796</v>
      </c>
      <c r="P11131" s="1" t="s">
        <v>35</v>
      </c>
      <c r="Q11131" s="1" t="s">
        <v>36</v>
      </c>
      <c r="R11131" s="1" t="s">
        <v>12797</v>
      </c>
      <c r="S11131">
        <v>299.29499999999996</v>
      </c>
      <c r="T11131">
        <v>5</v>
      </c>
      <c r="U11131">
        <v>0.1</v>
      </c>
      <c r="V11131">
        <v>-6.7049999999999912</v>
      </c>
      <c r="W11131">
        <v>29.07</v>
      </c>
      <c r="X11131" s="1" t="s">
        <v>38</v>
      </c>
    </row>
    <row r="11132" spans="1:24" x14ac:dyDescent="0.3">
      <c r="A11132">
        <v>13983</v>
      </c>
      <c r="B11132" s="1" t="s">
        <v>4609</v>
      </c>
      <c r="C11132" s="2">
        <v>41241</v>
      </c>
      <c r="D11132" s="2">
        <v>41248</v>
      </c>
      <c r="E11132" s="1" t="s">
        <v>98</v>
      </c>
      <c r="F11132" s="1" t="s">
        <v>4610</v>
      </c>
      <c r="G11132" s="1" t="s">
        <v>1652</v>
      </c>
      <c r="H11132" s="1" t="s">
        <v>65</v>
      </c>
      <c r="J11132" s="1" t="s">
        <v>4611</v>
      </c>
      <c r="K11132" s="1" t="s">
        <v>688</v>
      </c>
      <c r="L11132" s="1" t="s">
        <v>161</v>
      </c>
      <c r="M11132" s="1" t="s">
        <v>68</v>
      </c>
      <c r="N11132" s="1" t="s">
        <v>69</v>
      </c>
      <c r="O11132" s="1" t="s">
        <v>23984</v>
      </c>
      <c r="P11132" s="1" t="s">
        <v>117</v>
      </c>
      <c r="Q11132" s="1" t="s">
        <v>437</v>
      </c>
      <c r="R11132" s="1" t="s">
        <v>23985</v>
      </c>
      <c r="S11132">
        <v>169.65</v>
      </c>
      <c r="T11132">
        <v>5</v>
      </c>
      <c r="U11132">
        <v>0</v>
      </c>
      <c r="V11132">
        <v>69.45</v>
      </c>
      <c r="W11132">
        <v>29.06</v>
      </c>
      <c r="X11132" s="1" t="s">
        <v>170</v>
      </c>
    </row>
    <row r="11133" spans="1:24" x14ac:dyDescent="0.3">
      <c r="A11133">
        <v>21834</v>
      </c>
      <c r="B11133" s="1" t="s">
        <v>23986</v>
      </c>
      <c r="C11133" s="2">
        <v>42301</v>
      </c>
      <c r="D11133" s="2">
        <v>42305</v>
      </c>
      <c r="E11133" s="1" t="s">
        <v>98</v>
      </c>
      <c r="F11133" s="1" t="s">
        <v>23987</v>
      </c>
      <c r="G11133" s="1" t="s">
        <v>2454</v>
      </c>
      <c r="H11133" s="1" t="s">
        <v>28</v>
      </c>
      <c r="J11133" s="1" t="s">
        <v>2024</v>
      </c>
      <c r="K11133" s="1" t="s">
        <v>2025</v>
      </c>
      <c r="L11133" s="1" t="s">
        <v>266</v>
      </c>
      <c r="M11133" s="1" t="s">
        <v>125</v>
      </c>
      <c r="N11133" s="1" t="s">
        <v>48</v>
      </c>
      <c r="O11133" s="1" t="s">
        <v>7936</v>
      </c>
      <c r="P11133" s="1" t="s">
        <v>35</v>
      </c>
      <c r="Q11133" s="1" t="s">
        <v>81</v>
      </c>
      <c r="R11133" s="1" t="s">
        <v>7937</v>
      </c>
      <c r="S11133">
        <v>140.94</v>
      </c>
      <c r="T11133">
        <v>1</v>
      </c>
      <c r="U11133">
        <v>0</v>
      </c>
      <c r="V11133">
        <v>4.1999999999999993</v>
      </c>
      <c r="W11133">
        <v>29.06</v>
      </c>
      <c r="X11133" s="1" t="s">
        <v>38</v>
      </c>
    </row>
    <row r="11134" spans="1:24" x14ac:dyDescent="0.3">
      <c r="A11134">
        <v>16694</v>
      </c>
      <c r="B11134" s="1" t="s">
        <v>23988</v>
      </c>
      <c r="C11134" s="2">
        <v>42256</v>
      </c>
      <c r="D11134" s="2">
        <v>42258</v>
      </c>
      <c r="E11134" s="1" t="s">
        <v>40</v>
      </c>
      <c r="F11134" s="1" t="s">
        <v>23989</v>
      </c>
      <c r="G11134" s="1" t="s">
        <v>680</v>
      </c>
      <c r="H11134" s="1" t="s">
        <v>28</v>
      </c>
      <c r="J11134" s="1" t="s">
        <v>23990</v>
      </c>
      <c r="K11134" s="1" t="s">
        <v>281</v>
      </c>
      <c r="L11134" s="1" t="s">
        <v>161</v>
      </c>
      <c r="M11134" s="1" t="s">
        <v>68</v>
      </c>
      <c r="N11134" s="1" t="s">
        <v>69</v>
      </c>
      <c r="O11134" s="1" t="s">
        <v>19424</v>
      </c>
      <c r="P11134" s="1" t="s">
        <v>35</v>
      </c>
      <c r="Q11134" s="1" t="s">
        <v>36</v>
      </c>
      <c r="R11134" s="1" t="s">
        <v>19425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s="1" t="s">
        <v>38</v>
      </c>
    </row>
    <row r="11135" spans="1:24" x14ac:dyDescent="0.3">
      <c r="A11135">
        <v>11038</v>
      </c>
      <c r="B11135" s="1" t="s">
        <v>12819</v>
      </c>
      <c r="C11135" s="2">
        <v>42348</v>
      </c>
      <c r="D11135" s="2">
        <v>42350</v>
      </c>
      <c r="E11135" s="1" t="s">
        <v>40</v>
      </c>
      <c r="F11135" s="1" t="s">
        <v>12820</v>
      </c>
      <c r="G11135" s="1" t="s">
        <v>4634</v>
      </c>
      <c r="H11135" s="1" t="s">
        <v>65</v>
      </c>
      <c r="J11135" s="1" t="s">
        <v>11189</v>
      </c>
      <c r="K11135" s="1" t="s">
        <v>688</v>
      </c>
      <c r="L11135" s="1" t="s">
        <v>161</v>
      </c>
      <c r="M11135" s="1" t="s">
        <v>68</v>
      </c>
      <c r="N11135" s="1" t="s">
        <v>69</v>
      </c>
      <c r="O11135" s="1" t="s">
        <v>23991</v>
      </c>
      <c r="P11135" s="1" t="s">
        <v>117</v>
      </c>
      <c r="Q11135" s="1" t="s">
        <v>404</v>
      </c>
      <c r="R11135" s="1" t="s">
        <v>23992</v>
      </c>
      <c r="S11135">
        <v>89.04</v>
      </c>
      <c r="T11135">
        <v>7</v>
      </c>
      <c r="U11135">
        <v>0</v>
      </c>
      <c r="V11135">
        <v>44.52</v>
      </c>
      <c r="W11135">
        <v>29.06</v>
      </c>
      <c r="X11135" s="1" t="s">
        <v>53</v>
      </c>
    </row>
    <row r="11136" spans="1:24" x14ac:dyDescent="0.3">
      <c r="A11136">
        <v>12978</v>
      </c>
      <c r="B11136" s="1" t="s">
        <v>23993</v>
      </c>
      <c r="C11136" s="2">
        <v>41846</v>
      </c>
      <c r="D11136" s="2">
        <v>41851</v>
      </c>
      <c r="E11136" s="1" t="s">
        <v>40</v>
      </c>
      <c r="F11136" s="1" t="s">
        <v>7968</v>
      </c>
      <c r="G11136" s="1" t="s">
        <v>7969</v>
      </c>
      <c r="H11136" s="1" t="s">
        <v>43</v>
      </c>
      <c r="J11136" s="1" t="s">
        <v>7697</v>
      </c>
      <c r="K11136" s="1" t="s">
        <v>320</v>
      </c>
      <c r="L11136" s="1" t="s">
        <v>218</v>
      </c>
      <c r="M11136" s="1" t="s">
        <v>219</v>
      </c>
      <c r="N11136" s="1" t="s">
        <v>69</v>
      </c>
      <c r="O11136" s="1" t="s">
        <v>20909</v>
      </c>
      <c r="P11136" s="1" t="s">
        <v>35</v>
      </c>
      <c r="Q11136" s="1" t="s">
        <v>283</v>
      </c>
      <c r="R11136" s="1" t="s">
        <v>20910</v>
      </c>
      <c r="S11136">
        <v>201.60000000000002</v>
      </c>
      <c r="T11136">
        <v>4</v>
      </c>
      <c r="U11136">
        <v>0</v>
      </c>
      <c r="V11136">
        <v>28.200000000000003</v>
      </c>
      <c r="W11136">
        <v>29.05</v>
      </c>
      <c r="X11136" s="1" t="s">
        <v>61</v>
      </c>
    </row>
    <row r="11137" spans="1:24" x14ac:dyDescent="0.3">
      <c r="A11137">
        <v>36071</v>
      </c>
      <c r="B11137" s="1" t="s">
        <v>23994</v>
      </c>
      <c r="C11137" s="2">
        <v>42332</v>
      </c>
      <c r="D11137" s="2">
        <v>42336</v>
      </c>
      <c r="E11137" s="1" t="s">
        <v>98</v>
      </c>
      <c r="F11137" s="1" t="s">
        <v>23995</v>
      </c>
      <c r="G11137" s="1" t="s">
        <v>3673</v>
      </c>
      <c r="H11137" s="1" t="s">
        <v>28</v>
      </c>
      <c r="I11137">
        <v>60610</v>
      </c>
      <c r="J11137" s="1" t="s">
        <v>1792</v>
      </c>
      <c r="K11137" s="1" t="s">
        <v>1793</v>
      </c>
      <c r="L11137" s="1" t="s">
        <v>31</v>
      </c>
      <c r="M11137" s="1" t="s">
        <v>32</v>
      </c>
      <c r="N11137" s="1" t="s">
        <v>33</v>
      </c>
      <c r="O11137" s="1" t="s">
        <v>14868</v>
      </c>
      <c r="P11137" s="1" t="s">
        <v>35</v>
      </c>
      <c r="Q11137" s="1" t="s">
        <v>36</v>
      </c>
      <c r="R11137" s="1" t="s">
        <v>14869</v>
      </c>
      <c r="S11137">
        <v>222.38400000000001</v>
      </c>
      <c r="T11137">
        <v>2</v>
      </c>
      <c r="U11137">
        <v>0.2</v>
      </c>
      <c r="V11137">
        <v>16.678799999999995</v>
      </c>
      <c r="W11137">
        <v>30.17</v>
      </c>
      <c r="X11137" s="1" t="s">
        <v>61</v>
      </c>
    </row>
    <row r="11138" spans="1:24" x14ac:dyDescent="0.3">
      <c r="A11138">
        <v>33745</v>
      </c>
      <c r="B11138" s="1" t="s">
        <v>23996</v>
      </c>
      <c r="C11138" s="2">
        <v>41531</v>
      </c>
      <c r="D11138" s="2">
        <v>41534</v>
      </c>
      <c r="E11138" s="1" t="s">
        <v>40</v>
      </c>
      <c r="F11138" s="1" t="s">
        <v>23975</v>
      </c>
      <c r="G11138" s="1" t="s">
        <v>3673</v>
      </c>
      <c r="H11138" s="1" t="s">
        <v>28</v>
      </c>
      <c r="I11138">
        <v>29406</v>
      </c>
      <c r="J11138" s="1" t="s">
        <v>23997</v>
      </c>
      <c r="K11138" s="1" t="s">
        <v>12506</v>
      </c>
      <c r="L11138" s="1" t="s">
        <v>31</v>
      </c>
      <c r="M11138" s="1" t="s">
        <v>360</v>
      </c>
      <c r="N11138" s="1" t="s">
        <v>33</v>
      </c>
      <c r="O11138" s="1" t="s">
        <v>9170</v>
      </c>
      <c r="P11138" s="1" t="s">
        <v>117</v>
      </c>
      <c r="Q11138" s="1" t="s">
        <v>168</v>
      </c>
      <c r="R11138" s="1" t="s">
        <v>9171</v>
      </c>
      <c r="S11138">
        <v>269.49</v>
      </c>
      <c r="T11138">
        <v>3</v>
      </c>
      <c r="U11138">
        <v>0</v>
      </c>
      <c r="V11138">
        <v>5.3897999999999939</v>
      </c>
      <c r="W11138">
        <v>21.52</v>
      </c>
      <c r="X11138" s="1" t="s">
        <v>61</v>
      </c>
    </row>
    <row r="11139" spans="1:24" x14ac:dyDescent="0.3">
      <c r="A11139">
        <v>31805</v>
      </c>
      <c r="B11139" s="1" t="s">
        <v>23974</v>
      </c>
      <c r="C11139" s="2">
        <v>41349</v>
      </c>
      <c r="D11139" s="2">
        <v>41355</v>
      </c>
      <c r="E11139" s="1" t="s">
        <v>98</v>
      </c>
      <c r="F11139" s="1" t="s">
        <v>23975</v>
      </c>
      <c r="G11139" s="1" t="s">
        <v>3673</v>
      </c>
      <c r="H11139" s="1" t="s">
        <v>28</v>
      </c>
      <c r="I11139">
        <v>30318</v>
      </c>
      <c r="J11139" s="1" t="s">
        <v>1336</v>
      </c>
      <c r="K11139" s="1" t="s">
        <v>1337</v>
      </c>
      <c r="L11139" s="1" t="s">
        <v>31</v>
      </c>
      <c r="M11139" s="1" t="s">
        <v>360</v>
      </c>
      <c r="N11139" s="1" t="s">
        <v>33</v>
      </c>
      <c r="O11139" s="1" t="s">
        <v>16359</v>
      </c>
      <c r="P11139" s="1" t="s">
        <v>117</v>
      </c>
      <c r="Q11139" s="1" t="s">
        <v>168</v>
      </c>
      <c r="R11139" s="1" t="s">
        <v>16360</v>
      </c>
      <c r="S11139">
        <v>46.74</v>
      </c>
      <c r="T11139">
        <v>3</v>
      </c>
      <c r="U11139">
        <v>0</v>
      </c>
      <c r="V11139">
        <v>11.684999999999999</v>
      </c>
      <c r="W11139">
        <v>2.02</v>
      </c>
      <c r="X11139" s="1" t="s">
        <v>61</v>
      </c>
    </row>
    <row r="11140" spans="1:24" x14ac:dyDescent="0.3">
      <c r="A11140">
        <v>18460</v>
      </c>
      <c r="B11140" s="1" t="s">
        <v>23998</v>
      </c>
      <c r="C11140" s="2">
        <v>41479</v>
      </c>
      <c r="D11140" s="2">
        <v>41483</v>
      </c>
      <c r="E11140" s="1" t="s">
        <v>40</v>
      </c>
      <c r="F11140" s="1" t="s">
        <v>23888</v>
      </c>
      <c r="G11140" s="1" t="s">
        <v>4846</v>
      </c>
      <c r="H11140" s="1" t="s">
        <v>28</v>
      </c>
      <c r="J11140" s="1" t="s">
        <v>527</v>
      </c>
      <c r="K11140" s="1" t="s">
        <v>320</v>
      </c>
      <c r="L11140" s="1" t="s">
        <v>218</v>
      </c>
      <c r="M11140" s="1" t="s">
        <v>219</v>
      </c>
      <c r="N11140" s="1" t="s">
        <v>69</v>
      </c>
      <c r="O11140" s="1" t="s">
        <v>1660</v>
      </c>
      <c r="P11140" s="1" t="s">
        <v>117</v>
      </c>
      <c r="Q11140" s="1" t="s">
        <v>168</v>
      </c>
      <c r="R11140" s="1" t="s">
        <v>1661</v>
      </c>
      <c r="S11140">
        <v>1071.4680000000003</v>
      </c>
      <c r="T11140">
        <v>6</v>
      </c>
      <c r="U11140">
        <v>0.1</v>
      </c>
      <c r="V11140">
        <v>83.267999999999972</v>
      </c>
      <c r="W11140">
        <v>29.05</v>
      </c>
      <c r="X11140" s="1" t="s">
        <v>61</v>
      </c>
    </row>
    <row r="11141" spans="1:24" x14ac:dyDescent="0.3">
      <c r="A11141">
        <v>36070</v>
      </c>
      <c r="B11141" s="1" t="s">
        <v>23994</v>
      </c>
      <c r="C11141" s="2">
        <v>42332</v>
      </c>
      <c r="D11141" s="2">
        <v>42336</v>
      </c>
      <c r="E11141" s="1" t="s">
        <v>98</v>
      </c>
      <c r="F11141" s="1" t="s">
        <v>23995</v>
      </c>
      <c r="G11141" s="1" t="s">
        <v>3673</v>
      </c>
      <c r="H11141" s="1" t="s">
        <v>28</v>
      </c>
      <c r="I11141">
        <v>60610</v>
      </c>
      <c r="J11141" s="1" t="s">
        <v>1792</v>
      </c>
      <c r="K11141" s="1" t="s">
        <v>1793</v>
      </c>
      <c r="L11141" s="1" t="s">
        <v>31</v>
      </c>
      <c r="M11141" s="1" t="s">
        <v>32</v>
      </c>
      <c r="N11141" s="1" t="s">
        <v>33</v>
      </c>
      <c r="O11141" s="1" t="s">
        <v>19698</v>
      </c>
      <c r="P11141" s="1" t="s">
        <v>117</v>
      </c>
      <c r="Q11141" s="1" t="s">
        <v>404</v>
      </c>
      <c r="R11141" s="1" t="s">
        <v>19699</v>
      </c>
      <c r="S11141">
        <v>11.52</v>
      </c>
      <c r="T11141">
        <v>5</v>
      </c>
      <c r="U11141">
        <v>0.2</v>
      </c>
      <c r="V11141">
        <v>4.1760000000000002</v>
      </c>
      <c r="W11141">
        <v>1.94</v>
      </c>
      <c r="X11141" s="1" t="s">
        <v>61</v>
      </c>
    </row>
    <row r="11142" spans="1:24" x14ac:dyDescent="0.3">
      <c r="A11142">
        <v>23728</v>
      </c>
      <c r="B11142" s="1" t="s">
        <v>18633</v>
      </c>
      <c r="C11142" s="2">
        <v>42235</v>
      </c>
      <c r="D11142" s="2">
        <v>42239</v>
      </c>
      <c r="E11142" s="1" t="s">
        <v>40</v>
      </c>
      <c r="F11142" s="1" t="s">
        <v>18634</v>
      </c>
      <c r="G11142" s="1" t="s">
        <v>8039</v>
      </c>
      <c r="H11142" s="1" t="s">
        <v>65</v>
      </c>
      <c r="J11142" s="1" t="s">
        <v>3358</v>
      </c>
      <c r="K11142" s="1" t="s">
        <v>3358</v>
      </c>
      <c r="L11142" s="1" t="s">
        <v>3359</v>
      </c>
      <c r="M11142" s="1" t="s">
        <v>152</v>
      </c>
      <c r="N11142" s="1" t="s">
        <v>48</v>
      </c>
      <c r="O11142" s="1" t="s">
        <v>12460</v>
      </c>
      <c r="P11142" s="1" t="s">
        <v>35</v>
      </c>
      <c r="Q11142" s="1" t="s">
        <v>36</v>
      </c>
      <c r="R11142" s="1" t="s">
        <v>12461</v>
      </c>
      <c r="S11142">
        <v>176.88</v>
      </c>
      <c r="T11142">
        <v>4</v>
      </c>
      <c r="U11142">
        <v>0.5</v>
      </c>
      <c r="V11142">
        <v>-28.319999999999993</v>
      </c>
      <c r="W11142">
        <v>29.05</v>
      </c>
      <c r="X11142" s="1" t="s">
        <v>38</v>
      </c>
    </row>
    <row r="11143" spans="1:24" x14ac:dyDescent="0.3">
      <c r="A11143">
        <v>11744</v>
      </c>
      <c r="B11143" s="1" t="s">
        <v>704</v>
      </c>
      <c r="C11143" s="2">
        <v>41711</v>
      </c>
      <c r="D11143" s="2">
        <v>41711</v>
      </c>
      <c r="E11143" s="1" t="s">
        <v>73</v>
      </c>
      <c r="F11143" s="1" t="s">
        <v>705</v>
      </c>
      <c r="G11143" s="1" t="s">
        <v>706</v>
      </c>
      <c r="H11143" s="1" t="s">
        <v>65</v>
      </c>
      <c r="J11143" s="1" t="s">
        <v>707</v>
      </c>
      <c r="K11143" s="1" t="s">
        <v>708</v>
      </c>
      <c r="L11143" s="1" t="s">
        <v>709</v>
      </c>
      <c r="M11143" s="1" t="s">
        <v>68</v>
      </c>
      <c r="N11143" s="1" t="s">
        <v>69</v>
      </c>
      <c r="O11143" s="1" t="s">
        <v>8879</v>
      </c>
      <c r="P11143" s="1" t="s">
        <v>50</v>
      </c>
      <c r="Q11143" s="1" t="s">
        <v>107</v>
      </c>
      <c r="R11143" s="1" t="s">
        <v>8880</v>
      </c>
      <c r="S11143">
        <v>511.02</v>
      </c>
      <c r="T11143">
        <v>6</v>
      </c>
      <c r="U11143">
        <v>0.5</v>
      </c>
      <c r="V11143">
        <v>-449.82</v>
      </c>
      <c r="W11143">
        <v>29.05</v>
      </c>
      <c r="X11143" s="1" t="s">
        <v>38</v>
      </c>
    </row>
    <row r="11144" spans="1:24" x14ac:dyDescent="0.3">
      <c r="A11144">
        <v>2031</v>
      </c>
      <c r="B11144" s="1" t="s">
        <v>23999</v>
      </c>
      <c r="C11144" s="2">
        <v>41552</v>
      </c>
      <c r="D11144" s="2">
        <v>41558</v>
      </c>
      <c r="E11144" s="1" t="s">
        <v>98</v>
      </c>
      <c r="F11144" s="1" t="s">
        <v>24000</v>
      </c>
      <c r="G11144" s="1" t="s">
        <v>1670</v>
      </c>
      <c r="H11144" s="1" t="s">
        <v>43</v>
      </c>
      <c r="J11144" s="1" t="s">
        <v>20523</v>
      </c>
      <c r="K11144" s="1" t="s">
        <v>24001</v>
      </c>
      <c r="L11144" s="1" t="s">
        <v>227</v>
      </c>
      <c r="M11144" s="1" t="s">
        <v>228</v>
      </c>
      <c r="N11144" s="1" t="s">
        <v>143</v>
      </c>
      <c r="O11144" s="1" t="s">
        <v>6395</v>
      </c>
      <c r="P11144" s="1" t="s">
        <v>35</v>
      </c>
      <c r="Q11144" s="1" t="s">
        <v>36</v>
      </c>
      <c r="R11144" s="1" t="s">
        <v>6396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s="1" t="s">
        <v>61</v>
      </c>
    </row>
    <row r="11145" spans="1:24" x14ac:dyDescent="0.3">
      <c r="A11145">
        <v>17532</v>
      </c>
      <c r="B11145" s="1" t="s">
        <v>24002</v>
      </c>
      <c r="C11145" s="2">
        <v>41513</v>
      </c>
      <c r="D11145" s="2">
        <v>41517</v>
      </c>
      <c r="E11145" s="1" t="s">
        <v>98</v>
      </c>
      <c r="F11145" s="1" t="s">
        <v>7620</v>
      </c>
      <c r="G11145" s="1" t="s">
        <v>2851</v>
      </c>
      <c r="H11145" s="1" t="s">
        <v>28</v>
      </c>
      <c r="J11145" s="1" t="s">
        <v>8422</v>
      </c>
      <c r="K11145" s="1" t="s">
        <v>688</v>
      </c>
      <c r="L11145" s="1" t="s">
        <v>161</v>
      </c>
      <c r="M11145" s="1" t="s">
        <v>68</v>
      </c>
      <c r="N11145" s="1" t="s">
        <v>69</v>
      </c>
      <c r="O11145" s="1" t="s">
        <v>4043</v>
      </c>
      <c r="P11145" s="1" t="s">
        <v>35</v>
      </c>
      <c r="Q11145" s="1" t="s">
        <v>283</v>
      </c>
      <c r="R11145" s="1" t="s">
        <v>4044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s="1" t="s">
        <v>61</v>
      </c>
    </row>
    <row r="11146" spans="1:24" x14ac:dyDescent="0.3">
      <c r="A11146">
        <v>30805</v>
      </c>
      <c r="B11146" s="1" t="s">
        <v>24003</v>
      </c>
      <c r="C11146" s="2">
        <v>42059</v>
      </c>
      <c r="D11146" s="2">
        <v>42060</v>
      </c>
      <c r="E11146" s="1" t="s">
        <v>25</v>
      </c>
      <c r="F11146" s="1" t="s">
        <v>24004</v>
      </c>
      <c r="G11146" s="1" t="s">
        <v>4623</v>
      </c>
      <c r="H11146" s="1" t="s">
        <v>43</v>
      </c>
      <c r="J11146" s="1" t="s">
        <v>4715</v>
      </c>
      <c r="K11146" s="1" t="s">
        <v>58</v>
      </c>
      <c r="L11146" s="1" t="s">
        <v>46</v>
      </c>
      <c r="M11146" s="1" t="s">
        <v>47</v>
      </c>
      <c r="N11146" s="1" t="s">
        <v>48</v>
      </c>
      <c r="O11146" s="1" t="s">
        <v>19925</v>
      </c>
      <c r="P11146" s="1" t="s">
        <v>117</v>
      </c>
      <c r="Q11146" s="1" t="s">
        <v>1765</v>
      </c>
      <c r="R11146" s="1" t="s">
        <v>19926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s="1" t="s">
        <v>53</v>
      </c>
    </row>
    <row r="11147" spans="1:24" x14ac:dyDescent="0.3">
      <c r="A11147">
        <v>10175</v>
      </c>
      <c r="B11147" s="1" t="s">
        <v>20212</v>
      </c>
      <c r="C11147" s="2">
        <v>41814</v>
      </c>
      <c r="D11147" s="2">
        <v>41816</v>
      </c>
      <c r="E11147" s="1" t="s">
        <v>40</v>
      </c>
      <c r="F11147" s="1" t="s">
        <v>20213</v>
      </c>
      <c r="G11147" s="1" t="s">
        <v>2709</v>
      </c>
      <c r="H11147" s="1" t="s">
        <v>43</v>
      </c>
      <c r="J11147" s="1" t="s">
        <v>20214</v>
      </c>
      <c r="K11147" s="1" t="s">
        <v>9647</v>
      </c>
      <c r="L11147" s="1" t="s">
        <v>141</v>
      </c>
      <c r="M11147" s="1" t="s">
        <v>142</v>
      </c>
      <c r="N11147" s="1" t="s">
        <v>143</v>
      </c>
      <c r="O11147" s="1" t="s">
        <v>18652</v>
      </c>
      <c r="P11147" s="1" t="s">
        <v>35</v>
      </c>
      <c r="Q11147" s="1" t="s">
        <v>314</v>
      </c>
      <c r="R11147" s="1" t="s">
        <v>18653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s="1" t="s">
        <v>38</v>
      </c>
    </row>
    <row r="11148" spans="1:24" x14ac:dyDescent="0.3">
      <c r="A11148">
        <v>40788</v>
      </c>
      <c r="B11148" s="1" t="s">
        <v>23977</v>
      </c>
      <c r="C11148" s="2">
        <v>42008</v>
      </c>
      <c r="D11148" s="2">
        <v>42012</v>
      </c>
      <c r="E11148" s="1" t="s">
        <v>98</v>
      </c>
      <c r="F11148" s="1" t="s">
        <v>23978</v>
      </c>
      <c r="G11148" s="1" t="s">
        <v>3673</v>
      </c>
      <c r="H11148" s="1" t="s">
        <v>28</v>
      </c>
      <c r="I11148">
        <v>94110</v>
      </c>
      <c r="J11148" s="1" t="s">
        <v>287</v>
      </c>
      <c r="K11148" s="1" t="s">
        <v>288</v>
      </c>
      <c r="L11148" s="1" t="s">
        <v>31</v>
      </c>
      <c r="M11148" s="1" t="s">
        <v>113</v>
      </c>
      <c r="N11148" s="1" t="s">
        <v>33</v>
      </c>
      <c r="O11148" s="1" t="s">
        <v>16911</v>
      </c>
      <c r="P11148" s="1" t="s">
        <v>117</v>
      </c>
      <c r="Q11148" s="1" t="s">
        <v>118</v>
      </c>
      <c r="R11148" s="1" t="s">
        <v>16912</v>
      </c>
      <c r="S11148">
        <v>9.120000000000001</v>
      </c>
      <c r="T11148">
        <v>3</v>
      </c>
      <c r="U11148">
        <v>0</v>
      </c>
      <c r="V11148">
        <v>3.1007999999999996</v>
      </c>
      <c r="W11148">
        <v>1.5899999999999999</v>
      </c>
      <c r="X11148" s="1" t="s">
        <v>61</v>
      </c>
    </row>
    <row r="11149" spans="1:24" x14ac:dyDescent="0.3">
      <c r="A11149">
        <v>30823</v>
      </c>
      <c r="B11149" s="1" t="s">
        <v>24005</v>
      </c>
      <c r="C11149" s="2">
        <v>41620</v>
      </c>
      <c r="D11149" s="2">
        <v>41627</v>
      </c>
      <c r="E11149" s="1" t="s">
        <v>98</v>
      </c>
      <c r="F11149" s="1" t="s">
        <v>24006</v>
      </c>
      <c r="G11149" s="1" t="s">
        <v>6007</v>
      </c>
      <c r="H11149" s="1" t="s">
        <v>43</v>
      </c>
      <c r="J11149" s="1" t="s">
        <v>635</v>
      </c>
      <c r="K11149" s="1" t="s">
        <v>45</v>
      </c>
      <c r="L11149" s="1" t="s">
        <v>46</v>
      </c>
      <c r="M11149" s="1" t="s">
        <v>47</v>
      </c>
      <c r="N11149" s="1" t="s">
        <v>48</v>
      </c>
      <c r="O11149" s="1" t="s">
        <v>6898</v>
      </c>
      <c r="P11149" s="1" t="s">
        <v>117</v>
      </c>
      <c r="Q11149" s="1" t="s">
        <v>168</v>
      </c>
      <c r="R11149" s="1" t="s">
        <v>6899</v>
      </c>
      <c r="S11149">
        <v>274.68</v>
      </c>
      <c r="T11149">
        <v>2</v>
      </c>
      <c r="U11149">
        <v>0</v>
      </c>
      <c r="V11149">
        <v>137.34</v>
      </c>
      <c r="W11149">
        <v>29.02</v>
      </c>
      <c r="X11149" s="1" t="s">
        <v>61</v>
      </c>
    </row>
    <row r="11150" spans="1:24" x14ac:dyDescent="0.3">
      <c r="A11150">
        <v>1153</v>
      </c>
      <c r="B11150" s="1" t="s">
        <v>7829</v>
      </c>
      <c r="C11150" s="2">
        <v>42337</v>
      </c>
      <c r="D11150" s="2">
        <v>42344</v>
      </c>
      <c r="E11150" s="1" t="s">
        <v>98</v>
      </c>
      <c r="F11150" s="1" t="s">
        <v>7830</v>
      </c>
      <c r="G11150" s="1" t="s">
        <v>5046</v>
      </c>
      <c r="H11150" s="1" t="s">
        <v>28</v>
      </c>
      <c r="J11150" s="1" t="s">
        <v>7831</v>
      </c>
      <c r="K11150" s="1" t="s">
        <v>7832</v>
      </c>
      <c r="L11150" s="1" t="s">
        <v>273</v>
      </c>
      <c r="M11150" s="1" t="s">
        <v>274</v>
      </c>
      <c r="N11150" s="1" t="s">
        <v>143</v>
      </c>
      <c r="O11150" s="1" t="s">
        <v>1983</v>
      </c>
      <c r="P11150" s="1" t="s">
        <v>35</v>
      </c>
      <c r="Q11150" s="1" t="s">
        <v>36</v>
      </c>
      <c r="R11150" s="1" t="s">
        <v>1984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s="1" t="s">
        <v>170</v>
      </c>
    </row>
    <row r="11151" spans="1:24" x14ac:dyDescent="0.3">
      <c r="A11151">
        <v>3921</v>
      </c>
      <c r="B11151" s="1" t="s">
        <v>24007</v>
      </c>
      <c r="C11151" s="2">
        <v>41241</v>
      </c>
      <c r="D11151" s="2">
        <v>41243</v>
      </c>
      <c r="E11151" s="1" t="s">
        <v>40</v>
      </c>
      <c r="F11151" s="1" t="s">
        <v>24008</v>
      </c>
      <c r="G11151" s="1" t="s">
        <v>6956</v>
      </c>
      <c r="H11151" s="1" t="s">
        <v>65</v>
      </c>
      <c r="J11151" s="1" t="s">
        <v>9415</v>
      </c>
      <c r="K11151" s="1" t="s">
        <v>9416</v>
      </c>
      <c r="L11151" s="1" t="s">
        <v>9417</v>
      </c>
      <c r="M11151" s="1" t="s">
        <v>142</v>
      </c>
      <c r="N11151" s="1" t="s">
        <v>143</v>
      </c>
      <c r="O11151" s="1" t="s">
        <v>10414</v>
      </c>
      <c r="P11151" s="1" t="s">
        <v>117</v>
      </c>
      <c r="Q11151" s="1" t="s">
        <v>168</v>
      </c>
      <c r="R11151" s="1" t="s">
        <v>10415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s="1" t="s">
        <v>53</v>
      </c>
    </row>
    <row r="11152" spans="1:24" x14ac:dyDescent="0.3">
      <c r="A11152">
        <v>41759</v>
      </c>
      <c r="B11152" s="1" t="s">
        <v>24009</v>
      </c>
      <c r="C11152" s="2">
        <v>42242</v>
      </c>
      <c r="D11152" s="2">
        <v>42249</v>
      </c>
      <c r="E11152" s="1" t="s">
        <v>98</v>
      </c>
      <c r="F11152" s="1" t="s">
        <v>24010</v>
      </c>
      <c r="G11152" s="1" t="s">
        <v>1197</v>
      </c>
      <c r="H11152" s="1" t="s">
        <v>43</v>
      </c>
      <c r="J11152" s="1" t="s">
        <v>5426</v>
      </c>
      <c r="K11152" s="1" t="s">
        <v>5427</v>
      </c>
      <c r="L11152" s="1" t="s">
        <v>641</v>
      </c>
      <c r="M11152" s="1" t="s">
        <v>68</v>
      </c>
      <c r="N11152" s="1" t="s">
        <v>69</v>
      </c>
      <c r="O11152" s="1" t="s">
        <v>24011</v>
      </c>
      <c r="P11152" s="1" t="s">
        <v>117</v>
      </c>
      <c r="Q11152" s="1" t="s">
        <v>118</v>
      </c>
      <c r="R11152" s="1" t="s">
        <v>24012</v>
      </c>
      <c r="S11152">
        <v>291.95999999999998</v>
      </c>
      <c r="T11152">
        <v>6</v>
      </c>
      <c r="U11152">
        <v>0</v>
      </c>
      <c r="V11152">
        <v>137.16</v>
      </c>
      <c r="W11152">
        <v>29.01</v>
      </c>
      <c r="X11152" s="1" t="s">
        <v>61</v>
      </c>
    </row>
    <row r="11153" spans="1:24" x14ac:dyDescent="0.3">
      <c r="A11153">
        <v>31804</v>
      </c>
      <c r="B11153" s="1" t="s">
        <v>23974</v>
      </c>
      <c r="C11153" s="2">
        <v>41349</v>
      </c>
      <c r="D11153" s="2">
        <v>41355</v>
      </c>
      <c r="E11153" s="1" t="s">
        <v>98</v>
      </c>
      <c r="F11153" s="1" t="s">
        <v>23975</v>
      </c>
      <c r="G11153" s="1" t="s">
        <v>3673</v>
      </c>
      <c r="H11153" s="1" t="s">
        <v>28</v>
      </c>
      <c r="I11153">
        <v>30318</v>
      </c>
      <c r="J11153" s="1" t="s">
        <v>1336</v>
      </c>
      <c r="K11153" s="1" t="s">
        <v>1337</v>
      </c>
      <c r="L11153" s="1" t="s">
        <v>31</v>
      </c>
      <c r="M11153" s="1" t="s">
        <v>360</v>
      </c>
      <c r="N11153" s="1" t="s">
        <v>33</v>
      </c>
      <c r="O11153" s="1" t="s">
        <v>7537</v>
      </c>
      <c r="P11153" s="1" t="s">
        <v>117</v>
      </c>
      <c r="Q11153" s="1" t="s">
        <v>118</v>
      </c>
      <c r="R11153" s="1" t="s">
        <v>7538</v>
      </c>
      <c r="S11153">
        <v>8.34</v>
      </c>
      <c r="T11153">
        <v>3</v>
      </c>
      <c r="U11153">
        <v>0</v>
      </c>
      <c r="V11153">
        <v>2.1683999999999997</v>
      </c>
      <c r="W11153">
        <v>1.45</v>
      </c>
      <c r="X11153" s="1" t="s">
        <v>61</v>
      </c>
    </row>
    <row r="11154" spans="1:24" x14ac:dyDescent="0.3">
      <c r="A11154">
        <v>29278</v>
      </c>
      <c r="B11154" s="1" t="s">
        <v>2149</v>
      </c>
      <c r="C11154" s="2">
        <v>42255</v>
      </c>
      <c r="D11154" s="2">
        <v>42258</v>
      </c>
      <c r="E11154" s="1" t="s">
        <v>25</v>
      </c>
      <c r="F11154" s="1" t="s">
        <v>2150</v>
      </c>
      <c r="G11154" s="1" t="s">
        <v>2151</v>
      </c>
      <c r="H11154" s="1" t="s">
        <v>28</v>
      </c>
      <c r="J11154" s="1" t="s">
        <v>629</v>
      </c>
      <c r="K11154" s="1" t="s">
        <v>630</v>
      </c>
      <c r="L11154" s="1" t="s">
        <v>631</v>
      </c>
      <c r="M11154" s="1" t="s">
        <v>332</v>
      </c>
      <c r="N11154" s="1" t="s">
        <v>48</v>
      </c>
      <c r="O11154" s="1" t="s">
        <v>24013</v>
      </c>
      <c r="P11154" s="1" t="s">
        <v>117</v>
      </c>
      <c r="Q11154" s="1" t="s">
        <v>393</v>
      </c>
      <c r="R11154" s="1" t="s">
        <v>24014</v>
      </c>
      <c r="S11154">
        <v>151.16399999999999</v>
      </c>
      <c r="T11154">
        <v>12</v>
      </c>
      <c r="U11154">
        <v>0.15000000000000002</v>
      </c>
      <c r="V11154">
        <v>15.804000000000002</v>
      </c>
      <c r="W11154">
        <v>29.01</v>
      </c>
      <c r="X11154" s="1" t="s">
        <v>61</v>
      </c>
    </row>
    <row r="11155" spans="1:24" x14ac:dyDescent="0.3">
      <c r="A11155">
        <v>9503</v>
      </c>
      <c r="B11155" s="1" t="s">
        <v>12317</v>
      </c>
      <c r="C11155" s="2">
        <v>41999</v>
      </c>
      <c r="D11155" s="2">
        <v>42001</v>
      </c>
      <c r="E11155" s="1" t="s">
        <v>40</v>
      </c>
      <c r="F11155" s="1" t="s">
        <v>12318</v>
      </c>
      <c r="G11155" s="1" t="s">
        <v>1289</v>
      </c>
      <c r="H11155" s="1" t="s">
        <v>28</v>
      </c>
      <c r="J11155" s="1" t="s">
        <v>2899</v>
      </c>
      <c r="K11155" s="1" t="s">
        <v>2900</v>
      </c>
      <c r="L11155" s="1" t="s">
        <v>141</v>
      </c>
      <c r="M11155" s="1" t="s">
        <v>142</v>
      </c>
      <c r="N11155" s="1" t="s">
        <v>143</v>
      </c>
      <c r="O11155" s="1" t="s">
        <v>4167</v>
      </c>
      <c r="P11155" s="1" t="s">
        <v>50</v>
      </c>
      <c r="Q11155" s="1" t="s">
        <v>51</v>
      </c>
      <c r="R11155" s="1" t="s">
        <v>4168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s="1" t="s">
        <v>38</v>
      </c>
    </row>
    <row r="11156" spans="1:24" x14ac:dyDescent="0.3">
      <c r="A11156">
        <v>20849</v>
      </c>
      <c r="B11156" s="1" t="s">
        <v>24015</v>
      </c>
      <c r="C11156" s="2">
        <v>41796</v>
      </c>
      <c r="D11156" s="2">
        <v>41800</v>
      </c>
      <c r="E11156" s="1" t="s">
        <v>98</v>
      </c>
      <c r="F11156" s="1" t="s">
        <v>24016</v>
      </c>
      <c r="G11156" s="1" t="s">
        <v>3890</v>
      </c>
      <c r="H11156" s="1" t="s">
        <v>28</v>
      </c>
      <c r="J11156" s="1" t="s">
        <v>850</v>
      </c>
      <c r="K11156" s="1" t="s">
        <v>851</v>
      </c>
      <c r="L11156" s="1" t="s">
        <v>151</v>
      </c>
      <c r="M11156" s="1" t="s">
        <v>152</v>
      </c>
      <c r="N11156" s="1" t="s">
        <v>48</v>
      </c>
      <c r="O11156" s="1" t="s">
        <v>6935</v>
      </c>
      <c r="P11156" s="1" t="s">
        <v>35</v>
      </c>
      <c r="Q11156" s="1" t="s">
        <v>314</v>
      </c>
      <c r="R11156" s="1" t="s">
        <v>6936</v>
      </c>
      <c r="S11156">
        <v>229.2</v>
      </c>
      <c r="T11156">
        <v>4</v>
      </c>
      <c r="U11156">
        <v>0.5</v>
      </c>
      <c r="V11156">
        <v>-155.88</v>
      </c>
      <c r="W11156">
        <v>29</v>
      </c>
      <c r="X11156" s="1" t="s">
        <v>38</v>
      </c>
    </row>
    <row r="11157" spans="1:24" x14ac:dyDescent="0.3">
      <c r="A11157">
        <v>16077</v>
      </c>
      <c r="B11157" s="1" t="s">
        <v>24017</v>
      </c>
      <c r="C11157" s="2">
        <v>41145</v>
      </c>
      <c r="D11157" s="2">
        <v>41145</v>
      </c>
      <c r="E11157" s="1" t="s">
        <v>73</v>
      </c>
      <c r="F11157" s="1" t="s">
        <v>646</v>
      </c>
      <c r="G11157" s="1" t="s">
        <v>647</v>
      </c>
      <c r="H11157" s="1" t="s">
        <v>28</v>
      </c>
      <c r="J11157" s="1" t="s">
        <v>24018</v>
      </c>
      <c r="K11157" s="1" t="s">
        <v>1259</v>
      </c>
      <c r="L11157" s="1" t="s">
        <v>161</v>
      </c>
      <c r="M11157" s="1" t="s">
        <v>68</v>
      </c>
      <c r="N11157" s="1" t="s">
        <v>69</v>
      </c>
      <c r="O11157" s="1" t="s">
        <v>22204</v>
      </c>
      <c r="P11157" s="1" t="s">
        <v>117</v>
      </c>
      <c r="Q11157" s="1" t="s">
        <v>168</v>
      </c>
      <c r="R11157" s="1" t="s">
        <v>22205</v>
      </c>
      <c r="S11157">
        <v>112.69799999999999</v>
      </c>
      <c r="T11157">
        <v>2</v>
      </c>
      <c r="U11157">
        <v>0.1</v>
      </c>
      <c r="V11157">
        <v>25.038000000000004</v>
      </c>
      <c r="W11157">
        <v>29</v>
      </c>
      <c r="X11157" s="1" t="s">
        <v>53</v>
      </c>
    </row>
    <row r="11158" spans="1:24" x14ac:dyDescent="0.3">
      <c r="A11158">
        <v>115</v>
      </c>
      <c r="B11158" s="1" t="s">
        <v>24019</v>
      </c>
      <c r="C11158" s="2">
        <v>41898</v>
      </c>
      <c r="D11158" s="2">
        <v>41903</v>
      </c>
      <c r="E11158" s="1" t="s">
        <v>40</v>
      </c>
      <c r="F11158" s="1" t="s">
        <v>24020</v>
      </c>
      <c r="G11158" s="1" t="s">
        <v>379</v>
      </c>
      <c r="H11158" s="1" t="s">
        <v>28</v>
      </c>
      <c r="J11158" s="1" t="s">
        <v>8358</v>
      </c>
      <c r="K11158" s="1" t="s">
        <v>8359</v>
      </c>
      <c r="L11158" s="1" t="s">
        <v>1344</v>
      </c>
      <c r="M11158" s="1" t="s">
        <v>142</v>
      </c>
      <c r="N11158" s="1" t="s">
        <v>143</v>
      </c>
      <c r="O11158" s="1" t="s">
        <v>5470</v>
      </c>
      <c r="P11158" s="1" t="s">
        <v>117</v>
      </c>
      <c r="Q11158" s="1" t="s">
        <v>168</v>
      </c>
      <c r="R11158" s="1" t="s">
        <v>5471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s="1" t="s">
        <v>61</v>
      </c>
    </row>
    <row r="11159" spans="1:24" x14ac:dyDescent="0.3">
      <c r="A11159">
        <v>4903</v>
      </c>
      <c r="B11159" s="1" t="s">
        <v>16935</v>
      </c>
      <c r="C11159" s="2">
        <v>41613</v>
      </c>
      <c r="D11159" s="2">
        <v>41614</v>
      </c>
      <c r="E11159" s="1" t="s">
        <v>25</v>
      </c>
      <c r="F11159" s="1" t="s">
        <v>16936</v>
      </c>
      <c r="G11159" s="1" t="s">
        <v>5847</v>
      </c>
      <c r="H11159" s="1" t="s">
        <v>28</v>
      </c>
      <c r="J11159" s="1" t="s">
        <v>272</v>
      </c>
      <c r="K11159" s="1" t="s">
        <v>272</v>
      </c>
      <c r="L11159" s="1" t="s">
        <v>273</v>
      </c>
      <c r="M11159" s="1" t="s">
        <v>274</v>
      </c>
      <c r="N11159" s="1" t="s">
        <v>143</v>
      </c>
      <c r="O11159" s="1" t="s">
        <v>17389</v>
      </c>
      <c r="P11159" s="1" t="s">
        <v>117</v>
      </c>
      <c r="Q11159" s="1" t="s">
        <v>118</v>
      </c>
      <c r="R11159" s="1" t="s">
        <v>17390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s="1" t="s">
        <v>38</v>
      </c>
    </row>
    <row r="11160" spans="1:24" x14ac:dyDescent="0.3">
      <c r="A11160">
        <v>25873</v>
      </c>
      <c r="B11160" s="1" t="s">
        <v>10944</v>
      </c>
      <c r="C11160" s="2">
        <v>42048</v>
      </c>
      <c r="D11160" s="2">
        <v>42049</v>
      </c>
      <c r="E11160" s="1" t="s">
        <v>25</v>
      </c>
      <c r="F11160" s="1" t="s">
        <v>10945</v>
      </c>
      <c r="G11160" s="1" t="s">
        <v>5160</v>
      </c>
      <c r="H11160" s="1" t="s">
        <v>65</v>
      </c>
      <c r="J11160" s="1" t="s">
        <v>629</v>
      </c>
      <c r="K11160" s="1" t="s">
        <v>630</v>
      </c>
      <c r="L11160" s="1" t="s">
        <v>631</v>
      </c>
      <c r="M11160" s="1" t="s">
        <v>332</v>
      </c>
      <c r="N11160" s="1" t="s">
        <v>48</v>
      </c>
      <c r="O11160" s="1" t="s">
        <v>2565</v>
      </c>
      <c r="P11160" s="1" t="s">
        <v>50</v>
      </c>
      <c r="Q11160" s="1" t="s">
        <v>107</v>
      </c>
      <c r="R11160" s="1" t="s">
        <v>2566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s="1" t="s">
        <v>61</v>
      </c>
    </row>
    <row r="11161" spans="1:24" x14ac:dyDescent="0.3">
      <c r="A11161">
        <v>8402</v>
      </c>
      <c r="B11161" s="1" t="s">
        <v>24021</v>
      </c>
      <c r="C11161" s="2">
        <v>41634</v>
      </c>
      <c r="D11161" s="2">
        <v>41636</v>
      </c>
      <c r="E11161" s="1" t="s">
        <v>25</v>
      </c>
      <c r="F11161" s="1" t="s">
        <v>24022</v>
      </c>
      <c r="G11161" s="1" t="s">
        <v>865</v>
      </c>
      <c r="H11161" s="1" t="s">
        <v>43</v>
      </c>
      <c r="J11161" s="1" t="s">
        <v>4592</v>
      </c>
      <c r="K11161" s="1" t="s">
        <v>4593</v>
      </c>
      <c r="L11161" s="1" t="s">
        <v>227</v>
      </c>
      <c r="M11161" s="1" t="s">
        <v>228</v>
      </c>
      <c r="N11161" s="1" t="s">
        <v>143</v>
      </c>
      <c r="O11161" s="1" t="s">
        <v>16738</v>
      </c>
      <c r="P11161" s="1" t="s">
        <v>117</v>
      </c>
      <c r="Q11161" s="1" t="s">
        <v>168</v>
      </c>
      <c r="R11161" s="1" t="s">
        <v>16739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s="1" t="s">
        <v>61</v>
      </c>
    </row>
    <row r="11162" spans="1:24" x14ac:dyDescent="0.3">
      <c r="A11162">
        <v>10724</v>
      </c>
      <c r="B11162" s="1" t="s">
        <v>24023</v>
      </c>
      <c r="C11162" s="2">
        <v>41711</v>
      </c>
      <c r="D11162" s="2">
        <v>41713</v>
      </c>
      <c r="E11162" s="1" t="s">
        <v>25</v>
      </c>
      <c r="F11162" s="1" t="s">
        <v>24024</v>
      </c>
      <c r="G11162" s="1" t="s">
        <v>4301</v>
      </c>
      <c r="H11162" s="1" t="s">
        <v>28</v>
      </c>
      <c r="J11162" s="1" t="s">
        <v>11108</v>
      </c>
      <c r="K11162" s="1" t="s">
        <v>320</v>
      </c>
      <c r="L11162" s="1" t="s">
        <v>218</v>
      </c>
      <c r="M11162" s="1" t="s">
        <v>219</v>
      </c>
      <c r="N11162" s="1" t="s">
        <v>69</v>
      </c>
      <c r="O11162" s="1" t="s">
        <v>24025</v>
      </c>
      <c r="P11162" s="1" t="s">
        <v>117</v>
      </c>
      <c r="Q11162" s="1" t="s">
        <v>118</v>
      </c>
      <c r="R11162" s="1" t="s">
        <v>24026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s="1" t="s">
        <v>38</v>
      </c>
    </row>
    <row r="11163" spans="1:24" x14ac:dyDescent="0.3">
      <c r="A11163">
        <v>36069</v>
      </c>
      <c r="B11163" s="1" t="s">
        <v>23994</v>
      </c>
      <c r="C11163" s="2">
        <v>42332</v>
      </c>
      <c r="D11163" s="2">
        <v>42336</v>
      </c>
      <c r="E11163" s="1" t="s">
        <v>98</v>
      </c>
      <c r="F11163" s="1" t="s">
        <v>23995</v>
      </c>
      <c r="G11163" s="1" t="s">
        <v>3673</v>
      </c>
      <c r="H11163" s="1" t="s">
        <v>28</v>
      </c>
      <c r="I11163">
        <v>60610</v>
      </c>
      <c r="J11163" s="1" t="s">
        <v>1792</v>
      </c>
      <c r="K11163" s="1" t="s">
        <v>1793</v>
      </c>
      <c r="L11163" s="1" t="s">
        <v>31</v>
      </c>
      <c r="M11163" s="1" t="s">
        <v>32</v>
      </c>
      <c r="N11163" s="1" t="s">
        <v>33</v>
      </c>
      <c r="O11163" s="1" t="s">
        <v>14317</v>
      </c>
      <c r="P11163" s="1" t="s">
        <v>50</v>
      </c>
      <c r="Q11163" s="1" t="s">
        <v>362</v>
      </c>
      <c r="R11163" s="1" t="s">
        <v>14318</v>
      </c>
      <c r="S11163">
        <v>6.4640000000000004</v>
      </c>
      <c r="T11163">
        <v>1</v>
      </c>
      <c r="U11163">
        <v>0.6</v>
      </c>
      <c r="V11163">
        <v>-4.0400000000000009</v>
      </c>
      <c r="W11163">
        <v>1.22</v>
      </c>
      <c r="X11163" s="1" t="s">
        <v>61</v>
      </c>
    </row>
    <row r="11164" spans="1:24" x14ac:dyDescent="0.3">
      <c r="A11164">
        <v>30173</v>
      </c>
      <c r="B11164" s="1" t="s">
        <v>24027</v>
      </c>
      <c r="C11164" s="2">
        <v>41961</v>
      </c>
      <c r="D11164" s="2">
        <v>41965</v>
      </c>
      <c r="E11164" s="1" t="s">
        <v>98</v>
      </c>
      <c r="F11164" s="1" t="s">
        <v>16074</v>
      </c>
      <c r="G11164" s="1" t="s">
        <v>4436</v>
      </c>
      <c r="H11164" s="1" t="s">
        <v>28</v>
      </c>
      <c r="J11164" s="1" t="s">
        <v>1682</v>
      </c>
      <c r="K11164" s="1" t="s">
        <v>1474</v>
      </c>
      <c r="L11164" s="1" t="s">
        <v>266</v>
      </c>
      <c r="M11164" s="1" t="s">
        <v>125</v>
      </c>
      <c r="N11164" s="1" t="s">
        <v>48</v>
      </c>
      <c r="O11164" s="1" t="s">
        <v>4456</v>
      </c>
      <c r="P11164" s="1" t="s">
        <v>35</v>
      </c>
      <c r="Q11164" s="1" t="s">
        <v>36</v>
      </c>
      <c r="R11164" s="1" t="s">
        <v>4457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s="1" t="s">
        <v>38</v>
      </c>
    </row>
    <row r="11165" spans="1:24" x14ac:dyDescent="0.3">
      <c r="A11165">
        <v>29234</v>
      </c>
      <c r="B11165" s="1" t="s">
        <v>24028</v>
      </c>
      <c r="C11165" s="2">
        <v>41403</v>
      </c>
      <c r="D11165" s="2">
        <v>41408</v>
      </c>
      <c r="E11165" s="1" t="s">
        <v>98</v>
      </c>
      <c r="F11165" s="1" t="s">
        <v>24029</v>
      </c>
      <c r="G11165" s="1" t="s">
        <v>945</v>
      </c>
      <c r="H11165" s="1" t="s">
        <v>28</v>
      </c>
      <c r="J11165" s="1" t="s">
        <v>6227</v>
      </c>
      <c r="K11165" s="1" t="s">
        <v>418</v>
      </c>
      <c r="L11165" s="1" t="s">
        <v>266</v>
      </c>
      <c r="M11165" s="1" t="s">
        <v>125</v>
      </c>
      <c r="N11165" s="1" t="s">
        <v>48</v>
      </c>
      <c r="O11165" s="1" t="s">
        <v>1180</v>
      </c>
      <c r="P11165" s="1" t="s">
        <v>117</v>
      </c>
      <c r="Q11165" s="1" t="s">
        <v>168</v>
      </c>
      <c r="R11165" s="1" t="s">
        <v>1181</v>
      </c>
      <c r="S11165">
        <v>549.24</v>
      </c>
      <c r="T11165">
        <v>4</v>
      </c>
      <c r="U11165">
        <v>0</v>
      </c>
      <c r="V11165">
        <v>252.60000000000002</v>
      </c>
      <c r="W11165">
        <v>28.98</v>
      </c>
      <c r="X11165" s="1" t="s">
        <v>61</v>
      </c>
    </row>
    <row r="11166" spans="1:24" x14ac:dyDescent="0.3">
      <c r="A11166">
        <v>4223</v>
      </c>
      <c r="B11166" s="1" t="s">
        <v>24030</v>
      </c>
      <c r="C11166" s="2">
        <v>41254</v>
      </c>
      <c r="D11166" s="2">
        <v>41259</v>
      </c>
      <c r="E11166" s="1" t="s">
        <v>98</v>
      </c>
      <c r="F11166" s="1" t="s">
        <v>15334</v>
      </c>
      <c r="G11166" s="1" t="s">
        <v>4448</v>
      </c>
      <c r="H11166" s="1" t="s">
        <v>28</v>
      </c>
      <c r="J11166" s="1" t="s">
        <v>10231</v>
      </c>
      <c r="K11166" s="1" t="s">
        <v>10231</v>
      </c>
      <c r="L11166" s="1" t="s">
        <v>1496</v>
      </c>
      <c r="M11166" s="1" t="s">
        <v>274</v>
      </c>
      <c r="N11166" s="1" t="s">
        <v>143</v>
      </c>
      <c r="O11166" s="1" t="s">
        <v>7309</v>
      </c>
      <c r="P11166" s="1" t="s">
        <v>35</v>
      </c>
      <c r="Q11166" s="1" t="s">
        <v>81</v>
      </c>
      <c r="R11166" s="1" t="s">
        <v>7310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s="1" t="s">
        <v>61</v>
      </c>
    </row>
    <row r="11167" spans="1:24" x14ac:dyDescent="0.3">
      <c r="A11167">
        <v>26688</v>
      </c>
      <c r="B11167" s="1" t="s">
        <v>24031</v>
      </c>
      <c r="C11167" s="2">
        <v>42224</v>
      </c>
      <c r="D11167" s="2">
        <v>42227</v>
      </c>
      <c r="E11167" s="1" t="s">
        <v>40</v>
      </c>
      <c r="F11167" s="1" t="s">
        <v>24032</v>
      </c>
      <c r="G11167" s="1" t="s">
        <v>15628</v>
      </c>
      <c r="H11167" s="1" t="s">
        <v>28</v>
      </c>
      <c r="J11167" s="1" t="s">
        <v>1714</v>
      </c>
      <c r="K11167" s="1" t="s">
        <v>1715</v>
      </c>
      <c r="L11167" s="1" t="s">
        <v>1200</v>
      </c>
      <c r="M11167" s="1" t="s">
        <v>152</v>
      </c>
      <c r="N11167" s="1" t="s">
        <v>48</v>
      </c>
      <c r="O11167" s="1" t="s">
        <v>19886</v>
      </c>
      <c r="P11167" s="1" t="s">
        <v>117</v>
      </c>
      <c r="Q11167" s="1" t="s">
        <v>393</v>
      </c>
      <c r="R11167" s="1" t="s">
        <v>19887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s="1" t="s">
        <v>38</v>
      </c>
    </row>
    <row r="11168" spans="1:24" x14ac:dyDescent="0.3">
      <c r="A11168">
        <v>31803</v>
      </c>
      <c r="B11168" s="1" t="s">
        <v>23974</v>
      </c>
      <c r="C11168" s="2">
        <v>41349</v>
      </c>
      <c r="D11168" s="2">
        <v>41355</v>
      </c>
      <c r="E11168" s="1" t="s">
        <v>98</v>
      </c>
      <c r="F11168" s="1" t="s">
        <v>23975</v>
      </c>
      <c r="G11168" s="1" t="s">
        <v>3673</v>
      </c>
      <c r="H11168" s="1" t="s">
        <v>28</v>
      </c>
      <c r="I11168">
        <v>30318</v>
      </c>
      <c r="J11168" s="1" t="s">
        <v>1336</v>
      </c>
      <c r="K11168" s="1" t="s">
        <v>1337</v>
      </c>
      <c r="L11168" s="1" t="s">
        <v>31</v>
      </c>
      <c r="M11168" s="1" t="s">
        <v>360</v>
      </c>
      <c r="N11168" s="1" t="s">
        <v>33</v>
      </c>
      <c r="O11168" s="1" t="s">
        <v>24033</v>
      </c>
      <c r="P11168" s="1" t="s">
        <v>117</v>
      </c>
      <c r="Q11168" s="1" t="s">
        <v>118</v>
      </c>
      <c r="R11168" s="1" t="s">
        <v>24034</v>
      </c>
      <c r="S11168">
        <v>2.74</v>
      </c>
      <c r="T11168">
        <v>1</v>
      </c>
      <c r="U11168">
        <v>0</v>
      </c>
      <c r="V11168">
        <v>0.73980000000000024</v>
      </c>
      <c r="W11168">
        <v>1.1000000000000001</v>
      </c>
      <c r="X11168" s="1" t="s">
        <v>61</v>
      </c>
    </row>
    <row r="11169" spans="1:24" x14ac:dyDescent="0.3">
      <c r="A11169">
        <v>3481</v>
      </c>
      <c r="B11169" s="1" t="s">
        <v>24035</v>
      </c>
      <c r="C11169" s="2">
        <v>41389</v>
      </c>
      <c r="D11169" s="2">
        <v>41391</v>
      </c>
      <c r="E11169" s="1" t="s">
        <v>25</v>
      </c>
      <c r="F11169" s="1" t="s">
        <v>24036</v>
      </c>
      <c r="G11169" s="1" t="s">
        <v>1602</v>
      </c>
      <c r="H11169" s="1" t="s">
        <v>65</v>
      </c>
      <c r="J11169" s="1" t="s">
        <v>272</v>
      </c>
      <c r="K11169" s="1" t="s">
        <v>272</v>
      </c>
      <c r="L11169" s="1" t="s">
        <v>273</v>
      </c>
      <c r="M11169" s="1" t="s">
        <v>274</v>
      </c>
      <c r="N11169" s="1" t="s">
        <v>143</v>
      </c>
      <c r="O11169" s="1" t="s">
        <v>21511</v>
      </c>
      <c r="P11169" s="1" t="s">
        <v>50</v>
      </c>
      <c r="Q11169" s="1" t="s">
        <v>51</v>
      </c>
      <c r="R11169" s="1" t="s">
        <v>21512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s="1" t="s">
        <v>38</v>
      </c>
    </row>
    <row r="11170" spans="1:24" x14ac:dyDescent="0.3">
      <c r="A11170">
        <v>8371</v>
      </c>
      <c r="B11170" s="1" t="s">
        <v>24037</v>
      </c>
      <c r="C11170" s="2">
        <v>42083</v>
      </c>
      <c r="D11170" s="2">
        <v>42085</v>
      </c>
      <c r="E11170" s="1" t="s">
        <v>25</v>
      </c>
      <c r="F11170" s="1" t="s">
        <v>24038</v>
      </c>
      <c r="G11170" s="1" t="s">
        <v>2180</v>
      </c>
      <c r="H11170" s="1" t="s">
        <v>43</v>
      </c>
      <c r="J11170" s="1" t="s">
        <v>4729</v>
      </c>
      <c r="K11170" s="1" t="s">
        <v>4729</v>
      </c>
      <c r="L11170" s="1" t="s">
        <v>4166</v>
      </c>
      <c r="M11170" s="1" t="s">
        <v>142</v>
      </c>
      <c r="N11170" s="1" t="s">
        <v>143</v>
      </c>
      <c r="O11170" s="1" t="s">
        <v>8816</v>
      </c>
      <c r="P11170" s="1" t="s">
        <v>117</v>
      </c>
      <c r="Q11170" s="1" t="s">
        <v>118</v>
      </c>
      <c r="R11170" s="1" t="s">
        <v>8817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s="1" t="s">
        <v>38</v>
      </c>
    </row>
    <row r="11171" spans="1:24" x14ac:dyDescent="0.3">
      <c r="A11171">
        <v>31229</v>
      </c>
      <c r="B11171" s="1" t="s">
        <v>8673</v>
      </c>
      <c r="C11171" s="2">
        <v>41915</v>
      </c>
      <c r="D11171" s="2">
        <v>41915</v>
      </c>
      <c r="E11171" s="1" t="s">
        <v>73</v>
      </c>
      <c r="F11171" s="1" t="s">
        <v>8674</v>
      </c>
      <c r="G11171" s="1" t="s">
        <v>1950</v>
      </c>
      <c r="H11171" s="1" t="s">
        <v>28</v>
      </c>
      <c r="J11171" s="1" t="s">
        <v>294</v>
      </c>
      <c r="K11171" s="1" t="s">
        <v>58</v>
      </c>
      <c r="L11171" s="1" t="s">
        <v>46</v>
      </c>
      <c r="M11171" s="1" t="s">
        <v>47</v>
      </c>
      <c r="N11171" s="1" t="s">
        <v>48</v>
      </c>
      <c r="O11171" s="1" t="s">
        <v>7465</v>
      </c>
      <c r="P11171" s="1" t="s">
        <v>50</v>
      </c>
      <c r="Q11171" s="1" t="s">
        <v>107</v>
      </c>
      <c r="R11171" s="1" t="s">
        <v>7466</v>
      </c>
      <c r="S11171">
        <v>205.63200000000001</v>
      </c>
      <c r="T11171">
        <v>2</v>
      </c>
      <c r="U11171">
        <v>0.4</v>
      </c>
      <c r="V11171">
        <v>-85.728000000000023</v>
      </c>
      <c r="W11171">
        <v>28.96</v>
      </c>
      <c r="X11171" s="1" t="s">
        <v>61</v>
      </c>
    </row>
    <row r="11172" spans="1:24" x14ac:dyDescent="0.3">
      <c r="A11172">
        <v>30945</v>
      </c>
      <c r="B11172" s="1" t="s">
        <v>12616</v>
      </c>
      <c r="C11172" s="2">
        <v>42026</v>
      </c>
      <c r="D11172" s="2">
        <v>42026</v>
      </c>
      <c r="E11172" s="1" t="s">
        <v>73</v>
      </c>
      <c r="F11172" s="1" t="s">
        <v>12617</v>
      </c>
      <c r="G11172" s="1" t="s">
        <v>10571</v>
      </c>
      <c r="H11172" s="1" t="s">
        <v>43</v>
      </c>
      <c r="J11172" s="1" t="s">
        <v>1556</v>
      </c>
      <c r="K11172" s="1" t="s">
        <v>1557</v>
      </c>
      <c r="L11172" s="1" t="s">
        <v>94</v>
      </c>
      <c r="M11172" s="1" t="s">
        <v>47</v>
      </c>
      <c r="N11172" s="1" t="s">
        <v>48</v>
      </c>
      <c r="O11172" s="1" t="s">
        <v>22641</v>
      </c>
      <c r="P11172" s="1" t="s">
        <v>50</v>
      </c>
      <c r="Q11172" s="1" t="s">
        <v>362</v>
      </c>
      <c r="R11172" s="1" t="s">
        <v>22642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s="1" t="s">
        <v>38</v>
      </c>
    </row>
    <row r="11173" spans="1:24" x14ac:dyDescent="0.3">
      <c r="A11173">
        <v>19700</v>
      </c>
      <c r="B11173" s="1" t="s">
        <v>23052</v>
      </c>
      <c r="C11173" s="2">
        <v>41473</v>
      </c>
      <c r="D11173" s="2">
        <v>41479</v>
      </c>
      <c r="E11173" s="1" t="s">
        <v>98</v>
      </c>
      <c r="F11173" s="1" t="s">
        <v>9493</v>
      </c>
      <c r="G11173" s="1" t="s">
        <v>6234</v>
      </c>
      <c r="H11173" s="1" t="s">
        <v>28</v>
      </c>
      <c r="J11173" s="1" t="s">
        <v>66</v>
      </c>
      <c r="K11173" s="1" t="s">
        <v>66</v>
      </c>
      <c r="L11173" s="1" t="s">
        <v>67</v>
      </c>
      <c r="M11173" s="1" t="s">
        <v>68</v>
      </c>
      <c r="N11173" s="1" t="s">
        <v>69</v>
      </c>
      <c r="O11173" s="1" t="s">
        <v>11289</v>
      </c>
      <c r="P11173" s="1" t="s">
        <v>35</v>
      </c>
      <c r="Q11173" s="1" t="s">
        <v>36</v>
      </c>
      <c r="R11173" s="1" t="s">
        <v>11290</v>
      </c>
      <c r="S11173">
        <v>330.07499999999999</v>
      </c>
      <c r="T11173">
        <v>5</v>
      </c>
      <c r="U11173">
        <v>0.1</v>
      </c>
      <c r="V11173">
        <v>14.625</v>
      </c>
      <c r="W11173">
        <v>28.96</v>
      </c>
      <c r="X11173" s="1" t="s">
        <v>61</v>
      </c>
    </row>
    <row r="11174" spans="1:24" x14ac:dyDescent="0.3">
      <c r="A11174">
        <v>39545</v>
      </c>
      <c r="B11174" s="1" t="s">
        <v>24039</v>
      </c>
      <c r="C11174" s="2">
        <v>41770</v>
      </c>
      <c r="D11174" s="2">
        <v>41773</v>
      </c>
      <c r="E11174" s="1" t="s">
        <v>40</v>
      </c>
      <c r="F11174" s="1" t="s">
        <v>24040</v>
      </c>
      <c r="G11174" s="1" t="s">
        <v>7836</v>
      </c>
      <c r="H11174" s="1" t="s">
        <v>65</v>
      </c>
      <c r="I11174">
        <v>19134</v>
      </c>
      <c r="J11174" s="1" t="s">
        <v>447</v>
      </c>
      <c r="K11174" s="1" t="s">
        <v>448</v>
      </c>
      <c r="L11174" s="1" t="s">
        <v>31</v>
      </c>
      <c r="M11174" s="1" t="s">
        <v>257</v>
      </c>
      <c r="N11174" s="1" t="s">
        <v>33</v>
      </c>
      <c r="O11174" s="1" t="s">
        <v>24041</v>
      </c>
      <c r="P11174" s="1" t="s">
        <v>35</v>
      </c>
      <c r="Q11174" s="1" t="s">
        <v>36</v>
      </c>
      <c r="R11174" s="1" t="s">
        <v>24042</v>
      </c>
      <c r="S11174">
        <v>743.98799999999994</v>
      </c>
      <c r="T11174">
        <v>2</v>
      </c>
      <c r="U11174">
        <v>0.4</v>
      </c>
      <c r="V11174">
        <v>-123.9980000000001</v>
      </c>
      <c r="W11174">
        <v>73.55</v>
      </c>
      <c r="X11174" s="1" t="s">
        <v>61</v>
      </c>
    </row>
    <row r="11175" spans="1:24" x14ac:dyDescent="0.3">
      <c r="A11175">
        <v>9651</v>
      </c>
      <c r="B11175" s="1" t="s">
        <v>22276</v>
      </c>
      <c r="C11175" s="2">
        <v>41884</v>
      </c>
      <c r="D11175" s="2">
        <v>41886</v>
      </c>
      <c r="E11175" s="1" t="s">
        <v>40</v>
      </c>
      <c r="F11175" s="1" t="s">
        <v>22277</v>
      </c>
      <c r="G11175" s="1" t="s">
        <v>5519</v>
      </c>
      <c r="H11175" s="1" t="s">
        <v>65</v>
      </c>
      <c r="J11175" s="1" t="s">
        <v>9415</v>
      </c>
      <c r="K11175" s="1" t="s">
        <v>9416</v>
      </c>
      <c r="L11175" s="1" t="s">
        <v>9417</v>
      </c>
      <c r="M11175" s="1" t="s">
        <v>142</v>
      </c>
      <c r="N11175" s="1" t="s">
        <v>143</v>
      </c>
      <c r="O11175" s="1" t="s">
        <v>3288</v>
      </c>
      <c r="P11175" s="1" t="s">
        <v>35</v>
      </c>
      <c r="Q11175" s="1" t="s">
        <v>36</v>
      </c>
      <c r="R11175" s="1" t="s">
        <v>3289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s="1" t="s">
        <v>38</v>
      </c>
    </row>
    <row r="11176" spans="1:24" x14ac:dyDescent="0.3">
      <c r="A11176">
        <v>31529</v>
      </c>
      <c r="B11176" s="1" t="s">
        <v>24043</v>
      </c>
      <c r="C11176" s="2">
        <v>42102</v>
      </c>
      <c r="D11176" s="2">
        <v>42107</v>
      </c>
      <c r="E11176" s="1" t="s">
        <v>98</v>
      </c>
      <c r="F11176" s="1" t="s">
        <v>24044</v>
      </c>
      <c r="G11176" s="1" t="s">
        <v>7836</v>
      </c>
      <c r="H11176" s="1" t="s">
        <v>65</v>
      </c>
      <c r="I11176">
        <v>33614</v>
      </c>
      <c r="J11176" s="1" t="s">
        <v>4449</v>
      </c>
      <c r="K11176" s="1" t="s">
        <v>3772</v>
      </c>
      <c r="L11176" s="1" t="s">
        <v>31</v>
      </c>
      <c r="M11176" s="1" t="s">
        <v>360</v>
      </c>
      <c r="N11176" s="1" t="s">
        <v>33</v>
      </c>
      <c r="O11176" s="1" t="s">
        <v>14822</v>
      </c>
      <c r="P11176" s="1" t="s">
        <v>50</v>
      </c>
      <c r="Q11176" s="1" t="s">
        <v>104</v>
      </c>
      <c r="R11176" s="1" t="s">
        <v>14823</v>
      </c>
      <c r="S11176">
        <v>620.61450000000013</v>
      </c>
      <c r="T11176">
        <v>3</v>
      </c>
      <c r="U11176">
        <v>0.45</v>
      </c>
      <c r="V11176">
        <v>-248.24579999999992</v>
      </c>
      <c r="W11176">
        <v>65.650000000000006</v>
      </c>
      <c r="X11176" s="1" t="s">
        <v>61</v>
      </c>
    </row>
    <row r="11177" spans="1:24" x14ac:dyDescent="0.3">
      <c r="A11177">
        <v>2829</v>
      </c>
      <c r="B11177" s="1" t="s">
        <v>24045</v>
      </c>
      <c r="C11177" s="2">
        <v>41305</v>
      </c>
      <c r="D11177" s="2">
        <v>41309</v>
      </c>
      <c r="E11177" s="1" t="s">
        <v>98</v>
      </c>
      <c r="F11177" s="1" t="s">
        <v>24046</v>
      </c>
      <c r="G11177" s="1" t="s">
        <v>557</v>
      </c>
      <c r="H11177" s="1" t="s">
        <v>28</v>
      </c>
      <c r="J11177" s="1" t="s">
        <v>7054</v>
      </c>
      <c r="K11177" s="1" t="s">
        <v>7054</v>
      </c>
      <c r="L11177" s="1" t="s">
        <v>929</v>
      </c>
      <c r="M11177" s="1" t="s">
        <v>228</v>
      </c>
      <c r="N11177" s="1" t="s">
        <v>143</v>
      </c>
      <c r="O11177" s="1" t="s">
        <v>5089</v>
      </c>
      <c r="P11177" s="1" t="s">
        <v>35</v>
      </c>
      <c r="Q11177" s="1" t="s">
        <v>314</v>
      </c>
      <c r="R11177" s="1" t="s">
        <v>5090</v>
      </c>
      <c r="S11177">
        <v>200.15999999999991</v>
      </c>
      <c r="T11177">
        <v>3</v>
      </c>
      <c r="U11177">
        <v>0</v>
      </c>
      <c r="V11177">
        <v>0</v>
      </c>
      <c r="W11177">
        <v>28.95</v>
      </c>
      <c r="X11177" s="1" t="s">
        <v>38</v>
      </c>
    </row>
    <row r="11178" spans="1:24" x14ac:dyDescent="0.3">
      <c r="A11178">
        <v>3406</v>
      </c>
      <c r="B11178" s="1" t="s">
        <v>24047</v>
      </c>
      <c r="C11178" s="2">
        <v>41886</v>
      </c>
      <c r="D11178" s="2">
        <v>41891</v>
      </c>
      <c r="E11178" s="1" t="s">
        <v>98</v>
      </c>
      <c r="F11178" s="1" t="s">
        <v>24048</v>
      </c>
      <c r="G11178" s="1" t="s">
        <v>10107</v>
      </c>
      <c r="H11178" s="1" t="s">
        <v>43</v>
      </c>
      <c r="J11178" s="1" t="s">
        <v>2242</v>
      </c>
      <c r="K11178" s="1" t="s">
        <v>2242</v>
      </c>
      <c r="L11178" s="1" t="s">
        <v>1496</v>
      </c>
      <c r="M11178" s="1" t="s">
        <v>274</v>
      </c>
      <c r="N11178" s="1" t="s">
        <v>143</v>
      </c>
      <c r="O11178" s="1" t="s">
        <v>305</v>
      </c>
      <c r="P11178" s="1" t="s">
        <v>35</v>
      </c>
      <c r="Q11178" s="1" t="s">
        <v>36</v>
      </c>
      <c r="R11178" s="1" t="s">
        <v>306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s="1" t="s">
        <v>61</v>
      </c>
    </row>
    <row r="11179" spans="1:24" x14ac:dyDescent="0.3">
      <c r="A11179">
        <v>14600</v>
      </c>
      <c r="B11179" s="1" t="s">
        <v>8644</v>
      </c>
      <c r="C11179" s="2">
        <v>41539</v>
      </c>
      <c r="D11179" s="2">
        <v>41541</v>
      </c>
      <c r="E11179" s="1" t="s">
        <v>25</v>
      </c>
      <c r="F11179" s="1" t="s">
        <v>8645</v>
      </c>
      <c r="G11179" s="1" t="s">
        <v>4623</v>
      </c>
      <c r="H11179" s="1" t="s">
        <v>43</v>
      </c>
      <c r="J11179" s="1" t="s">
        <v>5740</v>
      </c>
      <c r="K11179" s="1" t="s">
        <v>5740</v>
      </c>
      <c r="L11179" s="1" t="s">
        <v>709</v>
      </c>
      <c r="M11179" s="1" t="s">
        <v>68</v>
      </c>
      <c r="N11179" s="1" t="s">
        <v>69</v>
      </c>
      <c r="O11179" s="1" t="s">
        <v>12061</v>
      </c>
      <c r="P11179" s="1" t="s">
        <v>50</v>
      </c>
      <c r="Q11179" s="1" t="s">
        <v>51</v>
      </c>
      <c r="R11179" s="1" t="s">
        <v>12062</v>
      </c>
      <c r="S11179">
        <v>124.92</v>
      </c>
      <c r="T11179">
        <v>3</v>
      </c>
      <c r="U11179">
        <v>0.5</v>
      </c>
      <c r="V11179">
        <v>-57.510000000000005</v>
      </c>
      <c r="W11179">
        <v>28.94</v>
      </c>
      <c r="X11179" s="1" t="s">
        <v>38</v>
      </c>
    </row>
    <row r="11180" spans="1:24" x14ac:dyDescent="0.3">
      <c r="A11180">
        <v>10788</v>
      </c>
      <c r="B11180" s="1" t="s">
        <v>24049</v>
      </c>
      <c r="C11180" s="2">
        <v>41387</v>
      </c>
      <c r="D11180" s="2">
        <v>41391</v>
      </c>
      <c r="E11180" s="1" t="s">
        <v>98</v>
      </c>
      <c r="F11180" s="1" t="s">
        <v>24050</v>
      </c>
      <c r="G11180" s="1" t="s">
        <v>1887</v>
      </c>
      <c r="H11180" s="1" t="s">
        <v>43</v>
      </c>
      <c r="J11180" s="1" t="s">
        <v>1438</v>
      </c>
      <c r="K11180" s="1" t="s">
        <v>1438</v>
      </c>
      <c r="L11180" s="1" t="s">
        <v>641</v>
      </c>
      <c r="M11180" s="1" t="s">
        <v>68</v>
      </c>
      <c r="N11180" s="1" t="s">
        <v>69</v>
      </c>
      <c r="O11180" s="1" t="s">
        <v>5811</v>
      </c>
      <c r="P11180" s="1" t="s">
        <v>35</v>
      </c>
      <c r="Q11180" s="1" t="s">
        <v>314</v>
      </c>
      <c r="R11180" s="1" t="s">
        <v>5812</v>
      </c>
      <c r="S11180">
        <v>414.90000000000009</v>
      </c>
      <c r="T11180">
        <v>5</v>
      </c>
      <c r="U11180">
        <v>0</v>
      </c>
      <c r="V11180">
        <v>66.3</v>
      </c>
      <c r="W11180">
        <v>28.94</v>
      </c>
      <c r="X11180" s="1" t="s">
        <v>61</v>
      </c>
    </row>
    <row r="11181" spans="1:24" x14ac:dyDescent="0.3">
      <c r="A11181">
        <v>31381</v>
      </c>
      <c r="B11181" s="1" t="s">
        <v>24051</v>
      </c>
      <c r="C11181" s="2">
        <v>42322</v>
      </c>
      <c r="D11181" s="2">
        <v>42325</v>
      </c>
      <c r="E11181" s="1" t="s">
        <v>25</v>
      </c>
      <c r="F11181" s="1" t="s">
        <v>24052</v>
      </c>
      <c r="G11181" s="1" t="s">
        <v>7836</v>
      </c>
      <c r="H11181" s="1" t="s">
        <v>65</v>
      </c>
      <c r="I11181">
        <v>60623</v>
      </c>
      <c r="J11181" s="1" t="s">
        <v>1792</v>
      </c>
      <c r="K11181" s="1" t="s">
        <v>1793</v>
      </c>
      <c r="L11181" s="1" t="s">
        <v>31</v>
      </c>
      <c r="M11181" s="1" t="s">
        <v>32</v>
      </c>
      <c r="N11181" s="1" t="s">
        <v>33</v>
      </c>
      <c r="O11181" s="1" t="s">
        <v>20353</v>
      </c>
      <c r="P11181" s="1" t="s">
        <v>117</v>
      </c>
      <c r="Q11181" s="1" t="s">
        <v>168</v>
      </c>
      <c r="R11181" s="1" t="s">
        <v>20354</v>
      </c>
      <c r="S11181">
        <v>230.376</v>
      </c>
      <c r="T11181">
        <v>3</v>
      </c>
      <c r="U11181">
        <v>0.2</v>
      </c>
      <c r="V11181">
        <v>-48.954900000000002</v>
      </c>
      <c r="W11181">
        <v>40.32</v>
      </c>
      <c r="X11181" s="1" t="s">
        <v>61</v>
      </c>
    </row>
    <row r="11182" spans="1:24" x14ac:dyDescent="0.3">
      <c r="A11182">
        <v>28855</v>
      </c>
      <c r="B11182" s="1" t="s">
        <v>12537</v>
      </c>
      <c r="C11182" s="2">
        <v>42288</v>
      </c>
      <c r="D11182" s="2">
        <v>42293</v>
      </c>
      <c r="E11182" s="1" t="s">
        <v>98</v>
      </c>
      <c r="F11182" s="1" t="s">
        <v>12538</v>
      </c>
      <c r="G11182" s="1" t="s">
        <v>1472</v>
      </c>
      <c r="H11182" s="1" t="s">
        <v>28</v>
      </c>
      <c r="J11182" s="1" t="s">
        <v>6704</v>
      </c>
      <c r="K11182" s="1" t="s">
        <v>6704</v>
      </c>
      <c r="L11182" s="1" t="s">
        <v>1200</v>
      </c>
      <c r="M11182" s="1" t="s">
        <v>152</v>
      </c>
      <c r="N11182" s="1" t="s">
        <v>48</v>
      </c>
      <c r="O11182" s="1" t="s">
        <v>4809</v>
      </c>
      <c r="P11182" s="1" t="s">
        <v>50</v>
      </c>
      <c r="Q11182" s="1" t="s">
        <v>51</v>
      </c>
      <c r="R11182" s="1" t="s">
        <v>4810</v>
      </c>
      <c r="S11182">
        <v>503.82</v>
      </c>
      <c r="T11182">
        <v>3</v>
      </c>
      <c r="U11182">
        <v>0</v>
      </c>
      <c r="V11182">
        <v>196.46999999999997</v>
      </c>
      <c r="W11182">
        <v>28.93</v>
      </c>
      <c r="X11182" s="1" t="s">
        <v>61</v>
      </c>
    </row>
    <row r="11183" spans="1:24" x14ac:dyDescent="0.3">
      <c r="A11183">
        <v>21942</v>
      </c>
      <c r="B11183" s="1" t="s">
        <v>3058</v>
      </c>
      <c r="C11183" s="2">
        <v>41928</v>
      </c>
      <c r="D11183" s="2">
        <v>41930</v>
      </c>
      <c r="E11183" s="1" t="s">
        <v>25</v>
      </c>
      <c r="F11183" s="1" t="s">
        <v>890</v>
      </c>
      <c r="G11183" s="1" t="s">
        <v>891</v>
      </c>
      <c r="H11183" s="1" t="s">
        <v>65</v>
      </c>
      <c r="J11183" s="1" t="s">
        <v>1618</v>
      </c>
      <c r="K11183" s="1" t="s">
        <v>1619</v>
      </c>
      <c r="L11183" s="1" t="s">
        <v>46</v>
      </c>
      <c r="M11183" s="1" t="s">
        <v>47</v>
      </c>
      <c r="N11183" s="1" t="s">
        <v>48</v>
      </c>
      <c r="O11183" s="1" t="s">
        <v>24053</v>
      </c>
      <c r="P11183" s="1" t="s">
        <v>50</v>
      </c>
      <c r="Q11183" s="1" t="s">
        <v>362</v>
      </c>
      <c r="R11183" s="1" t="s">
        <v>24054</v>
      </c>
      <c r="S11183">
        <v>158.22</v>
      </c>
      <c r="T11183">
        <v>6</v>
      </c>
      <c r="U11183">
        <v>0.4</v>
      </c>
      <c r="V11183">
        <v>-39.600000000000023</v>
      </c>
      <c r="W11183">
        <v>28.92</v>
      </c>
      <c r="X11183" s="1" t="s">
        <v>38</v>
      </c>
    </row>
    <row r="11184" spans="1:24" x14ac:dyDescent="0.3">
      <c r="A11184">
        <v>14097</v>
      </c>
      <c r="B11184" s="1" t="s">
        <v>24055</v>
      </c>
      <c r="C11184" s="2">
        <v>41359</v>
      </c>
      <c r="D11184" s="2">
        <v>41362</v>
      </c>
      <c r="E11184" s="1" t="s">
        <v>25</v>
      </c>
      <c r="F11184" s="1" t="s">
        <v>13639</v>
      </c>
      <c r="G11184" s="1" t="s">
        <v>8205</v>
      </c>
      <c r="H11184" s="1" t="s">
        <v>43</v>
      </c>
      <c r="J11184" s="1" t="s">
        <v>24056</v>
      </c>
      <c r="K11184" s="1" t="s">
        <v>754</v>
      </c>
      <c r="L11184" s="1" t="s">
        <v>161</v>
      </c>
      <c r="M11184" s="1" t="s">
        <v>68</v>
      </c>
      <c r="N11184" s="1" t="s">
        <v>69</v>
      </c>
      <c r="O11184" s="1" t="s">
        <v>24057</v>
      </c>
      <c r="P11184" s="1" t="s">
        <v>117</v>
      </c>
      <c r="Q11184" s="1" t="s">
        <v>118</v>
      </c>
      <c r="R11184" s="1" t="s">
        <v>24058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s="1" t="s">
        <v>53</v>
      </c>
    </row>
    <row r="11185" spans="1:24" x14ac:dyDescent="0.3">
      <c r="A11185">
        <v>11997</v>
      </c>
      <c r="B11185" s="1" t="s">
        <v>21244</v>
      </c>
      <c r="C11185" s="2">
        <v>40920</v>
      </c>
      <c r="D11185" s="2">
        <v>40927</v>
      </c>
      <c r="E11185" s="1" t="s">
        <v>98</v>
      </c>
      <c r="F11185" s="1" t="s">
        <v>12250</v>
      </c>
      <c r="G11185" s="1" t="s">
        <v>3134</v>
      </c>
      <c r="H11185" s="1" t="s">
        <v>43</v>
      </c>
      <c r="J11185" s="1" t="s">
        <v>21026</v>
      </c>
      <c r="K11185" s="1" t="s">
        <v>455</v>
      </c>
      <c r="L11185" s="1" t="s">
        <v>67</v>
      </c>
      <c r="M11185" s="1" t="s">
        <v>68</v>
      </c>
      <c r="N11185" s="1" t="s">
        <v>69</v>
      </c>
      <c r="O11185" s="1" t="s">
        <v>4024</v>
      </c>
      <c r="P11185" s="1" t="s">
        <v>35</v>
      </c>
      <c r="Q11185" s="1" t="s">
        <v>283</v>
      </c>
      <c r="R11185" s="1" t="s">
        <v>4025</v>
      </c>
      <c r="S11185">
        <v>522.06000000000006</v>
      </c>
      <c r="T11185">
        <v>2</v>
      </c>
      <c r="U11185">
        <v>0</v>
      </c>
      <c r="V11185">
        <v>20.88</v>
      </c>
      <c r="W11185">
        <v>28.92</v>
      </c>
      <c r="X11185" s="1" t="s">
        <v>61</v>
      </c>
    </row>
    <row r="11186" spans="1:24" x14ac:dyDescent="0.3">
      <c r="A11186">
        <v>235</v>
      </c>
      <c r="B11186" s="1" t="s">
        <v>24059</v>
      </c>
      <c r="C11186" s="2">
        <v>41787</v>
      </c>
      <c r="D11186" s="2">
        <v>41787</v>
      </c>
      <c r="E11186" s="1" t="s">
        <v>73</v>
      </c>
      <c r="F11186" s="1" t="s">
        <v>5366</v>
      </c>
      <c r="G11186" s="1" t="s">
        <v>2111</v>
      </c>
      <c r="H11186" s="1" t="s">
        <v>28</v>
      </c>
      <c r="J11186" s="1" t="s">
        <v>6879</v>
      </c>
      <c r="K11186" s="1" t="s">
        <v>6879</v>
      </c>
      <c r="L11186" s="1" t="s">
        <v>236</v>
      </c>
      <c r="M11186" s="1" t="s">
        <v>228</v>
      </c>
      <c r="N11186" s="1" t="s">
        <v>143</v>
      </c>
      <c r="O11186" s="1" t="s">
        <v>20315</v>
      </c>
      <c r="P11186" s="1" t="s">
        <v>117</v>
      </c>
      <c r="Q11186" s="1" t="s">
        <v>393</v>
      </c>
      <c r="R11186" s="1" t="s">
        <v>20316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s="1" t="s">
        <v>53</v>
      </c>
    </row>
    <row r="11187" spans="1:24" x14ac:dyDescent="0.3">
      <c r="A11187">
        <v>6739</v>
      </c>
      <c r="B11187" s="1" t="s">
        <v>7425</v>
      </c>
      <c r="C11187" s="2">
        <v>41370</v>
      </c>
      <c r="D11187" s="2">
        <v>41371</v>
      </c>
      <c r="E11187" s="1" t="s">
        <v>25</v>
      </c>
      <c r="F11187" s="1" t="s">
        <v>7426</v>
      </c>
      <c r="G11187" s="1" t="s">
        <v>7427</v>
      </c>
      <c r="H11187" s="1" t="s">
        <v>65</v>
      </c>
      <c r="J11187" s="1" t="s">
        <v>3094</v>
      </c>
      <c r="K11187" s="1" t="s">
        <v>929</v>
      </c>
      <c r="L11187" s="1" t="s">
        <v>929</v>
      </c>
      <c r="M11187" s="1" t="s">
        <v>228</v>
      </c>
      <c r="N11187" s="1" t="s">
        <v>143</v>
      </c>
      <c r="O11187" s="1" t="s">
        <v>24060</v>
      </c>
      <c r="P11187" s="1" t="s">
        <v>50</v>
      </c>
      <c r="Q11187" s="1" t="s">
        <v>362</v>
      </c>
      <c r="R11187" s="1" t="s">
        <v>24061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s="1" t="s">
        <v>38</v>
      </c>
    </row>
    <row r="11188" spans="1:24" x14ac:dyDescent="0.3">
      <c r="A11188">
        <v>7809</v>
      </c>
      <c r="B11188" s="1" t="s">
        <v>6312</v>
      </c>
      <c r="C11188" s="2">
        <v>41569</v>
      </c>
      <c r="D11188" s="2">
        <v>41573</v>
      </c>
      <c r="E11188" s="1" t="s">
        <v>98</v>
      </c>
      <c r="F11188" s="1" t="s">
        <v>6313</v>
      </c>
      <c r="G11188" s="1" t="s">
        <v>6314</v>
      </c>
      <c r="H11188" s="1" t="s">
        <v>65</v>
      </c>
      <c r="J11188" s="1" t="s">
        <v>6315</v>
      </c>
      <c r="K11188" s="1" t="s">
        <v>6315</v>
      </c>
      <c r="L11188" s="1" t="s">
        <v>1496</v>
      </c>
      <c r="M11188" s="1" t="s">
        <v>274</v>
      </c>
      <c r="N11188" s="1" t="s">
        <v>143</v>
      </c>
      <c r="O11188" s="1" t="s">
        <v>2944</v>
      </c>
      <c r="P11188" s="1" t="s">
        <v>35</v>
      </c>
      <c r="Q11188" s="1" t="s">
        <v>36</v>
      </c>
      <c r="R11188" s="1" t="s">
        <v>2945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s="1" t="s">
        <v>38</v>
      </c>
    </row>
    <row r="11189" spans="1:24" x14ac:dyDescent="0.3">
      <c r="A11189">
        <v>20563</v>
      </c>
      <c r="B11189" s="1" t="s">
        <v>24062</v>
      </c>
      <c r="C11189" s="2">
        <v>40965</v>
      </c>
      <c r="D11189" s="2">
        <v>40967</v>
      </c>
      <c r="E11189" s="1" t="s">
        <v>25</v>
      </c>
      <c r="F11189" s="1" t="s">
        <v>24063</v>
      </c>
      <c r="G11189" s="1" t="s">
        <v>6570</v>
      </c>
      <c r="H11189" s="1" t="s">
        <v>28</v>
      </c>
      <c r="J11189" s="1" t="s">
        <v>24064</v>
      </c>
      <c r="K11189" s="1" t="s">
        <v>3865</v>
      </c>
      <c r="L11189" s="1" t="s">
        <v>1200</v>
      </c>
      <c r="M11189" s="1" t="s">
        <v>152</v>
      </c>
      <c r="N11189" s="1" t="s">
        <v>48</v>
      </c>
      <c r="O11189" s="1" t="s">
        <v>19569</v>
      </c>
      <c r="P11189" s="1" t="s">
        <v>117</v>
      </c>
      <c r="Q11189" s="1" t="s">
        <v>936</v>
      </c>
      <c r="R11189" s="1" t="s">
        <v>19570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s="1" t="s">
        <v>53</v>
      </c>
    </row>
    <row r="11190" spans="1:24" x14ac:dyDescent="0.3">
      <c r="A11190">
        <v>45646</v>
      </c>
      <c r="B11190" s="1" t="s">
        <v>24065</v>
      </c>
      <c r="C11190" s="2">
        <v>41444</v>
      </c>
      <c r="D11190" s="2">
        <v>41449</v>
      </c>
      <c r="E11190" s="1" t="s">
        <v>98</v>
      </c>
      <c r="F11190" s="1" t="s">
        <v>24066</v>
      </c>
      <c r="G11190" s="1" t="s">
        <v>4854</v>
      </c>
      <c r="H11190" s="1" t="s">
        <v>43</v>
      </c>
      <c r="J11190" s="1" t="s">
        <v>3735</v>
      </c>
      <c r="K11190" s="1" t="s">
        <v>3735</v>
      </c>
      <c r="L11190" s="1" t="s">
        <v>2177</v>
      </c>
      <c r="M11190" s="1" t="s">
        <v>133</v>
      </c>
      <c r="N11190" s="1" t="s">
        <v>48</v>
      </c>
      <c r="O11190" s="1" t="s">
        <v>6111</v>
      </c>
      <c r="P11190" s="1" t="s">
        <v>35</v>
      </c>
      <c r="Q11190" s="1" t="s">
        <v>36</v>
      </c>
      <c r="R11190" s="1" t="s">
        <v>6112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s="1" t="s">
        <v>38</v>
      </c>
    </row>
    <row r="11191" spans="1:24" x14ac:dyDescent="0.3">
      <c r="A11191">
        <v>179</v>
      </c>
      <c r="B11191" s="1" t="s">
        <v>8369</v>
      </c>
      <c r="C11191" s="2">
        <v>41814</v>
      </c>
      <c r="D11191" s="2">
        <v>41816</v>
      </c>
      <c r="E11191" s="1" t="s">
        <v>40</v>
      </c>
      <c r="F11191" s="1" t="s">
        <v>8370</v>
      </c>
      <c r="G11191" s="1" t="s">
        <v>2709</v>
      </c>
      <c r="H11191" s="1" t="s">
        <v>43</v>
      </c>
      <c r="J11191" s="1" t="s">
        <v>2242</v>
      </c>
      <c r="K11191" s="1" t="s">
        <v>2242</v>
      </c>
      <c r="L11191" s="1" t="s">
        <v>1496</v>
      </c>
      <c r="M11191" s="1" t="s">
        <v>274</v>
      </c>
      <c r="N11191" s="1" t="s">
        <v>143</v>
      </c>
      <c r="O11191" s="1" t="s">
        <v>4366</v>
      </c>
      <c r="P11191" s="1" t="s">
        <v>50</v>
      </c>
      <c r="Q11191" s="1" t="s">
        <v>107</v>
      </c>
      <c r="R11191" s="1" t="s">
        <v>4367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s="1" t="s">
        <v>61</v>
      </c>
    </row>
    <row r="11192" spans="1:24" x14ac:dyDescent="0.3">
      <c r="A11192">
        <v>45425</v>
      </c>
      <c r="B11192" s="1" t="s">
        <v>24067</v>
      </c>
      <c r="C11192" s="2">
        <v>41450</v>
      </c>
      <c r="D11192" s="2">
        <v>41455</v>
      </c>
      <c r="E11192" s="1" t="s">
        <v>98</v>
      </c>
      <c r="F11192" s="1" t="s">
        <v>10059</v>
      </c>
      <c r="G11192" s="1" t="s">
        <v>4870</v>
      </c>
      <c r="H11192" s="1" t="s">
        <v>28</v>
      </c>
      <c r="J11192" s="1" t="s">
        <v>3260</v>
      </c>
      <c r="K11192" s="1" t="s">
        <v>3260</v>
      </c>
      <c r="L11192" s="1" t="s">
        <v>1540</v>
      </c>
      <c r="M11192" s="1" t="s">
        <v>133</v>
      </c>
      <c r="N11192" s="1" t="s">
        <v>48</v>
      </c>
      <c r="O11192" s="1" t="s">
        <v>7547</v>
      </c>
      <c r="P11192" s="1" t="s">
        <v>35</v>
      </c>
      <c r="Q11192" s="1" t="s">
        <v>36</v>
      </c>
      <c r="R11192" s="1" t="s">
        <v>7548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s="1" t="s">
        <v>61</v>
      </c>
    </row>
    <row r="11193" spans="1:24" x14ac:dyDescent="0.3">
      <c r="A11193">
        <v>2984</v>
      </c>
      <c r="B11193" s="1" t="s">
        <v>24068</v>
      </c>
      <c r="C11193" s="2">
        <v>41563</v>
      </c>
      <c r="D11193" s="2">
        <v>41568</v>
      </c>
      <c r="E11193" s="1" t="s">
        <v>40</v>
      </c>
      <c r="F11193" s="1" t="s">
        <v>24069</v>
      </c>
      <c r="G11193" s="1" t="s">
        <v>8284</v>
      </c>
      <c r="H11193" s="1" t="s">
        <v>43</v>
      </c>
      <c r="J11193" s="1" t="s">
        <v>6979</v>
      </c>
      <c r="K11193" s="1" t="s">
        <v>4593</v>
      </c>
      <c r="L11193" s="1" t="s">
        <v>227</v>
      </c>
      <c r="M11193" s="1" t="s">
        <v>228</v>
      </c>
      <c r="N11193" s="1" t="s">
        <v>143</v>
      </c>
      <c r="O11193" s="1" t="s">
        <v>2771</v>
      </c>
      <c r="P11193" s="1" t="s">
        <v>50</v>
      </c>
      <c r="Q11193" s="1" t="s">
        <v>104</v>
      </c>
      <c r="R11193" s="1" t="s">
        <v>2772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s="1" t="s">
        <v>61</v>
      </c>
    </row>
    <row r="11194" spans="1:24" x14ac:dyDescent="0.3">
      <c r="A11194">
        <v>12749</v>
      </c>
      <c r="B11194" s="1" t="s">
        <v>15375</v>
      </c>
      <c r="C11194" s="2">
        <v>41907</v>
      </c>
      <c r="D11194" s="2">
        <v>41911</v>
      </c>
      <c r="E11194" s="1" t="s">
        <v>98</v>
      </c>
      <c r="F11194" s="1" t="s">
        <v>7198</v>
      </c>
      <c r="G11194" s="1" t="s">
        <v>4049</v>
      </c>
      <c r="H11194" s="1" t="s">
        <v>43</v>
      </c>
      <c r="J11194" s="1" t="s">
        <v>10313</v>
      </c>
      <c r="K11194" s="1" t="s">
        <v>688</v>
      </c>
      <c r="L11194" s="1" t="s">
        <v>161</v>
      </c>
      <c r="M11194" s="1" t="s">
        <v>68</v>
      </c>
      <c r="N11194" s="1" t="s">
        <v>69</v>
      </c>
      <c r="O11194" s="1" t="s">
        <v>9925</v>
      </c>
      <c r="P11194" s="1" t="s">
        <v>50</v>
      </c>
      <c r="Q11194" s="1" t="s">
        <v>51</v>
      </c>
      <c r="R11194" s="1" t="s">
        <v>9926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s="1" t="s">
        <v>38</v>
      </c>
    </row>
    <row r="11195" spans="1:24" x14ac:dyDescent="0.3">
      <c r="A11195">
        <v>31532</v>
      </c>
      <c r="B11195" s="1" t="s">
        <v>24043</v>
      </c>
      <c r="C11195" s="2">
        <v>42102</v>
      </c>
      <c r="D11195" s="2">
        <v>42107</v>
      </c>
      <c r="E11195" s="1" t="s">
        <v>98</v>
      </c>
      <c r="F11195" s="1" t="s">
        <v>24044</v>
      </c>
      <c r="G11195" s="1" t="s">
        <v>7836</v>
      </c>
      <c r="H11195" s="1" t="s">
        <v>65</v>
      </c>
      <c r="I11195">
        <v>33614</v>
      </c>
      <c r="J11195" s="1" t="s">
        <v>4449</v>
      </c>
      <c r="K11195" s="1" t="s">
        <v>3772</v>
      </c>
      <c r="L11195" s="1" t="s">
        <v>31</v>
      </c>
      <c r="M11195" s="1" t="s">
        <v>360</v>
      </c>
      <c r="N11195" s="1" t="s">
        <v>33</v>
      </c>
      <c r="O11195" s="1" t="s">
        <v>24070</v>
      </c>
      <c r="P11195" s="1" t="s">
        <v>35</v>
      </c>
      <c r="Q11195" s="1" t="s">
        <v>314</v>
      </c>
      <c r="R11195" s="1" t="s">
        <v>24071</v>
      </c>
      <c r="S11195">
        <v>617.97600000000011</v>
      </c>
      <c r="T11195">
        <v>3</v>
      </c>
      <c r="U11195">
        <v>0.2</v>
      </c>
      <c r="V11195">
        <v>-7.724700000000098</v>
      </c>
      <c r="W11195">
        <v>29.94</v>
      </c>
      <c r="X11195" s="1" t="s">
        <v>61</v>
      </c>
    </row>
    <row r="11196" spans="1:24" x14ac:dyDescent="0.3">
      <c r="A11196">
        <v>42051</v>
      </c>
      <c r="B11196" s="1" t="s">
        <v>24072</v>
      </c>
      <c r="C11196" s="2">
        <v>42110</v>
      </c>
      <c r="D11196" s="2">
        <v>42112</v>
      </c>
      <c r="E11196" s="1" t="s">
        <v>25</v>
      </c>
      <c r="F11196" s="1" t="s">
        <v>24073</v>
      </c>
      <c r="G11196" s="1" t="s">
        <v>4885</v>
      </c>
      <c r="H11196" s="1" t="s">
        <v>43</v>
      </c>
      <c r="J11196" s="1" t="s">
        <v>1284</v>
      </c>
      <c r="K11196" s="1" t="s">
        <v>1285</v>
      </c>
      <c r="L11196" s="1" t="s">
        <v>1286</v>
      </c>
      <c r="M11196" s="1" t="s">
        <v>572</v>
      </c>
      <c r="N11196" s="1" t="s">
        <v>79</v>
      </c>
      <c r="O11196" s="1" t="s">
        <v>2354</v>
      </c>
      <c r="P11196" s="1" t="s">
        <v>117</v>
      </c>
      <c r="Q11196" s="1" t="s">
        <v>168</v>
      </c>
      <c r="R11196" s="1" t="s">
        <v>2355</v>
      </c>
      <c r="S11196">
        <v>128.88</v>
      </c>
      <c r="T11196">
        <v>1</v>
      </c>
      <c r="U11196">
        <v>0</v>
      </c>
      <c r="V11196">
        <v>9</v>
      </c>
      <c r="W11196">
        <v>28.88</v>
      </c>
      <c r="X11196" s="1" t="s">
        <v>38</v>
      </c>
    </row>
    <row r="11197" spans="1:24" x14ac:dyDescent="0.3">
      <c r="A11197">
        <v>22555</v>
      </c>
      <c r="B11197" s="1" t="s">
        <v>24074</v>
      </c>
      <c r="C11197" s="2">
        <v>41772</v>
      </c>
      <c r="D11197" s="2">
        <v>41777</v>
      </c>
      <c r="E11197" s="1" t="s">
        <v>98</v>
      </c>
      <c r="F11197" s="1" t="s">
        <v>9027</v>
      </c>
      <c r="G11197" s="1" t="s">
        <v>8357</v>
      </c>
      <c r="H11197" s="1" t="s">
        <v>28</v>
      </c>
      <c r="J11197" s="1" t="s">
        <v>1618</v>
      </c>
      <c r="K11197" s="1" t="s">
        <v>1619</v>
      </c>
      <c r="L11197" s="1" t="s">
        <v>46</v>
      </c>
      <c r="M11197" s="1" t="s">
        <v>47</v>
      </c>
      <c r="N11197" s="1" t="s">
        <v>48</v>
      </c>
      <c r="O11197" s="1" t="s">
        <v>14927</v>
      </c>
      <c r="P11197" s="1" t="s">
        <v>50</v>
      </c>
      <c r="Q11197" s="1" t="s">
        <v>51</v>
      </c>
      <c r="R11197" s="1" t="s">
        <v>14928</v>
      </c>
      <c r="S11197">
        <v>266.976</v>
      </c>
      <c r="T11197">
        <v>9</v>
      </c>
      <c r="U11197">
        <v>0.4</v>
      </c>
      <c r="V11197">
        <v>-80.244000000000014</v>
      </c>
      <c r="W11197">
        <v>28.88</v>
      </c>
      <c r="X11197" s="1" t="s">
        <v>61</v>
      </c>
    </row>
    <row r="11198" spans="1:24" x14ac:dyDescent="0.3">
      <c r="A11198">
        <v>35199</v>
      </c>
      <c r="B11198" s="1" t="s">
        <v>24075</v>
      </c>
      <c r="C11198" s="2">
        <v>41549</v>
      </c>
      <c r="D11198" s="2">
        <v>41554</v>
      </c>
      <c r="E11198" s="1" t="s">
        <v>40</v>
      </c>
      <c r="F11198" s="1" t="s">
        <v>24076</v>
      </c>
      <c r="G11198" s="1" t="s">
        <v>7836</v>
      </c>
      <c r="H11198" s="1" t="s">
        <v>65</v>
      </c>
      <c r="I11198">
        <v>90045</v>
      </c>
      <c r="J11198" s="1" t="s">
        <v>308</v>
      </c>
      <c r="K11198" s="1" t="s">
        <v>288</v>
      </c>
      <c r="L11198" s="1" t="s">
        <v>31</v>
      </c>
      <c r="M11198" s="1" t="s">
        <v>113</v>
      </c>
      <c r="N11198" s="1" t="s">
        <v>33</v>
      </c>
      <c r="O11198" s="1" t="s">
        <v>17331</v>
      </c>
      <c r="P11198" s="1" t="s">
        <v>117</v>
      </c>
      <c r="Q11198" s="1" t="s">
        <v>168</v>
      </c>
      <c r="R11198" s="1" t="s">
        <v>17332</v>
      </c>
      <c r="S11198">
        <v>270.33999999999997</v>
      </c>
      <c r="T11198">
        <v>14</v>
      </c>
      <c r="U11198">
        <v>0</v>
      </c>
      <c r="V11198">
        <v>75.6952</v>
      </c>
      <c r="W11198">
        <v>29.13</v>
      </c>
      <c r="X11198" s="1" t="s">
        <v>61</v>
      </c>
    </row>
    <row r="11199" spans="1:24" x14ac:dyDescent="0.3">
      <c r="A11199">
        <v>31531</v>
      </c>
      <c r="B11199" s="1" t="s">
        <v>24043</v>
      </c>
      <c r="C11199" s="2">
        <v>42102</v>
      </c>
      <c r="D11199" s="2">
        <v>42107</v>
      </c>
      <c r="E11199" s="1" t="s">
        <v>98</v>
      </c>
      <c r="F11199" s="1" t="s">
        <v>24044</v>
      </c>
      <c r="G11199" s="1" t="s">
        <v>7836</v>
      </c>
      <c r="H11199" s="1" t="s">
        <v>65</v>
      </c>
      <c r="I11199">
        <v>33614</v>
      </c>
      <c r="J11199" s="1" t="s">
        <v>4449</v>
      </c>
      <c r="K11199" s="1" t="s">
        <v>3772</v>
      </c>
      <c r="L11199" s="1" t="s">
        <v>31</v>
      </c>
      <c r="M11199" s="1" t="s">
        <v>360</v>
      </c>
      <c r="N11199" s="1" t="s">
        <v>33</v>
      </c>
      <c r="O11199" s="1" t="s">
        <v>24077</v>
      </c>
      <c r="P11199" s="1" t="s">
        <v>50</v>
      </c>
      <c r="Q11199" s="1" t="s">
        <v>362</v>
      </c>
      <c r="R11199" s="1" t="s">
        <v>24078</v>
      </c>
      <c r="S11199">
        <v>258.072</v>
      </c>
      <c r="T11199">
        <v>3</v>
      </c>
      <c r="U11199">
        <v>0.2</v>
      </c>
      <c r="V11199">
        <v>0</v>
      </c>
      <c r="W11199">
        <v>20.18</v>
      </c>
      <c r="X11199" s="1" t="s">
        <v>61</v>
      </c>
    </row>
    <row r="11200" spans="1:24" x14ac:dyDescent="0.3">
      <c r="A11200">
        <v>1189</v>
      </c>
      <c r="B11200" s="1" t="s">
        <v>22624</v>
      </c>
      <c r="C11200" s="2">
        <v>42286</v>
      </c>
      <c r="D11200" s="2">
        <v>42292</v>
      </c>
      <c r="E11200" s="1" t="s">
        <v>98</v>
      </c>
      <c r="F11200" s="1" t="s">
        <v>22625</v>
      </c>
      <c r="G11200" s="1" t="s">
        <v>100</v>
      </c>
      <c r="H11200" s="1" t="s">
        <v>28</v>
      </c>
      <c r="J11200" s="1" t="s">
        <v>12416</v>
      </c>
      <c r="K11200" s="1" t="s">
        <v>12416</v>
      </c>
      <c r="L11200" s="1" t="s">
        <v>1496</v>
      </c>
      <c r="M11200" s="1" t="s">
        <v>274</v>
      </c>
      <c r="N11200" s="1" t="s">
        <v>143</v>
      </c>
      <c r="O11200" s="1" t="s">
        <v>11886</v>
      </c>
      <c r="P11200" s="1" t="s">
        <v>117</v>
      </c>
      <c r="Q11200" s="1" t="s">
        <v>936</v>
      </c>
      <c r="R11200" s="1" t="s">
        <v>11887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s="1" t="s">
        <v>61</v>
      </c>
    </row>
    <row r="11201" spans="1:24" x14ac:dyDescent="0.3">
      <c r="A11201">
        <v>31528</v>
      </c>
      <c r="B11201" s="1" t="s">
        <v>24043</v>
      </c>
      <c r="C11201" s="2">
        <v>42102</v>
      </c>
      <c r="D11201" s="2">
        <v>42107</v>
      </c>
      <c r="E11201" s="1" t="s">
        <v>98</v>
      </c>
      <c r="F11201" s="1" t="s">
        <v>24044</v>
      </c>
      <c r="G11201" s="1" t="s">
        <v>7836</v>
      </c>
      <c r="H11201" s="1" t="s">
        <v>65</v>
      </c>
      <c r="I11201">
        <v>33614</v>
      </c>
      <c r="J11201" s="1" t="s">
        <v>4449</v>
      </c>
      <c r="K11201" s="1" t="s">
        <v>3772</v>
      </c>
      <c r="L11201" s="1" t="s">
        <v>31</v>
      </c>
      <c r="M11201" s="1" t="s">
        <v>360</v>
      </c>
      <c r="N11201" s="1" t="s">
        <v>33</v>
      </c>
      <c r="O11201" s="1" t="s">
        <v>24079</v>
      </c>
      <c r="P11201" s="1" t="s">
        <v>50</v>
      </c>
      <c r="Q11201" s="1" t="s">
        <v>104</v>
      </c>
      <c r="R11201" s="1" t="s">
        <v>24080</v>
      </c>
      <c r="S11201">
        <v>233.86</v>
      </c>
      <c r="T11201">
        <v>2</v>
      </c>
      <c r="U11201">
        <v>0.45</v>
      </c>
      <c r="V11201">
        <v>-102.04800000000003</v>
      </c>
      <c r="W11201">
        <v>17.75</v>
      </c>
      <c r="X11201" s="1" t="s">
        <v>61</v>
      </c>
    </row>
    <row r="11202" spans="1:24" x14ac:dyDescent="0.3">
      <c r="A11202">
        <v>34202</v>
      </c>
      <c r="B11202" s="1" t="s">
        <v>24081</v>
      </c>
      <c r="C11202" s="2">
        <v>41177</v>
      </c>
      <c r="D11202" s="2">
        <v>41181</v>
      </c>
      <c r="E11202" s="1" t="s">
        <v>98</v>
      </c>
      <c r="F11202" s="1" t="s">
        <v>24076</v>
      </c>
      <c r="G11202" s="1" t="s">
        <v>7836</v>
      </c>
      <c r="H11202" s="1" t="s">
        <v>65</v>
      </c>
      <c r="I11202">
        <v>98115</v>
      </c>
      <c r="J11202" s="1" t="s">
        <v>111</v>
      </c>
      <c r="K11202" s="1" t="s">
        <v>112</v>
      </c>
      <c r="L11202" s="1" t="s">
        <v>31</v>
      </c>
      <c r="M11202" s="1" t="s">
        <v>113</v>
      </c>
      <c r="N11202" s="1" t="s">
        <v>33</v>
      </c>
      <c r="O11202" s="1" t="s">
        <v>24082</v>
      </c>
      <c r="P11202" s="1" t="s">
        <v>117</v>
      </c>
      <c r="Q11202" s="1" t="s">
        <v>168</v>
      </c>
      <c r="R11202" s="1" t="s">
        <v>24083</v>
      </c>
      <c r="S11202">
        <v>310.12</v>
      </c>
      <c r="T11202">
        <v>2</v>
      </c>
      <c r="U11202">
        <v>0</v>
      </c>
      <c r="V11202">
        <v>80.631200000000007</v>
      </c>
      <c r="W11202">
        <v>16.57</v>
      </c>
      <c r="X11202" s="1" t="s">
        <v>61</v>
      </c>
    </row>
    <row r="11203" spans="1:24" x14ac:dyDescent="0.3">
      <c r="A11203">
        <v>39992</v>
      </c>
      <c r="B11203" s="1" t="s">
        <v>24084</v>
      </c>
      <c r="C11203" s="2">
        <v>42263</v>
      </c>
      <c r="D11203" s="2">
        <v>42265</v>
      </c>
      <c r="E11203" s="1" t="s">
        <v>40</v>
      </c>
      <c r="F11203" s="1" t="s">
        <v>24076</v>
      </c>
      <c r="G11203" s="1" t="s">
        <v>7836</v>
      </c>
      <c r="H11203" s="1" t="s">
        <v>65</v>
      </c>
      <c r="I11203">
        <v>94109</v>
      </c>
      <c r="J11203" s="1" t="s">
        <v>287</v>
      </c>
      <c r="K11203" s="1" t="s">
        <v>288</v>
      </c>
      <c r="L11203" s="1" t="s">
        <v>31</v>
      </c>
      <c r="M11203" s="1" t="s">
        <v>113</v>
      </c>
      <c r="N11203" s="1" t="s">
        <v>33</v>
      </c>
      <c r="O11203" s="1" t="s">
        <v>14822</v>
      </c>
      <c r="P11203" s="1" t="s">
        <v>50</v>
      </c>
      <c r="Q11203" s="1" t="s">
        <v>104</v>
      </c>
      <c r="R11203" s="1" t="s">
        <v>14823</v>
      </c>
      <c r="S11203">
        <v>300.904</v>
      </c>
      <c r="T11203">
        <v>1</v>
      </c>
      <c r="U11203">
        <v>0.2</v>
      </c>
      <c r="V11203">
        <v>11.283900000000017</v>
      </c>
      <c r="W11203">
        <v>10.93</v>
      </c>
      <c r="X11203" s="1" t="s">
        <v>61</v>
      </c>
    </row>
    <row r="11204" spans="1:24" x14ac:dyDescent="0.3">
      <c r="A11204">
        <v>9980</v>
      </c>
      <c r="B11204" s="1" t="s">
        <v>20003</v>
      </c>
      <c r="C11204" s="2">
        <v>42329</v>
      </c>
      <c r="D11204" s="2">
        <v>42331</v>
      </c>
      <c r="E11204" s="1" t="s">
        <v>25</v>
      </c>
      <c r="F11204" s="1" t="s">
        <v>20004</v>
      </c>
      <c r="G11204" s="1" t="s">
        <v>3512</v>
      </c>
      <c r="H11204" s="1" t="s">
        <v>28</v>
      </c>
      <c r="J11204" s="1" t="s">
        <v>3452</v>
      </c>
      <c r="K11204" s="1" t="s">
        <v>3453</v>
      </c>
      <c r="L11204" s="1" t="s">
        <v>3454</v>
      </c>
      <c r="M11204" s="1" t="s">
        <v>228</v>
      </c>
      <c r="N11204" s="1" t="s">
        <v>143</v>
      </c>
      <c r="O11204" s="1" t="s">
        <v>984</v>
      </c>
      <c r="P11204" s="1" t="s">
        <v>35</v>
      </c>
      <c r="Q11204" s="1" t="s">
        <v>36</v>
      </c>
      <c r="R11204" s="1" t="s">
        <v>985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s="1" t="s">
        <v>61</v>
      </c>
    </row>
    <row r="11205" spans="1:24" x14ac:dyDescent="0.3">
      <c r="A11205">
        <v>19920</v>
      </c>
      <c r="B11205" s="1" t="s">
        <v>24085</v>
      </c>
      <c r="C11205" s="2">
        <v>42366</v>
      </c>
      <c r="D11205" s="2">
        <v>42373</v>
      </c>
      <c r="E11205" s="1" t="s">
        <v>98</v>
      </c>
      <c r="F11205" s="1" t="s">
        <v>24086</v>
      </c>
      <c r="G11205" s="1" t="s">
        <v>1818</v>
      </c>
      <c r="H11205" s="1" t="s">
        <v>65</v>
      </c>
      <c r="J11205" s="1" t="s">
        <v>4256</v>
      </c>
      <c r="K11205" s="1" t="s">
        <v>688</v>
      </c>
      <c r="L11205" s="1" t="s">
        <v>161</v>
      </c>
      <c r="M11205" s="1" t="s">
        <v>68</v>
      </c>
      <c r="N11205" s="1" t="s">
        <v>69</v>
      </c>
      <c r="O11205" s="1" t="s">
        <v>19929</v>
      </c>
      <c r="P11205" s="1" t="s">
        <v>117</v>
      </c>
      <c r="Q11205" s="1" t="s">
        <v>154</v>
      </c>
      <c r="R11205" s="1" t="s">
        <v>19930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s="1" t="s">
        <v>61</v>
      </c>
    </row>
    <row r="11206" spans="1:24" x14ac:dyDescent="0.3">
      <c r="A11206">
        <v>33746</v>
      </c>
      <c r="B11206" s="1" t="s">
        <v>24087</v>
      </c>
      <c r="C11206" s="2">
        <v>41949</v>
      </c>
      <c r="D11206" s="2">
        <v>41954</v>
      </c>
      <c r="E11206" s="1" t="s">
        <v>98</v>
      </c>
      <c r="F11206" s="1" t="s">
        <v>24076</v>
      </c>
      <c r="G11206" s="1" t="s">
        <v>7836</v>
      </c>
      <c r="H11206" s="1" t="s">
        <v>65</v>
      </c>
      <c r="I11206">
        <v>95123</v>
      </c>
      <c r="J11206" s="1" t="s">
        <v>24088</v>
      </c>
      <c r="K11206" s="1" t="s">
        <v>288</v>
      </c>
      <c r="L11206" s="1" t="s">
        <v>31</v>
      </c>
      <c r="M11206" s="1" t="s">
        <v>113</v>
      </c>
      <c r="N11206" s="1" t="s">
        <v>33</v>
      </c>
      <c r="O11206" s="1" t="s">
        <v>8056</v>
      </c>
      <c r="P11206" s="1" t="s">
        <v>117</v>
      </c>
      <c r="Q11206" s="1" t="s">
        <v>393</v>
      </c>
      <c r="R11206" s="1" t="s">
        <v>8057</v>
      </c>
      <c r="S11206">
        <v>29.120000000000005</v>
      </c>
      <c r="T11206">
        <v>5</v>
      </c>
      <c r="U11206">
        <v>0.2</v>
      </c>
      <c r="V11206">
        <v>9.8279999999999959</v>
      </c>
      <c r="W11206">
        <v>3.2</v>
      </c>
      <c r="X11206" s="1" t="s">
        <v>61</v>
      </c>
    </row>
    <row r="11207" spans="1:24" x14ac:dyDescent="0.3">
      <c r="A11207">
        <v>38782</v>
      </c>
      <c r="B11207" s="1" t="s">
        <v>24089</v>
      </c>
      <c r="C11207" s="2">
        <v>42367</v>
      </c>
      <c r="D11207" s="2">
        <v>42372</v>
      </c>
      <c r="E11207" s="1" t="s">
        <v>98</v>
      </c>
      <c r="F11207" s="1" t="s">
        <v>24052</v>
      </c>
      <c r="G11207" s="1" t="s">
        <v>7836</v>
      </c>
      <c r="H11207" s="1" t="s">
        <v>65</v>
      </c>
      <c r="I11207">
        <v>58103</v>
      </c>
      <c r="J11207" s="1" t="s">
        <v>24090</v>
      </c>
      <c r="K11207" s="1" t="s">
        <v>24091</v>
      </c>
      <c r="L11207" s="1" t="s">
        <v>31</v>
      </c>
      <c r="M11207" s="1" t="s">
        <v>32</v>
      </c>
      <c r="N11207" s="1" t="s">
        <v>33</v>
      </c>
      <c r="O11207" s="1" t="s">
        <v>9854</v>
      </c>
      <c r="P11207" s="1" t="s">
        <v>117</v>
      </c>
      <c r="Q11207" s="1" t="s">
        <v>393</v>
      </c>
      <c r="R11207" s="1" t="s">
        <v>9855</v>
      </c>
      <c r="S11207">
        <v>25.9</v>
      </c>
      <c r="T11207">
        <v>5</v>
      </c>
      <c r="U11207">
        <v>0</v>
      </c>
      <c r="V11207">
        <v>12.690999999999999</v>
      </c>
      <c r="W11207">
        <v>1.8</v>
      </c>
      <c r="X11207" s="1" t="s">
        <v>61</v>
      </c>
    </row>
    <row r="11208" spans="1:24" x14ac:dyDescent="0.3">
      <c r="A11208">
        <v>25039</v>
      </c>
      <c r="B11208" s="1" t="s">
        <v>24092</v>
      </c>
      <c r="C11208" s="2">
        <v>42300</v>
      </c>
      <c r="D11208" s="2">
        <v>42303</v>
      </c>
      <c r="E11208" s="1" t="s">
        <v>25</v>
      </c>
      <c r="F11208" s="1" t="s">
        <v>24093</v>
      </c>
      <c r="G11208" s="1" t="s">
        <v>2735</v>
      </c>
      <c r="H11208" s="1" t="s">
        <v>43</v>
      </c>
      <c r="J11208" s="1" t="s">
        <v>1840</v>
      </c>
      <c r="K11208" s="1" t="s">
        <v>1841</v>
      </c>
      <c r="L11208" s="1" t="s">
        <v>1842</v>
      </c>
      <c r="M11208" s="1" t="s">
        <v>125</v>
      </c>
      <c r="N11208" s="1" t="s">
        <v>48</v>
      </c>
      <c r="O11208" s="1" t="s">
        <v>17414</v>
      </c>
      <c r="P11208" s="1" t="s">
        <v>117</v>
      </c>
      <c r="Q11208" s="1" t="s">
        <v>168</v>
      </c>
      <c r="R11208" s="1" t="s">
        <v>17415</v>
      </c>
      <c r="S11208">
        <v>171.36</v>
      </c>
      <c r="T11208">
        <v>7</v>
      </c>
      <c r="U11208">
        <v>0.5</v>
      </c>
      <c r="V11208">
        <v>-157.71</v>
      </c>
      <c r="W11208">
        <v>28.84</v>
      </c>
      <c r="X11208" s="1" t="s">
        <v>61</v>
      </c>
    </row>
    <row r="11209" spans="1:24" x14ac:dyDescent="0.3">
      <c r="A11209">
        <v>32858</v>
      </c>
      <c r="B11209" s="1" t="s">
        <v>24094</v>
      </c>
      <c r="C11209" s="2">
        <v>42253</v>
      </c>
      <c r="D11209" s="2">
        <v>42254</v>
      </c>
      <c r="E11209" s="1" t="s">
        <v>25</v>
      </c>
      <c r="F11209" s="1" t="s">
        <v>24076</v>
      </c>
      <c r="G11209" s="1" t="s">
        <v>7836</v>
      </c>
      <c r="H11209" s="1" t="s">
        <v>65</v>
      </c>
      <c r="I11209">
        <v>98115</v>
      </c>
      <c r="J11209" s="1" t="s">
        <v>111</v>
      </c>
      <c r="K11209" s="1" t="s">
        <v>112</v>
      </c>
      <c r="L11209" s="1" t="s">
        <v>31</v>
      </c>
      <c r="M11209" s="1" t="s">
        <v>113</v>
      </c>
      <c r="N11209" s="1" t="s">
        <v>33</v>
      </c>
      <c r="O11209" s="1" t="s">
        <v>4553</v>
      </c>
      <c r="P11209" s="1" t="s">
        <v>117</v>
      </c>
      <c r="Q11209" s="1" t="s">
        <v>118</v>
      </c>
      <c r="R11209" s="1" t="s">
        <v>4554</v>
      </c>
      <c r="S11209">
        <v>2.78</v>
      </c>
      <c r="T11209">
        <v>1</v>
      </c>
      <c r="U11209">
        <v>0</v>
      </c>
      <c r="V11209">
        <v>0.72279999999999989</v>
      </c>
      <c r="W11209">
        <v>1.47</v>
      </c>
      <c r="X11209" s="1" t="s">
        <v>38</v>
      </c>
    </row>
    <row r="11210" spans="1:24" x14ac:dyDescent="0.3">
      <c r="A11210">
        <v>46684</v>
      </c>
      <c r="B11210" s="1" t="s">
        <v>7698</v>
      </c>
      <c r="C11210" s="2">
        <v>41650</v>
      </c>
      <c r="D11210" s="2">
        <v>41656</v>
      </c>
      <c r="E11210" s="1" t="s">
        <v>98</v>
      </c>
      <c r="F11210" s="1" t="s">
        <v>7699</v>
      </c>
      <c r="G11210" s="1" t="s">
        <v>2094</v>
      </c>
      <c r="H11210" s="1" t="s">
        <v>65</v>
      </c>
      <c r="J11210" s="1" t="s">
        <v>7700</v>
      </c>
      <c r="K11210" s="1" t="s">
        <v>7701</v>
      </c>
      <c r="L11210" s="1" t="s">
        <v>303</v>
      </c>
      <c r="M11210" s="1" t="s">
        <v>304</v>
      </c>
      <c r="N11210" s="1" t="s">
        <v>79</v>
      </c>
      <c r="O11210" s="1" t="s">
        <v>1741</v>
      </c>
      <c r="P11210" s="1" t="s">
        <v>117</v>
      </c>
      <c r="Q11210" s="1" t="s">
        <v>168</v>
      </c>
      <c r="R11210" s="1" t="s">
        <v>1742</v>
      </c>
      <c r="S11210">
        <v>211.62</v>
      </c>
      <c r="T11210">
        <v>1</v>
      </c>
      <c r="U11210">
        <v>0</v>
      </c>
      <c r="V11210">
        <v>14.79</v>
      </c>
      <c r="W11210">
        <v>28.83</v>
      </c>
      <c r="X11210" s="1" t="s">
        <v>170</v>
      </c>
    </row>
    <row r="11211" spans="1:24" x14ac:dyDescent="0.3">
      <c r="A11211">
        <v>48924</v>
      </c>
      <c r="B11211" s="1" t="s">
        <v>24095</v>
      </c>
      <c r="C11211" s="2">
        <v>41816</v>
      </c>
      <c r="D11211" s="2">
        <v>41820</v>
      </c>
      <c r="E11211" s="1" t="s">
        <v>98</v>
      </c>
      <c r="F11211" s="1" t="s">
        <v>24096</v>
      </c>
      <c r="G11211" s="1" t="s">
        <v>453</v>
      </c>
      <c r="H11211" s="1" t="s">
        <v>43</v>
      </c>
      <c r="J11211" s="1" t="s">
        <v>2309</v>
      </c>
      <c r="K11211" s="1" t="s">
        <v>2309</v>
      </c>
      <c r="L11211" s="1" t="s">
        <v>1225</v>
      </c>
      <c r="M11211" s="1" t="s">
        <v>201</v>
      </c>
      <c r="N11211" s="1" t="s">
        <v>69</v>
      </c>
      <c r="O11211" s="1" t="s">
        <v>6095</v>
      </c>
      <c r="P11211" s="1" t="s">
        <v>50</v>
      </c>
      <c r="Q11211" s="1" t="s">
        <v>104</v>
      </c>
      <c r="R11211" s="1" t="s">
        <v>6096</v>
      </c>
      <c r="S11211">
        <v>495.99</v>
      </c>
      <c r="T11211">
        <v>1</v>
      </c>
      <c r="U11211">
        <v>0</v>
      </c>
      <c r="V11211">
        <v>238.04999999999998</v>
      </c>
      <c r="W11211">
        <v>28.83</v>
      </c>
      <c r="X11211" s="1" t="s">
        <v>61</v>
      </c>
    </row>
    <row r="11212" spans="1:24" x14ac:dyDescent="0.3">
      <c r="A11212">
        <v>21520</v>
      </c>
      <c r="B11212" s="1" t="s">
        <v>24097</v>
      </c>
      <c r="C11212" s="2">
        <v>41465</v>
      </c>
      <c r="D11212" s="2">
        <v>41470</v>
      </c>
      <c r="E11212" s="1" t="s">
        <v>98</v>
      </c>
      <c r="F11212" s="1" t="s">
        <v>6102</v>
      </c>
      <c r="G11212" s="1" t="s">
        <v>6103</v>
      </c>
      <c r="H11212" s="1" t="s">
        <v>43</v>
      </c>
      <c r="J11212" s="1" t="s">
        <v>13780</v>
      </c>
      <c r="K11212" s="1" t="s">
        <v>630</v>
      </c>
      <c r="L11212" s="1" t="s">
        <v>631</v>
      </c>
      <c r="M11212" s="1" t="s">
        <v>332</v>
      </c>
      <c r="N11212" s="1" t="s">
        <v>48</v>
      </c>
      <c r="O11212" s="1" t="s">
        <v>12832</v>
      </c>
      <c r="P11212" s="1" t="s">
        <v>35</v>
      </c>
      <c r="Q11212" s="1" t="s">
        <v>314</v>
      </c>
      <c r="R11212" s="1" t="s">
        <v>12833</v>
      </c>
      <c r="S11212">
        <v>316.30499999999995</v>
      </c>
      <c r="T11212">
        <v>5</v>
      </c>
      <c r="U11212">
        <v>0.45</v>
      </c>
      <c r="V11212">
        <v>-241.54499999999996</v>
      </c>
      <c r="W11212">
        <v>28.83</v>
      </c>
      <c r="X11212" s="1" t="s">
        <v>61</v>
      </c>
    </row>
    <row r="11213" spans="1:24" x14ac:dyDescent="0.3">
      <c r="A11213">
        <v>23121</v>
      </c>
      <c r="B11213" s="1" t="s">
        <v>6551</v>
      </c>
      <c r="C11213" s="2">
        <v>41132</v>
      </c>
      <c r="D11213" s="2">
        <v>41138</v>
      </c>
      <c r="E11213" s="1" t="s">
        <v>98</v>
      </c>
      <c r="F11213" s="1" t="s">
        <v>6552</v>
      </c>
      <c r="G11213" s="1" t="s">
        <v>2709</v>
      </c>
      <c r="H11213" s="1" t="s">
        <v>43</v>
      </c>
      <c r="J11213" s="1" t="s">
        <v>1726</v>
      </c>
      <c r="K11213" s="1" t="s">
        <v>1727</v>
      </c>
      <c r="L11213" s="1" t="s">
        <v>331</v>
      </c>
      <c r="M11213" s="1" t="s">
        <v>332</v>
      </c>
      <c r="N11213" s="1" t="s">
        <v>48</v>
      </c>
      <c r="O11213" s="1" t="s">
        <v>7547</v>
      </c>
      <c r="P11213" s="1" t="s">
        <v>35</v>
      </c>
      <c r="Q11213" s="1" t="s">
        <v>36</v>
      </c>
      <c r="R11213" s="1" t="s">
        <v>7548</v>
      </c>
      <c r="S11213">
        <v>226.58999999999997</v>
      </c>
      <c r="T11213">
        <v>2</v>
      </c>
      <c r="U11213">
        <v>0.17</v>
      </c>
      <c r="V11213">
        <v>-16.410000000000004</v>
      </c>
      <c r="W11213">
        <v>28.83</v>
      </c>
      <c r="X11213" s="1" t="s">
        <v>170</v>
      </c>
    </row>
    <row r="11214" spans="1:24" x14ac:dyDescent="0.3">
      <c r="A11214">
        <v>17801</v>
      </c>
      <c r="B11214" s="1" t="s">
        <v>24098</v>
      </c>
      <c r="C11214" s="2">
        <v>42252</v>
      </c>
      <c r="D11214" s="2">
        <v>42256</v>
      </c>
      <c r="E11214" s="1" t="s">
        <v>98</v>
      </c>
      <c r="F11214" s="1" t="s">
        <v>24099</v>
      </c>
      <c r="G11214" s="1" t="s">
        <v>557</v>
      </c>
      <c r="H11214" s="1" t="s">
        <v>28</v>
      </c>
      <c r="J11214" s="1" t="s">
        <v>922</v>
      </c>
      <c r="K11214" s="1" t="s">
        <v>922</v>
      </c>
      <c r="L11214" s="1" t="s">
        <v>67</v>
      </c>
      <c r="M11214" s="1" t="s">
        <v>68</v>
      </c>
      <c r="N11214" s="1" t="s">
        <v>69</v>
      </c>
      <c r="O11214" s="1" t="s">
        <v>1987</v>
      </c>
      <c r="P11214" s="1" t="s">
        <v>117</v>
      </c>
      <c r="Q11214" s="1" t="s">
        <v>168</v>
      </c>
      <c r="R11214" s="1" t="s">
        <v>1988</v>
      </c>
      <c r="S11214">
        <v>385.56</v>
      </c>
      <c r="T11214">
        <v>7</v>
      </c>
      <c r="U11214">
        <v>0.1</v>
      </c>
      <c r="V11214">
        <v>89.88</v>
      </c>
      <c r="W11214">
        <v>28.82</v>
      </c>
      <c r="X11214" s="1" t="s">
        <v>61</v>
      </c>
    </row>
    <row r="11215" spans="1:24" x14ac:dyDescent="0.3">
      <c r="A11215">
        <v>14540</v>
      </c>
      <c r="B11215" s="1" t="s">
        <v>7908</v>
      </c>
      <c r="C11215" s="2">
        <v>42294</v>
      </c>
      <c r="D11215" s="2">
        <v>42296</v>
      </c>
      <c r="E11215" s="1" t="s">
        <v>25</v>
      </c>
      <c r="F11215" s="1" t="s">
        <v>7909</v>
      </c>
      <c r="G11215" s="1" t="s">
        <v>3634</v>
      </c>
      <c r="H11215" s="1" t="s">
        <v>65</v>
      </c>
      <c r="J11215" s="1" t="s">
        <v>7910</v>
      </c>
      <c r="K11215" s="1" t="s">
        <v>320</v>
      </c>
      <c r="L11215" s="1" t="s">
        <v>218</v>
      </c>
      <c r="M11215" s="1" t="s">
        <v>219</v>
      </c>
      <c r="N11215" s="1" t="s">
        <v>69</v>
      </c>
      <c r="O11215" s="1" t="s">
        <v>21800</v>
      </c>
      <c r="P11215" s="1" t="s">
        <v>117</v>
      </c>
      <c r="Q11215" s="1" t="s">
        <v>936</v>
      </c>
      <c r="R11215" s="1" t="s">
        <v>21801</v>
      </c>
      <c r="S11215">
        <v>173.25</v>
      </c>
      <c r="T11215">
        <v>5</v>
      </c>
      <c r="U11215">
        <v>0</v>
      </c>
      <c r="V11215">
        <v>0</v>
      </c>
      <c r="W11215">
        <v>28.82</v>
      </c>
      <c r="X11215" s="1" t="s">
        <v>38</v>
      </c>
    </row>
    <row r="11216" spans="1:24" x14ac:dyDescent="0.3">
      <c r="A11216">
        <v>5562</v>
      </c>
      <c r="B11216" s="1" t="s">
        <v>24100</v>
      </c>
      <c r="C11216" s="2">
        <v>42213</v>
      </c>
      <c r="D11216" s="2">
        <v>42213</v>
      </c>
      <c r="E11216" s="1" t="s">
        <v>73</v>
      </c>
      <c r="F11216" s="1" t="s">
        <v>18454</v>
      </c>
      <c r="G11216" s="1" t="s">
        <v>188</v>
      </c>
      <c r="H11216" s="1" t="s">
        <v>28</v>
      </c>
      <c r="J11216" s="1" t="s">
        <v>272</v>
      </c>
      <c r="K11216" s="1" t="s">
        <v>272</v>
      </c>
      <c r="L11216" s="1" t="s">
        <v>273</v>
      </c>
      <c r="M11216" s="1" t="s">
        <v>274</v>
      </c>
      <c r="N11216" s="1" t="s">
        <v>143</v>
      </c>
      <c r="O11216" s="1" t="s">
        <v>20421</v>
      </c>
      <c r="P11216" s="1" t="s">
        <v>117</v>
      </c>
      <c r="Q11216" s="1" t="s">
        <v>393</v>
      </c>
      <c r="R11216" s="1" t="s">
        <v>20422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s="1" t="s">
        <v>53</v>
      </c>
    </row>
    <row r="11217" spans="1:24" x14ac:dyDescent="0.3">
      <c r="A11217">
        <v>5775</v>
      </c>
      <c r="B11217" s="1" t="s">
        <v>24101</v>
      </c>
      <c r="C11217" s="2">
        <v>41466</v>
      </c>
      <c r="D11217" s="2">
        <v>41471</v>
      </c>
      <c r="E11217" s="1" t="s">
        <v>98</v>
      </c>
      <c r="F11217" s="1" t="s">
        <v>7292</v>
      </c>
      <c r="G11217" s="1" t="s">
        <v>2124</v>
      </c>
      <c r="H11217" s="1" t="s">
        <v>28</v>
      </c>
      <c r="J11217" s="1" t="s">
        <v>7293</v>
      </c>
      <c r="K11217" s="1" t="s">
        <v>2376</v>
      </c>
      <c r="L11217" s="1" t="s">
        <v>227</v>
      </c>
      <c r="M11217" s="1" t="s">
        <v>228</v>
      </c>
      <c r="N11217" s="1" t="s">
        <v>143</v>
      </c>
      <c r="O11217" s="1" t="s">
        <v>6111</v>
      </c>
      <c r="P11217" s="1" t="s">
        <v>35</v>
      </c>
      <c r="Q11217" s="1" t="s">
        <v>36</v>
      </c>
      <c r="R11217" s="1" t="s">
        <v>6112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s="1" t="s">
        <v>61</v>
      </c>
    </row>
    <row r="11218" spans="1:24" x14ac:dyDescent="0.3">
      <c r="A11218">
        <v>3539</v>
      </c>
      <c r="B11218" s="1" t="s">
        <v>24102</v>
      </c>
      <c r="C11218" s="2">
        <v>41157</v>
      </c>
      <c r="D11218" s="2">
        <v>41157</v>
      </c>
      <c r="E11218" s="1" t="s">
        <v>73</v>
      </c>
      <c r="F11218" s="1" t="s">
        <v>19075</v>
      </c>
      <c r="G11218" s="1" t="s">
        <v>3847</v>
      </c>
      <c r="H11218" s="1" t="s">
        <v>28</v>
      </c>
      <c r="J11218" s="1" t="s">
        <v>3067</v>
      </c>
      <c r="K11218" s="1" t="s">
        <v>140</v>
      </c>
      <c r="L11218" s="1" t="s">
        <v>141</v>
      </c>
      <c r="M11218" s="1" t="s">
        <v>142</v>
      </c>
      <c r="N11218" s="1" t="s">
        <v>143</v>
      </c>
      <c r="O11218" s="1" t="s">
        <v>5848</v>
      </c>
      <c r="P11218" s="1" t="s">
        <v>35</v>
      </c>
      <c r="Q11218" s="1" t="s">
        <v>81</v>
      </c>
      <c r="R11218" s="1" t="s">
        <v>5849</v>
      </c>
      <c r="S11218">
        <v>224.35039999999995</v>
      </c>
      <c r="T11218">
        <v>2</v>
      </c>
      <c r="U11218">
        <v>2E-3</v>
      </c>
      <c r="V11218">
        <v>1.7904</v>
      </c>
      <c r="W11218">
        <v>28.810000000000002</v>
      </c>
      <c r="X11218" s="1" t="s">
        <v>38</v>
      </c>
    </row>
    <row r="11219" spans="1:24" x14ac:dyDescent="0.3">
      <c r="A11219">
        <v>2643</v>
      </c>
      <c r="B11219" s="1" t="s">
        <v>24103</v>
      </c>
      <c r="C11219" s="2">
        <v>41504</v>
      </c>
      <c r="D11219" s="2">
        <v>41510</v>
      </c>
      <c r="E11219" s="1" t="s">
        <v>98</v>
      </c>
      <c r="F11219" s="1" t="s">
        <v>24104</v>
      </c>
      <c r="G11219" s="1" t="s">
        <v>7156</v>
      </c>
      <c r="H11219" s="1" t="s">
        <v>43</v>
      </c>
      <c r="J11219" s="1" t="s">
        <v>18480</v>
      </c>
      <c r="K11219" s="1" t="s">
        <v>2005</v>
      </c>
      <c r="L11219" s="1" t="s">
        <v>141</v>
      </c>
      <c r="M11219" s="1" t="s">
        <v>142</v>
      </c>
      <c r="N11219" s="1" t="s">
        <v>143</v>
      </c>
      <c r="O11219" s="1" t="s">
        <v>4571</v>
      </c>
      <c r="P11219" s="1" t="s">
        <v>50</v>
      </c>
      <c r="Q11219" s="1" t="s">
        <v>107</v>
      </c>
      <c r="R11219" s="1" t="s">
        <v>4572</v>
      </c>
      <c r="S11219">
        <v>826.55999999999983</v>
      </c>
      <c r="T11219">
        <v>3</v>
      </c>
      <c r="U11219">
        <v>0</v>
      </c>
      <c r="V11219">
        <v>148.73999999999998</v>
      </c>
      <c r="W11219">
        <v>28.810000000000002</v>
      </c>
      <c r="X11219" s="1" t="s">
        <v>61</v>
      </c>
    </row>
    <row r="11220" spans="1:24" x14ac:dyDescent="0.3">
      <c r="A11220">
        <v>43133</v>
      </c>
      <c r="B11220" s="1" t="s">
        <v>24105</v>
      </c>
      <c r="C11220" s="2">
        <v>42364</v>
      </c>
      <c r="D11220" s="2">
        <v>42368</v>
      </c>
      <c r="E11220" s="1" t="s">
        <v>98</v>
      </c>
      <c r="F11220" s="1" t="s">
        <v>24106</v>
      </c>
      <c r="G11220" s="1" t="s">
        <v>977</v>
      </c>
      <c r="H11220" s="1" t="s">
        <v>65</v>
      </c>
      <c r="J11220" s="1" t="s">
        <v>24107</v>
      </c>
      <c r="K11220" s="1" t="s">
        <v>24107</v>
      </c>
      <c r="L11220" s="1" t="s">
        <v>1540</v>
      </c>
      <c r="M11220" s="1" t="s">
        <v>133</v>
      </c>
      <c r="N11220" s="1" t="s">
        <v>48</v>
      </c>
      <c r="O11220" s="1" t="s">
        <v>5147</v>
      </c>
      <c r="P11220" s="1" t="s">
        <v>35</v>
      </c>
      <c r="Q11220" s="1" t="s">
        <v>283</v>
      </c>
      <c r="R11220" s="1" t="s">
        <v>5148</v>
      </c>
      <c r="S11220">
        <v>275.71200000000005</v>
      </c>
      <c r="T11220">
        <v>4</v>
      </c>
      <c r="U11220">
        <v>0.6</v>
      </c>
      <c r="V11220">
        <v>-255.04800000000003</v>
      </c>
      <c r="W11220">
        <v>28.81</v>
      </c>
      <c r="X11220" s="1" t="s">
        <v>61</v>
      </c>
    </row>
    <row r="11221" spans="1:24" x14ac:dyDescent="0.3">
      <c r="A11221">
        <v>31530</v>
      </c>
      <c r="B11221" s="1" t="s">
        <v>24043</v>
      </c>
      <c r="C11221" s="2">
        <v>42102</v>
      </c>
      <c r="D11221" s="2">
        <v>42107</v>
      </c>
      <c r="E11221" s="1" t="s">
        <v>98</v>
      </c>
      <c r="F11221" s="1" t="s">
        <v>24044</v>
      </c>
      <c r="G11221" s="1" t="s">
        <v>7836</v>
      </c>
      <c r="H11221" s="1" t="s">
        <v>65</v>
      </c>
      <c r="I11221">
        <v>33614</v>
      </c>
      <c r="J11221" s="1" t="s">
        <v>4449</v>
      </c>
      <c r="K11221" s="1" t="s">
        <v>3772</v>
      </c>
      <c r="L11221" s="1" t="s">
        <v>31</v>
      </c>
      <c r="M11221" s="1" t="s">
        <v>360</v>
      </c>
      <c r="N11221" s="1" t="s">
        <v>33</v>
      </c>
      <c r="O11221" s="1" t="s">
        <v>24108</v>
      </c>
      <c r="P11221" s="1" t="s">
        <v>117</v>
      </c>
      <c r="Q11221" s="1" t="s">
        <v>393</v>
      </c>
      <c r="R11221" s="1" t="s">
        <v>24109</v>
      </c>
      <c r="S11221">
        <v>5.3280000000000012</v>
      </c>
      <c r="T11221">
        <v>2</v>
      </c>
      <c r="U11221">
        <v>0.7</v>
      </c>
      <c r="V11221">
        <v>-3.5519999999999996</v>
      </c>
      <c r="W11221">
        <v>1.21</v>
      </c>
      <c r="X11221" s="1" t="s">
        <v>61</v>
      </c>
    </row>
    <row r="11222" spans="1:24" x14ac:dyDescent="0.3">
      <c r="A11222">
        <v>43465</v>
      </c>
      <c r="B11222" s="1" t="s">
        <v>24110</v>
      </c>
      <c r="C11222" s="2">
        <v>42265</v>
      </c>
      <c r="D11222" s="2">
        <v>42269</v>
      </c>
      <c r="E11222" s="1" t="s">
        <v>98</v>
      </c>
      <c r="F11222" s="1" t="s">
        <v>24111</v>
      </c>
      <c r="G11222" s="1" t="s">
        <v>4532</v>
      </c>
      <c r="H11222" s="1" t="s">
        <v>28</v>
      </c>
      <c r="J11222" s="1" t="s">
        <v>1940</v>
      </c>
      <c r="K11222" s="1" t="s">
        <v>1941</v>
      </c>
      <c r="L11222" s="1" t="s">
        <v>400</v>
      </c>
      <c r="M11222" s="1" t="s">
        <v>125</v>
      </c>
      <c r="N11222" s="1" t="s">
        <v>48</v>
      </c>
      <c r="O11222" s="1" t="s">
        <v>4297</v>
      </c>
      <c r="P11222" s="1" t="s">
        <v>35</v>
      </c>
      <c r="Q11222" s="1" t="s">
        <v>283</v>
      </c>
      <c r="R11222" s="1" t="s">
        <v>4298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s="1" t="s">
        <v>61</v>
      </c>
    </row>
    <row r="11223" spans="1:24" x14ac:dyDescent="0.3">
      <c r="A11223">
        <v>30767</v>
      </c>
      <c r="B11223" s="1" t="s">
        <v>13367</v>
      </c>
      <c r="C11223" s="2">
        <v>41051</v>
      </c>
      <c r="D11223" s="2">
        <v>41057</v>
      </c>
      <c r="E11223" s="1" t="s">
        <v>98</v>
      </c>
      <c r="F11223" s="1" t="s">
        <v>13368</v>
      </c>
      <c r="G11223" s="1" t="s">
        <v>1003</v>
      </c>
      <c r="H11223" s="1" t="s">
        <v>43</v>
      </c>
      <c r="J11223" s="1" t="s">
        <v>1658</v>
      </c>
      <c r="K11223" s="1" t="s">
        <v>1659</v>
      </c>
      <c r="L11223" s="1" t="s">
        <v>94</v>
      </c>
      <c r="M11223" s="1" t="s">
        <v>47</v>
      </c>
      <c r="N11223" s="1" t="s">
        <v>48</v>
      </c>
      <c r="O11223" s="1" t="s">
        <v>12119</v>
      </c>
      <c r="P11223" s="1" t="s">
        <v>35</v>
      </c>
      <c r="Q11223" s="1" t="s">
        <v>314</v>
      </c>
      <c r="R11223" s="1" t="s">
        <v>12120</v>
      </c>
      <c r="S11223">
        <v>440.87999999999994</v>
      </c>
      <c r="T11223">
        <v>4</v>
      </c>
      <c r="U11223">
        <v>0</v>
      </c>
      <c r="V11223">
        <v>39.599999999999994</v>
      </c>
      <c r="W11223">
        <v>28.8</v>
      </c>
      <c r="X11223" s="1" t="s">
        <v>61</v>
      </c>
    </row>
    <row r="11224" spans="1:24" x14ac:dyDescent="0.3">
      <c r="A11224">
        <v>23378</v>
      </c>
      <c r="B11224" s="1" t="s">
        <v>24112</v>
      </c>
      <c r="C11224" s="2">
        <v>42294</v>
      </c>
      <c r="D11224" s="2">
        <v>42296</v>
      </c>
      <c r="E11224" s="1" t="s">
        <v>40</v>
      </c>
      <c r="F11224" s="1" t="s">
        <v>21560</v>
      </c>
      <c r="G11224" s="1" t="s">
        <v>5544</v>
      </c>
      <c r="H11224" s="1" t="s">
        <v>43</v>
      </c>
      <c r="J11224" s="1" t="s">
        <v>1425</v>
      </c>
      <c r="K11224" s="1" t="s">
        <v>1426</v>
      </c>
      <c r="L11224" s="1" t="s">
        <v>331</v>
      </c>
      <c r="M11224" s="1" t="s">
        <v>332</v>
      </c>
      <c r="N11224" s="1" t="s">
        <v>48</v>
      </c>
      <c r="O11224" s="1" t="s">
        <v>4912</v>
      </c>
      <c r="P11224" s="1" t="s">
        <v>35</v>
      </c>
      <c r="Q11224" s="1" t="s">
        <v>81</v>
      </c>
      <c r="R11224" s="1" t="s">
        <v>4913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s="1" t="s">
        <v>38</v>
      </c>
    </row>
    <row r="11225" spans="1:24" x14ac:dyDescent="0.3">
      <c r="A11225">
        <v>24491</v>
      </c>
      <c r="B11225" s="1" t="s">
        <v>19382</v>
      </c>
      <c r="C11225" s="2">
        <v>42158</v>
      </c>
      <c r="D11225" s="2">
        <v>42164</v>
      </c>
      <c r="E11225" s="1" t="s">
        <v>98</v>
      </c>
      <c r="F11225" s="1" t="s">
        <v>16762</v>
      </c>
      <c r="G11225" s="1" t="s">
        <v>3491</v>
      </c>
      <c r="H11225" s="1" t="s">
        <v>43</v>
      </c>
      <c r="J11225" s="1" t="s">
        <v>664</v>
      </c>
      <c r="K11225" s="1" t="s">
        <v>433</v>
      </c>
      <c r="L11225" s="1" t="s">
        <v>46</v>
      </c>
      <c r="M11225" s="1" t="s">
        <v>47</v>
      </c>
      <c r="N11225" s="1" t="s">
        <v>48</v>
      </c>
      <c r="O11225" s="1" t="s">
        <v>6649</v>
      </c>
      <c r="P11225" s="1" t="s">
        <v>35</v>
      </c>
      <c r="Q11225" s="1" t="s">
        <v>36</v>
      </c>
      <c r="R11225" s="1" t="s">
        <v>6650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s="1" t="s">
        <v>170</v>
      </c>
    </row>
    <row r="11226" spans="1:24" x14ac:dyDescent="0.3">
      <c r="A11226">
        <v>23364</v>
      </c>
      <c r="B11226" s="1" t="s">
        <v>3117</v>
      </c>
      <c r="C11226" s="2">
        <v>41081</v>
      </c>
      <c r="D11226" s="2">
        <v>41086</v>
      </c>
      <c r="E11226" s="1" t="s">
        <v>98</v>
      </c>
      <c r="F11226" s="1" t="s">
        <v>3118</v>
      </c>
      <c r="G11226" s="1" t="s">
        <v>3119</v>
      </c>
      <c r="H11226" s="1" t="s">
        <v>28</v>
      </c>
      <c r="J11226" s="1" t="s">
        <v>294</v>
      </c>
      <c r="K11226" s="1" t="s">
        <v>58</v>
      </c>
      <c r="L11226" s="1" t="s">
        <v>46</v>
      </c>
      <c r="M11226" s="1" t="s">
        <v>47</v>
      </c>
      <c r="N11226" s="1" t="s">
        <v>48</v>
      </c>
      <c r="O11226" s="1" t="s">
        <v>10310</v>
      </c>
      <c r="P11226" s="1" t="s">
        <v>117</v>
      </c>
      <c r="Q11226" s="1" t="s">
        <v>154</v>
      </c>
      <c r="R11226" s="1" t="s">
        <v>10311</v>
      </c>
      <c r="S11226">
        <v>261.87299999999999</v>
      </c>
      <c r="T11226">
        <v>3</v>
      </c>
      <c r="U11226">
        <v>0.1</v>
      </c>
      <c r="V11226">
        <v>69.812999999999988</v>
      </c>
      <c r="W11226">
        <v>28.8</v>
      </c>
      <c r="X11226" s="1" t="s">
        <v>38</v>
      </c>
    </row>
    <row r="11227" spans="1:24" x14ac:dyDescent="0.3">
      <c r="A11227">
        <v>41410</v>
      </c>
      <c r="B11227" s="1" t="s">
        <v>24113</v>
      </c>
      <c r="C11227" s="2">
        <v>41079</v>
      </c>
      <c r="D11227" s="2">
        <v>41082</v>
      </c>
      <c r="E11227" s="1" t="s">
        <v>25</v>
      </c>
      <c r="F11227" s="1" t="s">
        <v>24114</v>
      </c>
      <c r="G11227" s="1" t="s">
        <v>2034</v>
      </c>
      <c r="H11227" s="1" t="s">
        <v>28</v>
      </c>
      <c r="J11227" s="1" t="s">
        <v>3735</v>
      </c>
      <c r="K11227" s="1" t="s">
        <v>3735</v>
      </c>
      <c r="L11227" s="1" t="s">
        <v>2177</v>
      </c>
      <c r="M11227" s="1" t="s">
        <v>133</v>
      </c>
      <c r="N11227" s="1" t="s">
        <v>48</v>
      </c>
      <c r="O11227" s="1" t="s">
        <v>10737</v>
      </c>
      <c r="P11227" s="1" t="s">
        <v>117</v>
      </c>
      <c r="Q11227" s="1" t="s">
        <v>393</v>
      </c>
      <c r="R11227" s="1" t="s">
        <v>10738</v>
      </c>
      <c r="S11227">
        <v>205.79999999999998</v>
      </c>
      <c r="T11227">
        <v>4</v>
      </c>
      <c r="U11227">
        <v>0</v>
      </c>
      <c r="V11227">
        <v>51.36</v>
      </c>
      <c r="W11227">
        <v>28.8</v>
      </c>
      <c r="X11227" s="1" t="s">
        <v>61</v>
      </c>
    </row>
    <row r="11228" spans="1:24" x14ac:dyDescent="0.3">
      <c r="A11228">
        <v>38781</v>
      </c>
      <c r="B11228" s="1" t="s">
        <v>24089</v>
      </c>
      <c r="C11228" s="2">
        <v>42367</v>
      </c>
      <c r="D11228" s="2">
        <v>42372</v>
      </c>
      <c r="E11228" s="1" t="s">
        <v>98</v>
      </c>
      <c r="F11228" s="1" t="s">
        <v>24052</v>
      </c>
      <c r="G11228" s="1" t="s">
        <v>7836</v>
      </c>
      <c r="H11228" s="1" t="s">
        <v>65</v>
      </c>
      <c r="I11228">
        <v>58103</v>
      </c>
      <c r="J11228" s="1" t="s">
        <v>24090</v>
      </c>
      <c r="K11228" s="1" t="s">
        <v>24091</v>
      </c>
      <c r="L11228" s="1" t="s">
        <v>31</v>
      </c>
      <c r="M11228" s="1" t="s">
        <v>32</v>
      </c>
      <c r="N11228" s="1" t="s">
        <v>33</v>
      </c>
      <c r="O11228" s="1" t="s">
        <v>258</v>
      </c>
      <c r="P11228" s="1" t="s">
        <v>117</v>
      </c>
      <c r="Q11228" s="1" t="s">
        <v>259</v>
      </c>
      <c r="R11228" s="1" t="s">
        <v>260</v>
      </c>
      <c r="S11228">
        <v>2.48</v>
      </c>
      <c r="T11228">
        <v>1</v>
      </c>
      <c r="U11228">
        <v>0</v>
      </c>
      <c r="V11228">
        <v>0.86799999999999988</v>
      </c>
      <c r="W11228">
        <v>1.1499999999999999</v>
      </c>
      <c r="X11228" s="1" t="s">
        <v>61</v>
      </c>
    </row>
    <row r="11229" spans="1:24" x14ac:dyDescent="0.3">
      <c r="A11229">
        <v>33283</v>
      </c>
      <c r="B11229" s="1" t="s">
        <v>24115</v>
      </c>
      <c r="C11229" s="2">
        <v>41846</v>
      </c>
      <c r="D11229" s="2">
        <v>41848</v>
      </c>
      <c r="E11229" s="1" t="s">
        <v>25</v>
      </c>
      <c r="F11229" s="1" t="s">
        <v>24116</v>
      </c>
      <c r="G11229" s="1" t="s">
        <v>2101</v>
      </c>
      <c r="H11229" s="1" t="s">
        <v>28</v>
      </c>
      <c r="I11229">
        <v>43229</v>
      </c>
      <c r="J11229" s="1" t="s">
        <v>1389</v>
      </c>
      <c r="K11229" s="1" t="s">
        <v>1390</v>
      </c>
      <c r="L11229" s="1" t="s">
        <v>31</v>
      </c>
      <c r="M11229" s="1" t="s">
        <v>257</v>
      </c>
      <c r="N11229" s="1" t="s">
        <v>33</v>
      </c>
      <c r="O11229" s="1" t="s">
        <v>24117</v>
      </c>
      <c r="P11229" s="1" t="s">
        <v>35</v>
      </c>
      <c r="Q11229" s="1" t="s">
        <v>81</v>
      </c>
      <c r="R11229" s="1" t="s">
        <v>24118</v>
      </c>
      <c r="S11229">
        <v>1439.9759999999999</v>
      </c>
      <c r="T11229">
        <v>4</v>
      </c>
      <c r="U11229">
        <v>0.4</v>
      </c>
      <c r="V11229">
        <v>191.99680000000001</v>
      </c>
      <c r="W11229">
        <v>408.79</v>
      </c>
      <c r="X11229" s="1" t="s">
        <v>53</v>
      </c>
    </row>
    <row r="11230" spans="1:24" x14ac:dyDescent="0.3">
      <c r="A11230">
        <v>24441</v>
      </c>
      <c r="B11230" s="1" t="s">
        <v>24119</v>
      </c>
      <c r="C11230" s="2">
        <v>41293</v>
      </c>
      <c r="D11230" s="2">
        <v>41298</v>
      </c>
      <c r="E11230" s="1" t="s">
        <v>40</v>
      </c>
      <c r="F11230" s="1" t="s">
        <v>24120</v>
      </c>
      <c r="G11230" s="1" t="s">
        <v>7269</v>
      </c>
      <c r="H11230" s="1" t="s">
        <v>43</v>
      </c>
      <c r="J11230" s="1" t="s">
        <v>590</v>
      </c>
      <c r="K11230" s="1" t="s">
        <v>591</v>
      </c>
      <c r="L11230" s="1" t="s">
        <v>331</v>
      </c>
      <c r="M11230" s="1" t="s">
        <v>332</v>
      </c>
      <c r="N11230" s="1" t="s">
        <v>48</v>
      </c>
      <c r="O11230" s="1" t="s">
        <v>6395</v>
      </c>
      <c r="P11230" s="1" t="s">
        <v>35</v>
      </c>
      <c r="Q11230" s="1" t="s">
        <v>36</v>
      </c>
      <c r="R11230" s="1" t="s">
        <v>6396</v>
      </c>
      <c r="S11230">
        <v>326.36429999999996</v>
      </c>
      <c r="T11230">
        <v>3</v>
      </c>
      <c r="U11230">
        <v>0.17</v>
      </c>
      <c r="V11230">
        <v>43.224299999999999</v>
      </c>
      <c r="W11230">
        <v>28.79</v>
      </c>
      <c r="X11230" s="1" t="s">
        <v>61</v>
      </c>
    </row>
    <row r="11231" spans="1:24" x14ac:dyDescent="0.3">
      <c r="A11231">
        <v>5479</v>
      </c>
      <c r="B11231" s="1" t="s">
        <v>24121</v>
      </c>
      <c r="C11231" s="2">
        <v>41437</v>
      </c>
      <c r="D11231" s="2">
        <v>41440</v>
      </c>
      <c r="E11231" s="1" t="s">
        <v>25</v>
      </c>
      <c r="F11231" s="1" t="s">
        <v>19034</v>
      </c>
      <c r="G11231" s="1" t="s">
        <v>1777</v>
      </c>
      <c r="H11231" s="1" t="s">
        <v>28</v>
      </c>
      <c r="J11231" s="1" t="s">
        <v>9879</v>
      </c>
      <c r="K11231" s="1" t="s">
        <v>9880</v>
      </c>
      <c r="L11231" s="1" t="s">
        <v>1496</v>
      </c>
      <c r="M11231" s="1" t="s">
        <v>274</v>
      </c>
      <c r="N11231" s="1" t="s">
        <v>143</v>
      </c>
      <c r="O11231" s="1" t="s">
        <v>20037</v>
      </c>
      <c r="P11231" s="1" t="s">
        <v>117</v>
      </c>
      <c r="Q11231" s="1" t="s">
        <v>437</v>
      </c>
      <c r="R11231" s="1" t="s">
        <v>20038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s="1" t="s">
        <v>38</v>
      </c>
    </row>
    <row r="11232" spans="1:24" x14ac:dyDescent="0.3">
      <c r="A11232">
        <v>7180</v>
      </c>
      <c r="B11232" s="1" t="s">
        <v>24122</v>
      </c>
      <c r="C11232" s="2">
        <v>42340</v>
      </c>
      <c r="D11232" s="2">
        <v>42345</v>
      </c>
      <c r="E11232" s="1" t="s">
        <v>40</v>
      </c>
      <c r="F11232" s="1" t="s">
        <v>24123</v>
      </c>
      <c r="G11232" s="1" t="s">
        <v>4423</v>
      </c>
      <c r="H11232" s="1" t="s">
        <v>28</v>
      </c>
      <c r="J11232" s="1" t="s">
        <v>24124</v>
      </c>
      <c r="K11232" s="1" t="s">
        <v>11806</v>
      </c>
      <c r="L11232" s="1" t="s">
        <v>1344</v>
      </c>
      <c r="M11232" s="1" t="s">
        <v>142</v>
      </c>
      <c r="N11232" s="1" t="s">
        <v>143</v>
      </c>
      <c r="O11232" s="1" t="s">
        <v>2214</v>
      </c>
      <c r="P11232" s="1" t="s">
        <v>35</v>
      </c>
      <c r="Q11232" s="1" t="s">
        <v>36</v>
      </c>
      <c r="R11232" s="1" t="s">
        <v>2215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s="1" t="s">
        <v>61</v>
      </c>
    </row>
    <row r="11233" spans="1:24" x14ac:dyDescent="0.3">
      <c r="A11233">
        <v>33435</v>
      </c>
      <c r="B11233" s="1" t="s">
        <v>24125</v>
      </c>
      <c r="C11233" s="2">
        <v>42325</v>
      </c>
      <c r="D11233" s="2">
        <v>42325</v>
      </c>
      <c r="E11233" s="1" t="s">
        <v>73</v>
      </c>
      <c r="F11233" s="1" t="s">
        <v>24116</v>
      </c>
      <c r="G11233" s="1" t="s">
        <v>2101</v>
      </c>
      <c r="H11233" s="1" t="s">
        <v>28</v>
      </c>
      <c r="I11233">
        <v>10009</v>
      </c>
      <c r="J11233" s="1" t="s">
        <v>312</v>
      </c>
      <c r="K11233" s="1" t="s">
        <v>256</v>
      </c>
      <c r="L11233" s="1" t="s">
        <v>31</v>
      </c>
      <c r="M11233" s="1" t="s">
        <v>257</v>
      </c>
      <c r="N11233" s="1" t="s">
        <v>33</v>
      </c>
      <c r="O11233" s="1" t="s">
        <v>24126</v>
      </c>
      <c r="P11233" s="1" t="s">
        <v>117</v>
      </c>
      <c r="Q11233" s="1" t="s">
        <v>437</v>
      </c>
      <c r="R11233" s="1" t="s">
        <v>24127</v>
      </c>
      <c r="S11233">
        <v>146.82</v>
      </c>
      <c r="T11233">
        <v>3</v>
      </c>
      <c r="U11233">
        <v>0</v>
      </c>
      <c r="V11233">
        <v>73.41</v>
      </c>
      <c r="W11233">
        <v>35.200000000000003</v>
      </c>
      <c r="X11233" s="1" t="s">
        <v>53</v>
      </c>
    </row>
    <row r="11234" spans="1:24" x14ac:dyDescent="0.3">
      <c r="A11234">
        <v>40373</v>
      </c>
      <c r="B11234" s="1" t="s">
        <v>24128</v>
      </c>
      <c r="C11234" s="2">
        <v>41583</v>
      </c>
      <c r="D11234" s="2">
        <v>41586</v>
      </c>
      <c r="E11234" s="1" t="s">
        <v>25</v>
      </c>
      <c r="F11234" s="1" t="s">
        <v>24116</v>
      </c>
      <c r="G11234" s="1" t="s">
        <v>2101</v>
      </c>
      <c r="H11234" s="1" t="s">
        <v>28</v>
      </c>
      <c r="I11234">
        <v>44107</v>
      </c>
      <c r="J11234" s="1" t="s">
        <v>3338</v>
      </c>
      <c r="K11234" s="1" t="s">
        <v>1390</v>
      </c>
      <c r="L11234" s="1" t="s">
        <v>31</v>
      </c>
      <c r="M11234" s="1" t="s">
        <v>257</v>
      </c>
      <c r="N11234" s="1" t="s">
        <v>33</v>
      </c>
      <c r="O11234" s="1" t="s">
        <v>12657</v>
      </c>
      <c r="P11234" s="1" t="s">
        <v>117</v>
      </c>
      <c r="Q11234" s="1" t="s">
        <v>936</v>
      </c>
      <c r="R11234" s="1" t="s">
        <v>12658</v>
      </c>
      <c r="S11234">
        <v>27.200000000000003</v>
      </c>
      <c r="T11234">
        <v>4</v>
      </c>
      <c r="U11234">
        <v>0.2</v>
      </c>
      <c r="V11234">
        <v>2.0399999999999991</v>
      </c>
      <c r="W11234">
        <v>9.25</v>
      </c>
      <c r="X11234" s="1" t="s">
        <v>53</v>
      </c>
    </row>
    <row r="11235" spans="1:24" x14ac:dyDescent="0.3">
      <c r="A11235">
        <v>38444</v>
      </c>
      <c r="B11235" s="1" t="s">
        <v>24129</v>
      </c>
      <c r="C11235" s="2">
        <v>41803</v>
      </c>
      <c r="D11235" s="2">
        <v>41808</v>
      </c>
      <c r="E11235" s="1" t="s">
        <v>98</v>
      </c>
      <c r="F11235" s="1" t="s">
        <v>24116</v>
      </c>
      <c r="G11235" s="1" t="s">
        <v>2101</v>
      </c>
      <c r="H11235" s="1" t="s">
        <v>28</v>
      </c>
      <c r="I11235">
        <v>11561</v>
      </c>
      <c r="J11235" s="1" t="s">
        <v>3107</v>
      </c>
      <c r="K11235" s="1" t="s">
        <v>256</v>
      </c>
      <c r="L11235" s="1" t="s">
        <v>31</v>
      </c>
      <c r="M11235" s="1" t="s">
        <v>257</v>
      </c>
      <c r="N11235" s="1" t="s">
        <v>33</v>
      </c>
      <c r="O11235" s="1" t="s">
        <v>20636</v>
      </c>
      <c r="P11235" s="1" t="s">
        <v>117</v>
      </c>
      <c r="Q11235" s="1" t="s">
        <v>437</v>
      </c>
      <c r="R11235" s="1" t="s">
        <v>20637</v>
      </c>
      <c r="S11235">
        <v>92.94</v>
      </c>
      <c r="T11235">
        <v>3</v>
      </c>
      <c r="U11235">
        <v>0</v>
      </c>
      <c r="V11235">
        <v>41.822999999999993</v>
      </c>
      <c r="W11235">
        <v>5.36</v>
      </c>
      <c r="X11235" s="1" t="s">
        <v>61</v>
      </c>
    </row>
    <row r="11236" spans="1:24" x14ac:dyDescent="0.3">
      <c r="A11236">
        <v>24672</v>
      </c>
      <c r="B11236" s="1" t="s">
        <v>24130</v>
      </c>
      <c r="C11236" s="2">
        <v>42067</v>
      </c>
      <c r="D11236" s="2">
        <v>42072</v>
      </c>
      <c r="E11236" s="1" t="s">
        <v>40</v>
      </c>
      <c r="F11236" s="1" t="s">
        <v>24131</v>
      </c>
      <c r="G11236" s="1" t="s">
        <v>4755</v>
      </c>
      <c r="H11236" s="1" t="s">
        <v>65</v>
      </c>
      <c r="J11236" s="1" t="s">
        <v>20529</v>
      </c>
      <c r="K11236" s="1" t="s">
        <v>16007</v>
      </c>
      <c r="L11236" s="1" t="s">
        <v>631</v>
      </c>
      <c r="M11236" s="1" t="s">
        <v>332</v>
      </c>
      <c r="N11236" s="1" t="s">
        <v>48</v>
      </c>
      <c r="O11236" s="1" t="s">
        <v>1953</v>
      </c>
      <c r="P11236" s="1" t="s">
        <v>35</v>
      </c>
      <c r="Q11236" s="1" t="s">
        <v>81</v>
      </c>
      <c r="R11236" s="1" t="s">
        <v>1954</v>
      </c>
      <c r="S11236">
        <v>2951.442</v>
      </c>
      <c r="T11236">
        <v>12</v>
      </c>
      <c r="U11236">
        <v>0.35</v>
      </c>
      <c r="V11236">
        <v>226.96200000000044</v>
      </c>
      <c r="W11236">
        <v>28.78</v>
      </c>
      <c r="X11236" s="1" t="s">
        <v>61</v>
      </c>
    </row>
    <row r="11237" spans="1:24" x14ac:dyDescent="0.3">
      <c r="A11237">
        <v>20863</v>
      </c>
      <c r="B11237" s="1" t="s">
        <v>24132</v>
      </c>
      <c r="C11237" s="2">
        <v>42061</v>
      </c>
      <c r="D11237" s="2">
        <v>42064</v>
      </c>
      <c r="E11237" s="1" t="s">
        <v>25</v>
      </c>
      <c r="F11237" s="1" t="s">
        <v>3972</v>
      </c>
      <c r="G11237" s="1" t="s">
        <v>3973</v>
      </c>
      <c r="H11237" s="1" t="s">
        <v>43</v>
      </c>
      <c r="J11237" s="1" t="s">
        <v>44</v>
      </c>
      <c r="K11237" s="1" t="s">
        <v>45</v>
      </c>
      <c r="L11237" s="1" t="s">
        <v>46</v>
      </c>
      <c r="M11237" s="1" t="s">
        <v>47</v>
      </c>
      <c r="N11237" s="1" t="s">
        <v>48</v>
      </c>
      <c r="O11237" s="1" t="s">
        <v>16032</v>
      </c>
      <c r="P11237" s="1" t="s">
        <v>50</v>
      </c>
      <c r="Q11237" s="1" t="s">
        <v>51</v>
      </c>
      <c r="R11237" s="1" t="s">
        <v>16033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s="1" t="s">
        <v>38</v>
      </c>
    </row>
    <row r="11238" spans="1:24" x14ac:dyDescent="0.3">
      <c r="A11238">
        <v>1220</v>
      </c>
      <c r="B11238" s="1" t="s">
        <v>24133</v>
      </c>
      <c r="C11238" s="2">
        <v>41969</v>
      </c>
      <c r="D11238" s="2">
        <v>41973</v>
      </c>
      <c r="E11238" s="1" t="s">
        <v>40</v>
      </c>
      <c r="F11238" s="1" t="s">
        <v>24134</v>
      </c>
      <c r="G11238" s="1" t="s">
        <v>6016</v>
      </c>
      <c r="H11238" s="1" t="s">
        <v>28</v>
      </c>
      <c r="J11238" s="1" t="s">
        <v>4054</v>
      </c>
      <c r="K11238" s="1" t="s">
        <v>3277</v>
      </c>
      <c r="L11238" s="1" t="s">
        <v>227</v>
      </c>
      <c r="M11238" s="1" t="s">
        <v>228</v>
      </c>
      <c r="N11238" s="1" t="s">
        <v>143</v>
      </c>
      <c r="O11238" s="1" t="s">
        <v>6136</v>
      </c>
      <c r="P11238" s="1" t="s">
        <v>50</v>
      </c>
      <c r="Q11238" s="1" t="s">
        <v>51</v>
      </c>
      <c r="R11238" s="1" t="s">
        <v>6137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s="1" t="s">
        <v>61</v>
      </c>
    </row>
    <row r="11239" spans="1:24" x14ac:dyDescent="0.3">
      <c r="A11239">
        <v>2845</v>
      </c>
      <c r="B11239" s="1" t="s">
        <v>24135</v>
      </c>
      <c r="C11239" s="2">
        <v>42264</v>
      </c>
      <c r="D11239" s="2">
        <v>42269</v>
      </c>
      <c r="E11239" s="1" t="s">
        <v>98</v>
      </c>
      <c r="F11239" s="1" t="s">
        <v>24136</v>
      </c>
      <c r="G11239" s="1" t="s">
        <v>11880</v>
      </c>
      <c r="H11239" s="1" t="s">
        <v>65</v>
      </c>
      <c r="J11239" s="1" t="s">
        <v>272</v>
      </c>
      <c r="K11239" s="1" t="s">
        <v>272</v>
      </c>
      <c r="L11239" s="1" t="s">
        <v>273</v>
      </c>
      <c r="M11239" s="1" t="s">
        <v>274</v>
      </c>
      <c r="N11239" s="1" t="s">
        <v>143</v>
      </c>
      <c r="O11239" s="1" t="s">
        <v>7465</v>
      </c>
      <c r="P11239" s="1" t="s">
        <v>50</v>
      </c>
      <c r="Q11239" s="1" t="s">
        <v>107</v>
      </c>
      <c r="R11239" s="1" t="s">
        <v>7466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s="1" t="s">
        <v>38</v>
      </c>
    </row>
    <row r="11240" spans="1:24" x14ac:dyDescent="0.3">
      <c r="A11240">
        <v>43854</v>
      </c>
      <c r="B11240" s="1" t="s">
        <v>10483</v>
      </c>
      <c r="C11240" s="2">
        <v>42355</v>
      </c>
      <c r="D11240" s="2">
        <v>42358</v>
      </c>
      <c r="E11240" s="1" t="s">
        <v>40</v>
      </c>
      <c r="F11240" s="1" t="s">
        <v>10484</v>
      </c>
      <c r="G11240" s="1" t="s">
        <v>7094</v>
      </c>
      <c r="H11240" s="1" t="s">
        <v>28</v>
      </c>
      <c r="J11240" s="1" t="s">
        <v>10279</v>
      </c>
      <c r="K11240" s="1" t="s">
        <v>10279</v>
      </c>
      <c r="L11240" s="1" t="s">
        <v>1225</v>
      </c>
      <c r="M11240" s="1" t="s">
        <v>201</v>
      </c>
      <c r="N11240" s="1" t="s">
        <v>69</v>
      </c>
      <c r="O11240" s="1" t="s">
        <v>8156</v>
      </c>
      <c r="P11240" s="1" t="s">
        <v>50</v>
      </c>
      <c r="Q11240" s="1" t="s">
        <v>362</v>
      </c>
      <c r="R11240" s="1" t="s">
        <v>8157</v>
      </c>
      <c r="S11240">
        <v>219.48</v>
      </c>
      <c r="T11240">
        <v>2</v>
      </c>
      <c r="U11240">
        <v>0</v>
      </c>
      <c r="V11240">
        <v>70.199999999999989</v>
      </c>
      <c r="W11240">
        <v>28.76</v>
      </c>
      <c r="X11240" s="1" t="s">
        <v>61</v>
      </c>
    </row>
    <row r="11241" spans="1:24" x14ac:dyDescent="0.3">
      <c r="A11241">
        <v>17198</v>
      </c>
      <c r="B11241" s="1" t="s">
        <v>24137</v>
      </c>
      <c r="C11241" s="2">
        <v>41887</v>
      </c>
      <c r="D11241" s="2">
        <v>41892</v>
      </c>
      <c r="E11241" s="1" t="s">
        <v>98</v>
      </c>
      <c r="F11241" s="1" t="s">
        <v>561</v>
      </c>
      <c r="G11241" s="1" t="s">
        <v>562</v>
      </c>
      <c r="H11241" s="1" t="s">
        <v>28</v>
      </c>
      <c r="J11241" s="1" t="s">
        <v>6892</v>
      </c>
      <c r="K11241" s="1" t="s">
        <v>907</v>
      </c>
      <c r="L11241" s="1" t="s">
        <v>161</v>
      </c>
      <c r="M11241" s="1" t="s">
        <v>68</v>
      </c>
      <c r="N11241" s="1" t="s">
        <v>69</v>
      </c>
      <c r="O11241" s="1" t="s">
        <v>7396</v>
      </c>
      <c r="P11241" s="1" t="s">
        <v>35</v>
      </c>
      <c r="Q11241" s="1" t="s">
        <v>36</v>
      </c>
      <c r="R11241" s="1" t="s">
        <v>7397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s="1" t="s">
        <v>61</v>
      </c>
    </row>
    <row r="11242" spans="1:24" x14ac:dyDescent="0.3">
      <c r="A11242">
        <v>41790</v>
      </c>
      <c r="B11242" s="1" t="s">
        <v>24138</v>
      </c>
      <c r="C11242" s="2">
        <v>41493</v>
      </c>
      <c r="D11242" s="2">
        <v>41498</v>
      </c>
      <c r="E11242" s="1" t="s">
        <v>40</v>
      </c>
      <c r="F11242" s="1" t="s">
        <v>24139</v>
      </c>
      <c r="G11242" s="1" t="s">
        <v>519</v>
      </c>
      <c r="H11242" s="1" t="s">
        <v>43</v>
      </c>
      <c r="J11242" s="1" t="s">
        <v>8445</v>
      </c>
      <c r="K11242" s="1" t="s">
        <v>8445</v>
      </c>
      <c r="L11242" s="1" t="s">
        <v>1540</v>
      </c>
      <c r="M11242" s="1" t="s">
        <v>133</v>
      </c>
      <c r="N11242" s="1" t="s">
        <v>48</v>
      </c>
      <c r="O11242" s="1" t="s">
        <v>1137</v>
      </c>
      <c r="P11242" s="1" t="s">
        <v>117</v>
      </c>
      <c r="Q11242" s="1" t="s">
        <v>154</v>
      </c>
      <c r="R11242" s="1" t="s">
        <v>1138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s="1" t="s">
        <v>61</v>
      </c>
    </row>
    <row r="11243" spans="1:24" x14ac:dyDescent="0.3">
      <c r="A11243">
        <v>15832</v>
      </c>
      <c r="B11243" s="1" t="s">
        <v>24140</v>
      </c>
      <c r="C11243" s="2">
        <v>42344</v>
      </c>
      <c r="D11243" s="2">
        <v>42346</v>
      </c>
      <c r="E11243" s="1" t="s">
        <v>40</v>
      </c>
      <c r="F11243" s="1" t="s">
        <v>2687</v>
      </c>
      <c r="G11243" s="1" t="s">
        <v>2688</v>
      </c>
      <c r="H11243" s="1" t="s">
        <v>28</v>
      </c>
      <c r="J11243" s="1" t="s">
        <v>5657</v>
      </c>
      <c r="K11243" s="1" t="s">
        <v>5658</v>
      </c>
      <c r="L11243" s="1" t="s">
        <v>481</v>
      </c>
      <c r="M11243" s="1" t="s">
        <v>177</v>
      </c>
      <c r="N11243" s="1" t="s">
        <v>69</v>
      </c>
      <c r="O11243" s="1" t="s">
        <v>15384</v>
      </c>
      <c r="P11243" s="1" t="s">
        <v>117</v>
      </c>
      <c r="Q11243" s="1" t="s">
        <v>1765</v>
      </c>
      <c r="R11243" s="1" t="s">
        <v>15385</v>
      </c>
      <c r="S11243">
        <v>197.28000000000003</v>
      </c>
      <c r="T11243">
        <v>4</v>
      </c>
      <c r="U11243">
        <v>0</v>
      </c>
      <c r="V11243">
        <v>19.68</v>
      </c>
      <c r="W11243">
        <v>28.76</v>
      </c>
      <c r="X11243" s="1" t="s">
        <v>53</v>
      </c>
    </row>
    <row r="11244" spans="1:24" x14ac:dyDescent="0.3">
      <c r="A11244">
        <v>17797</v>
      </c>
      <c r="B11244" s="1" t="s">
        <v>24141</v>
      </c>
      <c r="C11244" s="2">
        <v>41494</v>
      </c>
      <c r="D11244" s="2">
        <v>41498</v>
      </c>
      <c r="E11244" s="1" t="s">
        <v>40</v>
      </c>
      <c r="F11244" s="1" t="s">
        <v>24142</v>
      </c>
      <c r="G11244" s="1" t="s">
        <v>1327</v>
      </c>
      <c r="H11244" s="1" t="s">
        <v>43</v>
      </c>
      <c r="J11244" s="1" t="s">
        <v>66</v>
      </c>
      <c r="K11244" s="1" t="s">
        <v>66</v>
      </c>
      <c r="L11244" s="1" t="s">
        <v>67</v>
      </c>
      <c r="M11244" s="1" t="s">
        <v>68</v>
      </c>
      <c r="N11244" s="1" t="s">
        <v>69</v>
      </c>
      <c r="O11244" s="1" t="s">
        <v>11967</v>
      </c>
      <c r="P11244" s="1" t="s">
        <v>117</v>
      </c>
      <c r="Q11244" s="1" t="s">
        <v>118</v>
      </c>
      <c r="R11244" s="1" t="s">
        <v>11968</v>
      </c>
      <c r="S11244">
        <v>142.07399999999998</v>
      </c>
      <c r="T11244">
        <v>3</v>
      </c>
      <c r="U11244">
        <v>0.1</v>
      </c>
      <c r="V11244">
        <v>14.183999999999997</v>
      </c>
      <c r="W11244">
        <v>28.75</v>
      </c>
      <c r="X11244" s="1" t="s">
        <v>38</v>
      </c>
    </row>
    <row r="11245" spans="1:24" x14ac:dyDescent="0.3">
      <c r="A11245">
        <v>27283</v>
      </c>
      <c r="B11245" s="1" t="s">
        <v>24143</v>
      </c>
      <c r="C11245" s="2">
        <v>42209</v>
      </c>
      <c r="D11245" s="2">
        <v>42211</v>
      </c>
      <c r="E11245" s="1" t="s">
        <v>40</v>
      </c>
      <c r="F11245" s="1" t="s">
        <v>19448</v>
      </c>
      <c r="G11245" s="1" t="s">
        <v>4846</v>
      </c>
      <c r="H11245" s="1" t="s">
        <v>28</v>
      </c>
      <c r="J11245" s="1" t="s">
        <v>1595</v>
      </c>
      <c r="K11245" s="1" t="s">
        <v>1595</v>
      </c>
      <c r="L11245" s="1" t="s">
        <v>151</v>
      </c>
      <c r="M11245" s="1" t="s">
        <v>152</v>
      </c>
      <c r="N11245" s="1" t="s">
        <v>48</v>
      </c>
      <c r="O11245" s="1" t="s">
        <v>12796</v>
      </c>
      <c r="P11245" s="1" t="s">
        <v>35</v>
      </c>
      <c r="Q11245" s="1" t="s">
        <v>36</v>
      </c>
      <c r="R11245" s="1" t="s">
        <v>12797</v>
      </c>
      <c r="S11245">
        <v>199.52999999999997</v>
      </c>
      <c r="T11245">
        <v>3</v>
      </c>
      <c r="U11245">
        <v>0</v>
      </c>
      <c r="V11245">
        <v>15.930000000000001</v>
      </c>
      <c r="W11245">
        <v>28.75</v>
      </c>
      <c r="X11245" s="1" t="s">
        <v>38</v>
      </c>
    </row>
    <row r="11246" spans="1:24" x14ac:dyDescent="0.3">
      <c r="A11246">
        <v>1507</v>
      </c>
      <c r="B11246" s="1" t="s">
        <v>24144</v>
      </c>
      <c r="C11246" s="2">
        <v>41424</v>
      </c>
      <c r="D11246" s="2">
        <v>41426</v>
      </c>
      <c r="E11246" s="1" t="s">
        <v>25</v>
      </c>
      <c r="F11246" s="1" t="s">
        <v>24145</v>
      </c>
      <c r="G11246" s="1" t="s">
        <v>3766</v>
      </c>
      <c r="H11246" s="1" t="s">
        <v>28</v>
      </c>
      <c r="J11246" s="1" t="s">
        <v>24146</v>
      </c>
      <c r="K11246" s="1" t="s">
        <v>804</v>
      </c>
      <c r="L11246" s="1" t="s">
        <v>805</v>
      </c>
      <c r="M11246" s="1" t="s">
        <v>142</v>
      </c>
      <c r="N11246" s="1" t="s">
        <v>143</v>
      </c>
      <c r="O11246" s="1" t="s">
        <v>14697</v>
      </c>
      <c r="P11246" s="1" t="s">
        <v>50</v>
      </c>
      <c r="Q11246" s="1" t="s">
        <v>104</v>
      </c>
      <c r="R11246" s="1" t="s">
        <v>14698</v>
      </c>
      <c r="S11246">
        <v>341.08800000000008</v>
      </c>
      <c r="T11246">
        <v>2</v>
      </c>
      <c r="U11246">
        <v>0.2</v>
      </c>
      <c r="V11246">
        <v>-76.75200000000001</v>
      </c>
      <c r="W11246">
        <v>28.75</v>
      </c>
      <c r="X11246" s="1" t="s">
        <v>38</v>
      </c>
    </row>
    <row r="11247" spans="1:24" x14ac:dyDescent="0.3">
      <c r="A11247">
        <v>15941</v>
      </c>
      <c r="B11247" s="1" t="s">
        <v>24147</v>
      </c>
      <c r="C11247" s="2">
        <v>41151</v>
      </c>
      <c r="D11247" s="2">
        <v>41156</v>
      </c>
      <c r="E11247" s="1" t="s">
        <v>98</v>
      </c>
      <c r="F11247" s="1" t="s">
        <v>24148</v>
      </c>
      <c r="G11247" s="1" t="s">
        <v>6443</v>
      </c>
      <c r="H11247" s="1" t="s">
        <v>28</v>
      </c>
      <c r="J11247" s="1" t="s">
        <v>6309</v>
      </c>
      <c r="K11247" s="1" t="s">
        <v>545</v>
      </c>
      <c r="L11247" s="1" t="s">
        <v>67</v>
      </c>
      <c r="M11247" s="1" t="s">
        <v>68</v>
      </c>
      <c r="N11247" s="1" t="s">
        <v>69</v>
      </c>
      <c r="O11247" s="1" t="s">
        <v>2785</v>
      </c>
      <c r="P11247" s="1" t="s">
        <v>117</v>
      </c>
      <c r="Q11247" s="1" t="s">
        <v>168</v>
      </c>
      <c r="R11247" s="1" t="s">
        <v>2786</v>
      </c>
      <c r="S11247">
        <v>362.23199999999997</v>
      </c>
      <c r="T11247">
        <v>3</v>
      </c>
      <c r="U11247">
        <v>0.1</v>
      </c>
      <c r="V11247">
        <v>-4.0680000000000121</v>
      </c>
      <c r="W11247">
        <v>28.74</v>
      </c>
      <c r="X11247" s="1" t="s">
        <v>61</v>
      </c>
    </row>
    <row r="11248" spans="1:24" x14ac:dyDescent="0.3">
      <c r="A11248">
        <v>13560</v>
      </c>
      <c r="B11248" s="1" t="s">
        <v>9732</v>
      </c>
      <c r="C11248" s="2">
        <v>41159</v>
      </c>
      <c r="D11248" s="2">
        <v>41162</v>
      </c>
      <c r="E11248" s="1" t="s">
        <v>40</v>
      </c>
      <c r="F11248" s="1" t="s">
        <v>9733</v>
      </c>
      <c r="G11248" s="1" t="s">
        <v>7156</v>
      </c>
      <c r="H11248" s="1" t="s">
        <v>43</v>
      </c>
      <c r="J11248" s="1" t="s">
        <v>9734</v>
      </c>
      <c r="K11248" s="1" t="s">
        <v>726</v>
      </c>
      <c r="L11248" s="1" t="s">
        <v>481</v>
      </c>
      <c r="M11248" s="1" t="s">
        <v>177</v>
      </c>
      <c r="N11248" s="1" t="s">
        <v>69</v>
      </c>
      <c r="O11248" s="1" t="s">
        <v>954</v>
      </c>
      <c r="P11248" s="1" t="s">
        <v>117</v>
      </c>
      <c r="Q11248" s="1" t="s">
        <v>154</v>
      </c>
      <c r="R11248" s="1" t="s">
        <v>955</v>
      </c>
      <c r="S11248">
        <v>6517.08</v>
      </c>
      <c r="T11248">
        <v>12</v>
      </c>
      <c r="U11248">
        <v>0</v>
      </c>
      <c r="V11248">
        <v>2476.44</v>
      </c>
      <c r="W11248">
        <v>28.74</v>
      </c>
      <c r="X11248" s="1" t="s">
        <v>53</v>
      </c>
    </row>
    <row r="11249" spans="1:24" x14ac:dyDescent="0.3">
      <c r="A11249">
        <v>7028</v>
      </c>
      <c r="B11249" s="1" t="s">
        <v>24149</v>
      </c>
      <c r="C11249" s="2">
        <v>42087</v>
      </c>
      <c r="D11249" s="2">
        <v>42093</v>
      </c>
      <c r="E11249" s="1" t="s">
        <v>98</v>
      </c>
      <c r="F11249" s="1" t="s">
        <v>24150</v>
      </c>
      <c r="G11249" s="1" t="s">
        <v>3634</v>
      </c>
      <c r="H11249" s="1" t="s">
        <v>65</v>
      </c>
      <c r="J11249" s="1" t="s">
        <v>7424</v>
      </c>
      <c r="K11249" s="1" t="s">
        <v>929</v>
      </c>
      <c r="L11249" s="1" t="s">
        <v>929</v>
      </c>
      <c r="M11249" s="1" t="s">
        <v>228</v>
      </c>
      <c r="N11249" s="1" t="s">
        <v>143</v>
      </c>
      <c r="O11249" s="1" t="s">
        <v>1741</v>
      </c>
      <c r="P11249" s="1" t="s">
        <v>117</v>
      </c>
      <c r="Q11249" s="1" t="s">
        <v>168</v>
      </c>
      <c r="R11249" s="1" t="s">
        <v>1742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s="1" t="s">
        <v>61</v>
      </c>
    </row>
    <row r="11250" spans="1:24" x14ac:dyDescent="0.3">
      <c r="A11250">
        <v>37419</v>
      </c>
      <c r="B11250" s="1" t="s">
        <v>24151</v>
      </c>
      <c r="C11250" s="2">
        <v>42343</v>
      </c>
      <c r="D11250" s="2">
        <v>42348</v>
      </c>
      <c r="E11250" s="1" t="s">
        <v>98</v>
      </c>
      <c r="F11250" s="1" t="s">
        <v>24152</v>
      </c>
      <c r="G11250" s="1" t="s">
        <v>2101</v>
      </c>
      <c r="H11250" s="1" t="s">
        <v>28</v>
      </c>
      <c r="I11250">
        <v>60610</v>
      </c>
      <c r="J11250" s="1" t="s">
        <v>1792</v>
      </c>
      <c r="K11250" s="1" t="s">
        <v>1793</v>
      </c>
      <c r="L11250" s="1" t="s">
        <v>31</v>
      </c>
      <c r="M11250" s="1" t="s">
        <v>32</v>
      </c>
      <c r="N11250" s="1" t="s">
        <v>33</v>
      </c>
      <c r="O11250" s="1" t="s">
        <v>8516</v>
      </c>
      <c r="P11250" s="1" t="s">
        <v>117</v>
      </c>
      <c r="Q11250" s="1" t="s">
        <v>168</v>
      </c>
      <c r="R11250" s="1" t="s">
        <v>8517</v>
      </c>
      <c r="S11250">
        <v>61.567999999999998</v>
      </c>
      <c r="T11250">
        <v>2</v>
      </c>
      <c r="U11250">
        <v>0.2</v>
      </c>
      <c r="V11250">
        <v>4.6175999999999995</v>
      </c>
      <c r="W11250">
        <v>4.45</v>
      </c>
      <c r="X11250" s="1" t="s">
        <v>61</v>
      </c>
    </row>
    <row r="11251" spans="1:24" x14ac:dyDescent="0.3">
      <c r="A11251">
        <v>46978</v>
      </c>
      <c r="B11251" s="1" t="s">
        <v>24153</v>
      </c>
      <c r="C11251" s="2">
        <v>42046</v>
      </c>
      <c r="D11251" s="2">
        <v>42046</v>
      </c>
      <c r="E11251" s="1" t="s">
        <v>73</v>
      </c>
      <c r="F11251" s="1" t="s">
        <v>24154</v>
      </c>
      <c r="G11251" s="1" t="s">
        <v>843</v>
      </c>
      <c r="H11251" s="1" t="s">
        <v>65</v>
      </c>
      <c r="J11251" s="1" t="s">
        <v>3260</v>
      </c>
      <c r="K11251" s="1" t="s">
        <v>3260</v>
      </c>
      <c r="L11251" s="1" t="s">
        <v>1540</v>
      </c>
      <c r="M11251" s="1" t="s">
        <v>133</v>
      </c>
      <c r="N11251" s="1" t="s">
        <v>48</v>
      </c>
      <c r="O11251" s="1" t="s">
        <v>5811</v>
      </c>
      <c r="P11251" s="1" t="s">
        <v>35</v>
      </c>
      <c r="Q11251" s="1" t="s">
        <v>314</v>
      </c>
      <c r="R11251" s="1" t="s">
        <v>5812</v>
      </c>
      <c r="S11251">
        <v>132.76800000000003</v>
      </c>
      <c r="T11251">
        <v>4</v>
      </c>
      <c r="U11251">
        <v>0.6</v>
      </c>
      <c r="V11251">
        <v>-146.11200000000005</v>
      </c>
      <c r="W11251">
        <v>28.73</v>
      </c>
      <c r="X11251" s="1" t="s">
        <v>61</v>
      </c>
    </row>
    <row r="11252" spans="1:24" x14ac:dyDescent="0.3">
      <c r="A11252">
        <v>38590</v>
      </c>
      <c r="B11252" s="1" t="s">
        <v>24155</v>
      </c>
      <c r="C11252" s="2">
        <v>41662</v>
      </c>
      <c r="D11252" s="2">
        <v>41668</v>
      </c>
      <c r="E11252" s="1" t="s">
        <v>98</v>
      </c>
      <c r="F11252" s="1" t="s">
        <v>24156</v>
      </c>
      <c r="G11252" s="1" t="s">
        <v>2101</v>
      </c>
      <c r="H11252" s="1" t="s">
        <v>28</v>
      </c>
      <c r="I11252">
        <v>90036</v>
      </c>
      <c r="J11252" s="1" t="s">
        <v>308</v>
      </c>
      <c r="K11252" s="1" t="s">
        <v>288</v>
      </c>
      <c r="L11252" s="1" t="s">
        <v>31</v>
      </c>
      <c r="M11252" s="1" t="s">
        <v>113</v>
      </c>
      <c r="N11252" s="1" t="s">
        <v>33</v>
      </c>
      <c r="O11252" s="1" t="s">
        <v>24157</v>
      </c>
      <c r="P11252" s="1" t="s">
        <v>50</v>
      </c>
      <c r="Q11252" s="1" t="s">
        <v>362</v>
      </c>
      <c r="R11252" s="1" t="s">
        <v>24158</v>
      </c>
      <c r="S11252">
        <v>59.99</v>
      </c>
      <c r="T11252">
        <v>7</v>
      </c>
      <c r="U11252">
        <v>0</v>
      </c>
      <c r="V11252">
        <v>21.596400000000003</v>
      </c>
      <c r="W11252">
        <v>4.05</v>
      </c>
      <c r="X11252" s="1" t="s">
        <v>170</v>
      </c>
    </row>
    <row r="11253" spans="1:24" x14ac:dyDescent="0.3">
      <c r="A11253">
        <v>19757</v>
      </c>
      <c r="B11253" s="1" t="s">
        <v>13098</v>
      </c>
      <c r="C11253" s="2">
        <v>42227</v>
      </c>
      <c r="D11253" s="2">
        <v>42232</v>
      </c>
      <c r="E11253" s="1" t="s">
        <v>98</v>
      </c>
      <c r="F11253" s="1" t="s">
        <v>13099</v>
      </c>
      <c r="G11253" s="1" t="s">
        <v>8970</v>
      </c>
      <c r="H11253" s="1" t="s">
        <v>43</v>
      </c>
      <c r="J11253" s="1" t="s">
        <v>3839</v>
      </c>
      <c r="K11253" s="1" t="s">
        <v>3839</v>
      </c>
      <c r="L11253" s="1" t="s">
        <v>1823</v>
      </c>
      <c r="M11253" s="1" t="s">
        <v>68</v>
      </c>
      <c r="N11253" s="1" t="s">
        <v>69</v>
      </c>
      <c r="O11253" s="1" t="s">
        <v>2753</v>
      </c>
      <c r="P11253" s="1" t="s">
        <v>50</v>
      </c>
      <c r="Q11253" s="1" t="s">
        <v>107</v>
      </c>
      <c r="R11253" s="1" t="s">
        <v>2754</v>
      </c>
      <c r="S11253">
        <v>504.09000000000009</v>
      </c>
      <c r="T11253">
        <v>3</v>
      </c>
      <c r="U11253">
        <v>0</v>
      </c>
      <c r="V11253">
        <v>115.92</v>
      </c>
      <c r="W11253">
        <v>28.73</v>
      </c>
      <c r="X11253" s="1" t="s">
        <v>61</v>
      </c>
    </row>
    <row r="11254" spans="1:24" x14ac:dyDescent="0.3">
      <c r="A11254">
        <v>44828</v>
      </c>
      <c r="B11254" s="1" t="s">
        <v>24159</v>
      </c>
      <c r="C11254" s="2">
        <v>41520</v>
      </c>
      <c r="D11254" s="2">
        <v>41524</v>
      </c>
      <c r="E11254" s="1" t="s">
        <v>98</v>
      </c>
      <c r="F11254" s="1" t="s">
        <v>24160</v>
      </c>
      <c r="G11254" s="1" t="s">
        <v>8995</v>
      </c>
      <c r="H11254" s="1" t="s">
        <v>28</v>
      </c>
      <c r="J11254" s="1" t="s">
        <v>15861</v>
      </c>
      <c r="K11254" s="1" t="s">
        <v>15861</v>
      </c>
      <c r="L11254" s="1" t="s">
        <v>5277</v>
      </c>
      <c r="M11254" s="1" t="s">
        <v>201</v>
      </c>
      <c r="N11254" s="1" t="s">
        <v>69</v>
      </c>
      <c r="O11254" s="1" t="s">
        <v>7454</v>
      </c>
      <c r="P11254" s="1" t="s">
        <v>50</v>
      </c>
      <c r="Q11254" s="1" t="s">
        <v>107</v>
      </c>
      <c r="R11254" s="1" t="s">
        <v>7455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s="1" t="s">
        <v>61</v>
      </c>
    </row>
    <row r="11255" spans="1:24" x14ac:dyDescent="0.3">
      <c r="A11255">
        <v>16430</v>
      </c>
      <c r="B11255" s="1" t="s">
        <v>15210</v>
      </c>
      <c r="C11255" s="2">
        <v>41466</v>
      </c>
      <c r="D11255" s="2">
        <v>41472</v>
      </c>
      <c r="E11255" s="1" t="s">
        <v>98</v>
      </c>
      <c r="F11255" s="1" t="s">
        <v>15211</v>
      </c>
      <c r="G11255" s="1" t="s">
        <v>4494</v>
      </c>
      <c r="H11255" s="1" t="s">
        <v>28</v>
      </c>
      <c r="J11255" s="1" t="s">
        <v>15212</v>
      </c>
      <c r="K11255" s="1" t="s">
        <v>8621</v>
      </c>
      <c r="L11255" s="1" t="s">
        <v>67</v>
      </c>
      <c r="M11255" s="1" t="s">
        <v>68</v>
      </c>
      <c r="N11255" s="1" t="s">
        <v>69</v>
      </c>
      <c r="O11255" s="1" t="s">
        <v>12395</v>
      </c>
      <c r="P11255" s="1" t="s">
        <v>117</v>
      </c>
      <c r="Q11255" s="1" t="s">
        <v>118</v>
      </c>
      <c r="R11255" s="1" t="s">
        <v>12396</v>
      </c>
      <c r="S11255">
        <v>397.74000000000007</v>
      </c>
      <c r="T11255">
        <v>7</v>
      </c>
      <c r="U11255">
        <v>0</v>
      </c>
      <c r="V11255">
        <v>59.64</v>
      </c>
      <c r="W11255">
        <v>28.73</v>
      </c>
      <c r="X11255" s="1" t="s">
        <v>61</v>
      </c>
    </row>
    <row r="11256" spans="1:24" x14ac:dyDescent="0.3">
      <c r="A11256">
        <v>3928</v>
      </c>
      <c r="B11256" s="1" t="s">
        <v>24161</v>
      </c>
      <c r="C11256" s="2">
        <v>41198</v>
      </c>
      <c r="D11256" s="2">
        <v>41202</v>
      </c>
      <c r="E11256" s="1" t="s">
        <v>98</v>
      </c>
      <c r="F11256" s="1" t="s">
        <v>24162</v>
      </c>
      <c r="G11256" s="1" t="s">
        <v>1580</v>
      </c>
      <c r="H11256" s="1" t="s">
        <v>28</v>
      </c>
      <c r="J11256" s="1" t="s">
        <v>4010</v>
      </c>
      <c r="K11256" s="1" t="s">
        <v>4010</v>
      </c>
      <c r="L11256" s="1" t="s">
        <v>1496</v>
      </c>
      <c r="M11256" s="1" t="s">
        <v>274</v>
      </c>
      <c r="N11256" s="1" t="s">
        <v>143</v>
      </c>
      <c r="O11256" s="1" t="s">
        <v>11343</v>
      </c>
      <c r="P11256" s="1" t="s">
        <v>50</v>
      </c>
      <c r="Q11256" s="1" t="s">
        <v>107</v>
      </c>
      <c r="R11256" s="1" t="s">
        <v>11344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s="1" t="s">
        <v>61</v>
      </c>
    </row>
    <row r="11257" spans="1:24" x14ac:dyDescent="0.3">
      <c r="A11257">
        <v>8016</v>
      </c>
      <c r="B11257" s="1" t="s">
        <v>5380</v>
      </c>
      <c r="C11257" s="2">
        <v>41255</v>
      </c>
      <c r="D11257" s="2">
        <v>41259</v>
      </c>
      <c r="E11257" s="1" t="s">
        <v>98</v>
      </c>
      <c r="F11257" s="1" t="s">
        <v>5381</v>
      </c>
      <c r="G11257" s="1" t="s">
        <v>3673</v>
      </c>
      <c r="H11257" s="1" t="s">
        <v>28</v>
      </c>
      <c r="J11257" s="1" t="s">
        <v>4925</v>
      </c>
      <c r="K11257" s="1" t="s">
        <v>1992</v>
      </c>
      <c r="L11257" s="1" t="s">
        <v>227</v>
      </c>
      <c r="M11257" s="1" t="s">
        <v>228</v>
      </c>
      <c r="N11257" s="1" t="s">
        <v>143</v>
      </c>
      <c r="O11257" s="1" t="s">
        <v>10912</v>
      </c>
      <c r="P11257" s="1" t="s">
        <v>35</v>
      </c>
      <c r="Q11257" s="1" t="s">
        <v>81</v>
      </c>
      <c r="R11257" s="1" t="s">
        <v>10913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s="1" t="s">
        <v>61</v>
      </c>
    </row>
    <row r="11258" spans="1:24" x14ac:dyDescent="0.3">
      <c r="A11258">
        <v>38445</v>
      </c>
      <c r="B11258" s="1" t="s">
        <v>24129</v>
      </c>
      <c r="C11258" s="2">
        <v>41803</v>
      </c>
      <c r="D11258" s="2">
        <v>41808</v>
      </c>
      <c r="E11258" s="1" t="s">
        <v>98</v>
      </c>
      <c r="F11258" s="1" t="s">
        <v>24116</v>
      </c>
      <c r="G11258" s="1" t="s">
        <v>2101</v>
      </c>
      <c r="H11258" s="1" t="s">
        <v>28</v>
      </c>
      <c r="I11258">
        <v>11561</v>
      </c>
      <c r="J11258" s="1" t="s">
        <v>3107</v>
      </c>
      <c r="K11258" s="1" t="s">
        <v>256</v>
      </c>
      <c r="L11258" s="1" t="s">
        <v>31</v>
      </c>
      <c r="M11258" s="1" t="s">
        <v>257</v>
      </c>
      <c r="N11258" s="1" t="s">
        <v>33</v>
      </c>
      <c r="O11258" s="1" t="s">
        <v>15836</v>
      </c>
      <c r="P11258" s="1" t="s">
        <v>117</v>
      </c>
      <c r="Q11258" s="1" t="s">
        <v>154</v>
      </c>
      <c r="R11258" s="1" t="s">
        <v>15837</v>
      </c>
      <c r="S11258">
        <v>52.56</v>
      </c>
      <c r="T11258">
        <v>3</v>
      </c>
      <c r="U11258">
        <v>0</v>
      </c>
      <c r="V11258">
        <v>18.396000000000001</v>
      </c>
      <c r="W11258">
        <v>3.31</v>
      </c>
      <c r="X11258" s="1" t="s">
        <v>61</v>
      </c>
    </row>
    <row r="11259" spans="1:24" x14ac:dyDescent="0.3">
      <c r="A11259">
        <v>26900</v>
      </c>
      <c r="B11259" s="1" t="s">
        <v>13208</v>
      </c>
      <c r="C11259" s="2">
        <v>41775</v>
      </c>
      <c r="D11259" s="2">
        <v>41779</v>
      </c>
      <c r="E11259" s="1" t="s">
        <v>40</v>
      </c>
      <c r="F11259" s="1" t="s">
        <v>13209</v>
      </c>
      <c r="G11259" s="1" t="s">
        <v>4607</v>
      </c>
      <c r="H11259" s="1" t="s">
        <v>65</v>
      </c>
      <c r="J11259" s="1" t="s">
        <v>12038</v>
      </c>
      <c r="K11259" s="1" t="s">
        <v>58</v>
      </c>
      <c r="L11259" s="1" t="s">
        <v>46</v>
      </c>
      <c r="M11259" s="1" t="s">
        <v>47</v>
      </c>
      <c r="N11259" s="1" t="s">
        <v>48</v>
      </c>
      <c r="O11259" s="1" t="s">
        <v>18645</v>
      </c>
      <c r="P11259" s="1" t="s">
        <v>35</v>
      </c>
      <c r="Q11259" s="1" t="s">
        <v>314</v>
      </c>
      <c r="R11259" s="1" t="s">
        <v>18646</v>
      </c>
      <c r="S11259">
        <v>212.38200000000001</v>
      </c>
      <c r="T11259">
        <v>6</v>
      </c>
      <c r="U11259">
        <v>0.1</v>
      </c>
      <c r="V11259">
        <v>75.402000000000001</v>
      </c>
      <c r="W11259">
        <v>28.72</v>
      </c>
      <c r="X11259" s="1" t="s">
        <v>38</v>
      </c>
    </row>
    <row r="11260" spans="1:24" x14ac:dyDescent="0.3">
      <c r="A11260">
        <v>8360</v>
      </c>
      <c r="B11260" s="1" t="s">
        <v>24163</v>
      </c>
      <c r="C11260" s="2">
        <v>41798</v>
      </c>
      <c r="D11260" s="2">
        <v>41804</v>
      </c>
      <c r="E11260" s="1" t="s">
        <v>98</v>
      </c>
      <c r="F11260" s="1" t="s">
        <v>24164</v>
      </c>
      <c r="G11260" s="1" t="s">
        <v>11389</v>
      </c>
      <c r="H11260" s="1" t="s">
        <v>28</v>
      </c>
      <c r="J11260" s="1" t="s">
        <v>4729</v>
      </c>
      <c r="K11260" s="1" t="s">
        <v>4729</v>
      </c>
      <c r="L11260" s="1" t="s">
        <v>4166</v>
      </c>
      <c r="M11260" s="1" t="s">
        <v>142</v>
      </c>
      <c r="N11260" s="1" t="s">
        <v>143</v>
      </c>
      <c r="O11260" s="1" t="s">
        <v>282</v>
      </c>
      <c r="P11260" s="1" t="s">
        <v>35</v>
      </c>
      <c r="Q11260" s="1" t="s">
        <v>283</v>
      </c>
      <c r="R11260" s="1" t="s">
        <v>284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s="1" t="s">
        <v>61</v>
      </c>
    </row>
    <row r="11261" spans="1:24" x14ac:dyDescent="0.3">
      <c r="A11261">
        <v>46327</v>
      </c>
      <c r="B11261" s="1" t="s">
        <v>24165</v>
      </c>
      <c r="C11261" s="2">
        <v>41081</v>
      </c>
      <c r="D11261" s="2">
        <v>41085</v>
      </c>
      <c r="E11261" s="1" t="s">
        <v>98</v>
      </c>
      <c r="F11261" s="1" t="s">
        <v>24166</v>
      </c>
      <c r="G11261" s="1" t="s">
        <v>2593</v>
      </c>
      <c r="H11261" s="1" t="s">
        <v>28</v>
      </c>
      <c r="J11261" s="1" t="s">
        <v>23357</v>
      </c>
      <c r="K11261" s="1" t="s">
        <v>23357</v>
      </c>
      <c r="L11261" s="1" t="s">
        <v>23358</v>
      </c>
      <c r="M11261" s="1" t="s">
        <v>192</v>
      </c>
      <c r="N11261" s="1" t="s">
        <v>79</v>
      </c>
      <c r="O11261" s="1" t="s">
        <v>19357</v>
      </c>
      <c r="P11261" s="1" t="s">
        <v>117</v>
      </c>
      <c r="Q11261" s="1" t="s">
        <v>118</v>
      </c>
      <c r="R11261" s="1" t="s">
        <v>19358</v>
      </c>
      <c r="S11261">
        <v>366</v>
      </c>
      <c r="T11261">
        <v>8</v>
      </c>
      <c r="U11261">
        <v>0</v>
      </c>
      <c r="V11261">
        <v>168.24</v>
      </c>
      <c r="W11261">
        <v>28.71</v>
      </c>
      <c r="X11261" s="1" t="s">
        <v>38</v>
      </c>
    </row>
    <row r="11262" spans="1:24" x14ac:dyDescent="0.3">
      <c r="A11262">
        <v>40372</v>
      </c>
      <c r="B11262" s="1" t="s">
        <v>24128</v>
      </c>
      <c r="C11262" s="2">
        <v>41583</v>
      </c>
      <c r="D11262" s="2">
        <v>41586</v>
      </c>
      <c r="E11262" s="1" t="s">
        <v>25</v>
      </c>
      <c r="F11262" s="1" t="s">
        <v>24116</v>
      </c>
      <c r="G11262" s="1" t="s">
        <v>2101</v>
      </c>
      <c r="H11262" s="1" t="s">
        <v>28</v>
      </c>
      <c r="I11262">
        <v>44107</v>
      </c>
      <c r="J11262" s="1" t="s">
        <v>3338</v>
      </c>
      <c r="K11262" s="1" t="s">
        <v>1390</v>
      </c>
      <c r="L11262" s="1" t="s">
        <v>31</v>
      </c>
      <c r="M11262" s="1" t="s">
        <v>257</v>
      </c>
      <c r="N11262" s="1" t="s">
        <v>33</v>
      </c>
      <c r="O11262" s="1" t="s">
        <v>4642</v>
      </c>
      <c r="P11262" s="1" t="s">
        <v>117</v>
      </c>
      <c r="Q11262" s="1" t="s">
        <v>393</v>
      </c>
      <c r="R11262" s="1" t="s">
        <v>4643</v>
      </c>
      <c r="S11262">
        <v>7.218</v>
      </c>
      <c r="T11262">
        <v>3</v>
      </c>
      <c r="U11262">
        <v>0.7</v>
      </c>
      <c r="V11262">
        <v>-5.5338000000000012</v>
      </c>
      <c r="W11262">
        <v>2.68</v>
      </c>
      <c r="X11262" s="1" t="s">
        <v>53</v>
      </c>
    </row>
    <row r="11263" spans="1:24" x14ac:dyDescent="0.3">
      <c r="A11263">
        <v>35733</v>
      </c>
      <c r="B11263" s="1" t="s">
        <v>24167</v>
      </c>
      <c r="C11263" s="2">
        <v>41763</v>
      </c>
      <c r="D11263" s="2">
        <v>41768</v>
      </c>
      <c r="E11263" s="1" t="s">
        <v>98</v>
      </c>
      <c r="F11263" s="1" t="s">
        <v>24152</v>
      </c>
      <c r="G11263" s="1" t="s">
        <v>2101</v>
      </c>
      <c r="H11263" s="1" t="s">
        <v>28</v>
      </c>
      <c r="I11263">
        <v>60653</v>
      </c>
      <c r="J11263" s="1" t="s">
        <v>1792</v>
      </c>
      <c r="K11263" s="1" t="s">
        <v>1793</v>
      </c>
      <c r="L11263" s="1" t="s">
        <v>31</v>
      </c>
      <c r="M11263" s="1" t="s">
        <v>32</v>
      </c>
      <c r="N11263" s="1" t="s">
        <v>33</v>
      </c>
      <c r="O11263" s="1" t="s">
        <v>24168</v>
      </c>
      <c r="P11263" s="1" t="s">
        <v>117</v>
      </c>
      <c r="Q11263" s="1" t="s">
        <v>118</v>
      </c>
      <c r="R11263" s="1" t="s">
        <v>24169</v>
      </c>
      <c r="S11263">
        <v>27.384</v>
      </c>
      <c r="T11263">
        <v>7</v>
      </c>
      <c r="U11263">
        <v>0.2</v>
      </c>
      <c r="V11263">
        <v>2.7384000000000022</v>
      </c>
      <c r="W11263">
        <v>1.81</v>
      </c>
      <c r="X11263" s="1" t="s">
        <v>61</v>
      </c>
    </row>
    <row r="11264" spans="1:24" x14ac:dyDescent="0.3">
      <c r="A11264">
        <v>14170</v>
      </c>
      <c r="B11264" s="1" t="s">
        <v>24170</v>
      </c>
      <c r="C11264" s="2">
        <v>41958</v>
      </c>
      <c r="D11264" s="2">
        <v>41960</v>
      </c>
      <c r="E11264" s="1" t="s">
        <v>25</v>
      </c>
      <c r="F11264" s="1" t="s">
        <v>24171</v>
      </c>
      <c r="G11264" s="1" t="s">
        <v>6063</v>
      </c>
      <c r="H11264" s="1" t="s">
        <v>28</v>
      </c>
      <c r="J11264" s="1" t="s">
        <v>24172</v>
      </c>
      <c r="K11264" s="1" t="s">
        <v>545</v>
      </c>
      <c r="L11264" s="1" t="s">
        <v>67</v>
      </c>
      <c r="M11264" s="1" t="s">
        <v>68</v>
      </c>
      <c r="N11264" s="1" t="s">
        <v>69</v>
      </c>
      <c r="O11264" s="1" t="s">
        <v>11781</v>
      </c>
      <c r="P11264" s="1" t="s">
        <v>117</v>
      </c>
      <c r="Q11264" s="1" t="s">
        <v>154</v>
      </c>
      <c r="R11264" s="1" t="s">
        <v>11782</v>
      </c>
      <c r="S11264">
        <v>256.23</v>
      </c>
      <c r="T11264">
        <v>5</v>
      </c>
      <c r="U11264">
        <v>0.1</v>
      </c>
      <c r="V11264">
        <v>56.879999999999995</v>
      </c>
      <c r="W11264">
        <v>28.7</v>
      </c>
      <c r="X11264" s="1" t="s">
        <v>38</v>
      </c>
    </row>
    <row r="11265" spans="1:24" x14ac:dyDescent="0.3">
      <c r="A11265">
        <v>5726</v>
      </c>
      <c r="B11265" s="1" t="s">
        <v>24173</v>
      </c>
      <c r="C11265" s="2">
        <v>41053</v>
      </c>
      <c r="D11265" s="2">
        <v>41060</v>
      </c>
      <c r="E11265" s="1" t="s">
        <v>98</v>
      </c>
      <c r="F11265" s="1" t="s">
        <v>17022</v>
      </c>
      <c r="G11265" s="1" t="s">
        <v>5928</v>
      </c>
      <c r="H11265" s="1" t="s">
        <v>43</v>
      </c>
      <c r="J11265" s="1" t="s">
        <v>7710</v>
      </c>
      <c r="K11265" s="1" t="s">
        <v>7711</v>
      </c>
      <c r="L11265" s="1" t="s">
        <v>3454</v>
      </c>
      <c r="M11265" s="1" t="s">
        <v>228</v>
      </c>
      <c r="N11265" s="1" t="s">
        <v>143</v>
      </c>
      <c r="O11265" s="1" t="s">
        <v>7690</v>
      </c>
      <c r="P11265" s="1" t="s">
        <v>50</v>
      </c>
      <c r="Q11265" s="1" t="s">
        <v>51</v>
      </c>
      <c r="R11265" s="1" t="s">
        <v>7691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s="1" t="s">
        <v>170</v>
      </c>
    </row>
    <row r="11266" spans="1:24" x14ac:dyDescent="0.3">
      <c r="A11266">
        <v>5924</v>
      </c>
      <c r="B11266" s="1" t="s">
        <v>7010</v>
      </c>
      <c r="C11266" s="2">
        <v>41535</v>
      </c>
      <c r="D11266" s="2">
        <v>41539</v>
      </c>
      <c r="E11266" s="1" t="s">
        <v>98</v>
      </c>
      <c r="F11266" s="1" t="s">
        <v>7011</v>
      </c>
      <c r="G11266" s="1" t="s">
        <v>1033</v>
      </c>
      <c r="H11266" s="1" t="s">
        <v>43</v>
      </c>
      <c r="J11266" s="1" t="s">
        <v>7012</v>
      </c>
      <c r="K11266" s="1" t="s">
        <v>7012</v>
      </c>
      <c r="L11266" s="1" t="s">
        <v>1496</v>
      </c>
      <c r="M11266" s="1" t="s">
        <v>274</v>
      </c>
      <c r="N11266" s="1" t="s">
        <v>143</v>
      </c>
      <c r="O11266" s="1" t="s">
        <v>9722</v>
      </c>
      <c r="P11266" s="1" t="s">
        <v>35</v>
      </c>
      <c r="Q11266" s="1" t="s">
        <v>36</v>
      </c>
      <c r="R11266" s="1" t="s">
        <v>9723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s="1" t="s">
        <v>38</v>
      </c>
    </row>
    <row r="11267" spans="1:24" x14ac:dyDescent="0.3">
      <c r="A11267">
        <v>30396</v>
      </c>
      <c r="B11267" s="1" t="s">
        <v>24174</v>
      </c>
      <c r="C11267" s="2">
        <v>41619</v>
      </c>
      <c r="D11267" s="2">
        <v>41623</v>
      </c>
      <c r="E11267" s="1" t="s">
        <v>98</v>
      </c>
      <c r="F11267" s="1" t="s">
        <v>24175</v>
      </c>
      <c r="G11267" s="1" t="s">
        <v>9147</v>
      </c>
      <c r="H11267" s="1" t="s">
        <v>43</v>
      </c>
      <c r="J11267" s="1" t="s">
        <v>6512</v>
      </c>
      <c r="K11267" s="1" t="s">
        <v>1659</v>
      </c>
      <c r="L11267" s="1" t="s">
        <v>94</v>
      </c>
      <c r="M11267" s="1" t="s">
        <v>47</v>
      </c>
      <c r="N11267" s="1" t="s">
        <v>48</v>
      </c>
      <c r="O11267" s="1" t="s">
        <v>17593</v>
      </c>
      <c r="P11267" s="1" t="s">
        <v>117</v>
      </c>
      <c r="Q11267" s="1" t="s">
        <v>936</v>
      </c>
      <c r="R11267" s="1" t="s">
        <v>17594</v>
      </c>
      <c r="S11267">
        <v>356.64000000000004</v>
      </c>
      <c r="T11267">
        <v>8</v>
      </c>
      <c r="U11267">
        <v>0</v>
      </c>
      <c r="V11267">
        <v>131.76</v>
      </c>
      <c r="W11267">
        <v>28.69</v>
      </c>
      <c r="X11267" s="1" t="s">
        <v>61</v>
      </c>
    </row>
    <row r="11268" spans="1:24" x14ac:dyDescent="0.3">
      <c r="A11268">
        <v>20759</v>
      </c>
      <c r="B11268" s="1" t="s">
        <v>24176</v>
      </c>
      <c r="C11268" s="2">
        <v>42001</v>
      </c>
      <c r="D11268" s="2">
        <v>42004</v>
      </c>
      <c r="E11268" s="1" t="s">
        <v>40</v>
      </c>
      <c r="F11268" s="1" t="s">
        <v>602</v>
      </c>
      <c r="G11268" s="1" t="s">
        <v>603</v>
      </c>
      <c r="H11268" s="1" t="s">
        <v>43</v>
      </c>
      <c r="J11268" s="1" t="s">
        <v>764</v>
      </c>
      <c r="K11268" s="1" t="s">
        <v>765</v>
      </c>
      <c r="L11268" s="1" t="s">
        <v>46</v>
      </c>
      <c r="M11268" s="1" t="s">
        <v>47</v>
      </c>
      <c r="N11268" s="1" t="s">
        <v>48</v>
      </c>
      <c r="O11268" s="1" t="s">
        <v>24177</v>
      </c>
      <c r="P11268" s="1" t="s">
        <v>117</v>
      </c>
      <c r="Q11268" s="1" t="s">
        <v>393</v>
      </c>
      <c r="R11268" s="1" t="s">
        <v>24178</v>
      </c>
      <c r="S11268">
        <v>125.41500000000002</v>
      </c>
      <c r="T11268">
        <v>5</v>
      </c>
      <c r="U11268">
        <v>0.1</v>
      </c>
      <c r="V11268">
        <v>27.765000000000001</v>
      </c>
      <c r="W11268">
        <v>28.69</v>
      </c>
      <c r="X11268" s="1" t="s">
        <v>53</v>
      </c>
    </row>
    <row r="11269" spans="1:24" x14ac:dyDescent="0.3">
      <c r="A11269">
        <v>1565</v>
      </c>
      <c r="B11269" s="1" t="s">
        <v>24179</v>
      </c>
      <c r="C11269" s="2">
        <v>41824</v>
      </c>
      <c r="D11269" s="2">
        <v>41829</v>
      </c>
      <c r="E11269" s="1" t="s">
        <v>98</v>
      </c>
      <c r="F11269" s="1" t="s">
        <v>24180</v>
      </c>
      <c r="G11269" s="1" t="s">
        <v>20367</v>
      </c>
      <c r="H11269" s="1" t="s">
        <v>28</v>
      </c>
      <c r="J11269" s="1" t="s">
        <v>12609</v>
      </c>
      <c r="K11269" s="1" t="s">
        <v>9543</v>
      </c>
      <c r="L11269" s="1" t="s">
        <v>698</v>
      </c>
      <c r="M11269" s="1" t="s">
        <v>142</v>
      </c>
      <c r="N11269" s="1" t="s">
        <v>143</v>
      </c>
      <c r="O11269" s="1" t="s">
        <v>6888</v>
      </c>
      <c r="P11269" s="1" t="s">
        <v>117</v>
      </c>
      <c r="Q11269" s="1" t="s">
        <v>168</v>
      </c>
      <c r="R11269" s="1" t="s">
        <v>6889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s="1" t="s">
        <v>61</v>
      </c>
    </row>
    <row r="11270" spans="1:24" x14ac:dyDescent="0.3">
      <c r="A11270">
        <v>1571</v>
      </c>
      <c r="B11270" s="1" t="s">
        <v>24181</v>
      </c>
      <c r="C11270" s="2">
        <v>41936</v>
      </c>
      <c r="D11270" s="2">
        <v>41938</v>
      </c>
      <c r="E11270" s="1" t="s">
        <v>40</v>
      </c>
      <c r="F11270" s="1" t="s">
        <v>24182</v>
      </c>
      <c r="G11270" s="1" t="s">
        <v>1414</v>
      </c>
      <c r="H11270" s="1" t="s">
        <v>43</v>
      </c>
      <c r="J11270" s="1" t="s">
        <v>18503</v>
      </c>
      <c r="K11270" s="1" t="s">
        <v>860</v>
      </c>
      <c r="L11270" s="1" t="s">
        <v>141</v>
      </c>
      <c r="M11270" s="1" t="s">
        <v>142</v>
      </c>
      <c r="N11270" s="1" t="s">
        <v>143</v>
      </c>
      <c r="O11270" s="1" t="s">
        <v>18118</v>
      </c>
      <c r="P11270" s="1" t="s">
        <v>50</v>
      </c>
      <c r="Q11270" s="1" t="s">
        <v>362</v>
      </c>
      <c r="R11270" s="1" t="s">
        <v>18119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s="1" t="s">
        <v>38</v>
      </c>
    </row>
    <row r="11271" spans="1:24" x14ac:dyDescent="0.3">
      <c r="A11271">
        <v>23074</v>
      </c>
      <c r="B11271" s="1" t="s">
        <v>18221</v>
      </c>
      <c r="C11271" s="2">
        <v>42067</v>
      </c>
      <c r="D11271" s="2">
        <v>42072</v>
      </c>
      <c r="E11271" s="1" t="s">
        <v>98</v>
      </c>
      <c r="F11271" s="1" t="s">
        <v>18222</v>
      </c>
      <c r="G11271" s="1" t="s">
        <v>8284</v>
      </c>
      <c r="H11271" s="1" t="s">
        <v>43</v>
      </c>
      <c r="J11271" s="1" t="s">
        <v>9995</v>
      </c>
      <c r="K11271" s="1" t="s">
        <v>2096</v>
      </c>
      <c r="L11271" s="1" t="s">
        <v>266</v>
      </c>
      <c r="M11271" s="1" t="s">
        <v>125</v>
      </c>
      <c r="N11271" s="1" t="s">
        <v>48</v>
      </c>
      <c r="O11271" s="1" t="s">
        <v>12601</v>
      </c>
      <c r="P11271" s="1" t="s">
        <v>35</v>
      </c>
      <c r="Q11271" s="1" t="s">
        <v>283</v>
      </c>
      <c r="R11271" s="1" t="s">
        <v>12602</v>
      </c>
      <c r="S11271">
        <v>347.16</v>
      </c>
      <c r="T11271">
        <v>2</v>
      </c>
      <c r="U11271">
        <v>0</v>
      </c>
      <c r="V11271">
        <v>138.84</v>
      </c>
      <c r="W11271">
        <v>28.68</v>
      </c>
      <c r="X11271" s="1" t="s">
        <v>61</v>
      </c>
    </row>
    <row r="11272" spans="1:24" x14ac:dyDescent="0.3">
      <c r="A11272">
        <v>43582</v>
      </c>
      <c r="B11272" s="1" t="s">
        <v>24183</v>
      </c>
      <c r="C11272" s="2">
        <v>41011</v>
      </c>
      <c r="D11272" s="2">
        <v>41011</v>
      </c>
      <c r="E11272" s="1" t="s">
        <v>73</v>
      </c>
      <c r="F11272" s="1" t="s">
        <v>24184</v>
      </c>
      <c r="G11272" s="1" t="s">
        <v>2506</v>
      </c>
      <c r="H11272" s="1" t="s">
        <v>65</v>
      </c>
      <c r="J11272" s="1" t="s">
        <v>2515</v>
      </c>
      <c r="K11272" s="1" t="s">
        <v>2516</v>
      </c>
      <c r="L11272" s="1" t="s">
        <v>1225</v>
      </c>
      <c r="M11272" s="1" t="s">
        <v>201</v>
      </c>
      <c r="N11272" s="1" t="s">
        <v>69</v>
      </c>
      <c r="O11272" s="1" t="s">
        <v>12002</v>
      </c>
      <c r="P11272" s="1" t="s">
        <v>35</v>
      </c>
      <c r="Q11272" s="1" t="s">
        <v>314</v>
      </c>
      <c r="R11272" s="1" t="s">
        <v>12003</v>
      </c>
      <c r="S11272">
        <v>414.36</v>
      </c>
      <c r="T11272">
        <v>4</v>
      </c>
      <c r="U11272">
        <v>0</v>
      </c>
      <c r="V11272">
        <v>66.239999999999995</v>
      </c>
      <c r="W11272">
        <v>28.68</v>
      </c>
      <c r="X11272" s="1" t="s">
        <v>61</v>
      </c>
    </row>
    <row r="11273" spans="1:24" x14ac:dyDescent="0.3">
      <c r="A11273">
        <v>33288</v>
      </c>
      <c r="B11273" s="1" t="s">
        <v>24185</v>
      </c>
      <c r="C11273" s="2">
        <v>42060</v>
      </c>
      <c r="D11273" s="2">
        <v>42064</v>
      </c>
      <c r="E11273" s="1" t="s">
        <v>98</v>
      </c>
      <c r="F11273" s="1" t="s">
        <v>24116</v>
      </c>
      <c r="G11273" s="1" t="s">
        <v>2101</v>
      </c>
      <c r="H11273" s="1" t="s">
        <v>28</v>
      </c>
      <c r="I11273">
        <v>19134</v>
      </c>
      <c r="J11273" s="1" t="s">
        <v>447</v>
      </c>
      <c r="K11273" s="1" t="s">
        <v>448</v>
      </c>
      <c r="L11273" s="1" t="s">
        <v>31</v>
      </c>
      <c r="M11273" s="1" t="s">
        <v>257</v>
      </c>
      <c r="N11273" s="1" t="s">
        <v>33</v>
      </c>
      <c r="O11273" s="1" t="s">
        <v>421</v>
      </c>
      <c r="P11273" s="1" t="s">
        <v>117</v>
      </c>
      <c r="Q11273" s="1" t="s">
        <v>393</v>
      </c>
      <c r="R11273" s="1" t="s">
        <v>422</v>
      </c>
      <c r="S11273">
        <v>4.9560000000000004</v>
      </c>
      <c r="T11273">
        <v>4</v>
      </c>
      <c r="U11273">
        <v>0.7</v>
      </c>
      <c r="V11273">
        <v>-3.7995999999999981</v>
      </c>
      <c r="W11273">
        <v>1.32</v>
      </c>
      <c r="X11273" s="1" t="s">
        <v>38</v>
      </c>
    </row>
    <row r="11274" spans="1:24" x14ac:dyDescent="0.3">
      <c r="A11274">
        <v>11326</v>
      </c>
      <c r="B11274" s="1" t="s">
        <v>24186</v>
      </c>
      <c r="C11274" s="2">
        <v>42290</v>
      </c>
      <c r="D11274" s="2">
        <v>42295</v>
      </c>
      <c r="E11274" s="1" t="s">
        <v>98</v>
      </c>
      <c r="F11274" s="1" t="s">
        <v>14327</v>
      </c>
      <c r="G11274" s="1" t="s">
        <v>1736</v>
      </c>
      <c r="H11274" s="1" t="s">
        <v>28</v>
      </c>
      <c r="J11274" s="1" t="s">
        <v>4302</v>
      </c>
      <c r="K11274" s="1" t="s">
        <v>4303</v>
      </c>
      <c r="L11274" s="1" t="s">
        <v>67</v>
      </c>
      <c r="M11274" s="1" t="s">
        <v>68</v>
      </c>
      <c r="N11274" s="1" t="s">
        <v>69</v>
      </c>
      <c r="O11274" s="1" t="s">
        <v>22775</v>
      </c>
      <c r="P11274" s="1" t="s">
        <v>35</v>
      </c>
      <c r="Q11274" s="1" t="s">
        <v>283</v>
      </c>
      <c r="R11274" s="1" t="s">
        <v>22776</v>
      </c>
      <c r="S11274">
        <v>201.12</v>
      </c>
      <c r="T11274">
        <v>4</v>
      </c>
      <c r="U11274">
        <v>0</v>
      </c>
      <c r="V11274">
        <v>3.96</v>
      </c>
      <c r="W11274">
        <v>28.68</v>
      </c>
      <c r="X11274" s="1" t="s">
        <v>38</v>
      </c>
    </row>
    <row r="11275" spans="1:24" x14ac:dyDescent="0.3">
      <c r="A11275">
        <v>35732</v>
      </c>
      <c r="B11275" s="1" t="s">
        <v>24167</v>
      </c>
      <c r="C11275" s="2">
        <v>41763</v>
      </c>
      <c r="D11275" s="2">
        <v>41768</v>
      </c>
      <c r="E11275" s="1" t="s">
        <v>98</v>
      </c>
      <c r="F11275" s="1" t="s">
        <v>24152</v>
      </c>
      <c r="G11275" s="1" t="s">
        <v>2101</v>
      </c>
      <c r="H11275" s="1" t="s">
        <v>28</v>
      </c>
      <c r="I11275">
        <v>60653</v>
      </c>
      <c r="J11275" s="1" t="s">
        <v>1792</v>
      </c>
      <c r="K11275" s="1" t="s">
        <v>1793</v>
      </c>
      <c r="L11275" s="1" t="s">
        <v>31</v>
      </c>
      <c r="M11275" s="1" t="s">
        <v>32</v>
      </c>
      <c r="N11275" s="1" t="s">
        <v>33</v>
      </c>
      <c r="O11275" s="1" t="s">
        <v>9939</v>
      </c>
      <c r="P11275" s="1" t="s">
        <v>117</v>
      </c>
      <c r="Q11275" s="1" t="s">
        <v>393</v>
      </c>
      <c r="R11275" s="1" t="s">
        <v>9940</v>
      </c>
      <c r="S11275">
        <v>2.1819999999999995</v>
      </c>
      <c r="T11275">
        <v>1</v>
      </c>
      <c r="U11275">
        <v>0.8</v>
      </c>
      <c r="V11275">
        <v>-3.6002999999999998</v>
      </c>
      <c r="W11275">
        <v>1.2</v>
      </c>
      <c r="X11275" s="1" t="s">
        <v>61</v>
      </c>
    </row>
    <row r="11276" spans="1:24" x14ac:dyDescent="0.3">
      <c r="A11276">
        <v>28675</v>
      </c>
      <c r="B11276" s="1" t="s">
        <v>5749</v>
      </c>
      <c r="C11276" s="2">
        <v>41264</v>
      </c>
      <c r="D11276" s="2">
        <v>41270</v>
      </c>
      <c r="E11276" s="1" t="s">
        <v>98</v>
      </c>
      <c r="F11276" s="1" t="s">
        <v>5750</v>
      </c>
      <c r="G11276" s="1" t="s">
        <v>5748</v>
      </c>
      <c r="H11276" s="1" t="s">
        <v>28</v>
      </c>
      <c r="J11276" s="1" t="s">
        <v>5751</v>
      </c>
      <c r="K11276" s="1" t="s">
        <v>433</v>
      </c>
      <c r="L11276" s="1" t="s">
        <v>46</v>
      </c>
      <c r="M11276" s="1" t="s">
        <v>47</v>
      </c>
      <c r="N11276" s="1" t="s">
        <v>48</v>
      </c>
      <c r="O11276" s="1" t="s">
        <v>6935</v>
      </c>
      <c r="P11276" s="1" t="s">
        <v>35</v>
      </c>
      <c r="Q11276" s="1" t="s">
        <v>314</v>
      </c>
      <c r="R11276" s="1" t="s">
        <v>6936</v>
      </c>
      <c r="S11276">
        <v>309.42</v>
      </c>
      <c r="T11276">
        <v>3</v>
      </c>
      <c r="U11276">
        <v>0.1</v>
      </c>
      <c r="V11276">
        <v>20.610000000000007</v>
      </c>
      <c r="W11276">
        <v>28.68</v>
      </c>
      <c r="X11276" s="1" t="s">
        <v>61</v>
      </c>
    </row>
    <row r="11277" spans="1:24" x14ac:dyDescent="0.3">
      <c r="A11277">
        <v>41558</v>
      </c>
      <c r="B11277" s="1" t="s">
        <v>7435</v>
      </c>
      <c r="C11277" s="2">
        <v>41826</v>
      </c>
      <c r="D11277" s="2">
        <v>41832</v>
      </c>
      <c r="E11277" s="1" t="s">
        <v>98</v>
      </c>
      <c r="F11277" s="1" t="s">
        <v>7436</v>
      </c>
      <c r="G11277" s="1" t="s">
        <v>2180</v>
      </c>
      <c r="H11277" s="1" t="s">
        <v>43</v>
      </c>
      <c r="J11277" s="1" t="s">
        <v>3496</v>
      </c>
      <c r="K11277" s="1" t="s">
        <v>3497</v>
      </c>
      <c r="L11277" s="1" t="s">
        <v>132</v>
      </c>
      <c r="M11277" s="1" t="s">
        <v>133</v>
      </c>
      <c r="N11277" s="1" t="s">
        <v>48</v>
      </c>
      <c r="O11277" s="1" t="s">
        <v>9072</v>
      </c>
      <c r="P11277" s="1" t="s">
        <v>117</v>
      </c>
      <c r="Q11277" s="1" t="s">
        <v>936</v>
      </c>
      <c r="R11277" s="1" t="s">
        <v>9073</v>
      </c>
      <c r="S11277">
        <v>284.94000000000005</v>
      </c>
      <c r="T11277">
        <v>6</v>
      </c>
      <c r="U11277">
        <v>0</v>
      </c>
      <c r="V11277">
        <v>25.56</v>
      </c>
      <c r="W11277">
        <v>28.67</v>
      </c>
      <c r="X11277" s="1" t="s">
        <v>170</v>
      </c>
    </row>
    <row r="11278" spans="1:24" x14ac:dyDescent="0.3">
      <c r="A11278">
        <v>35734</v>
      </c>
      <c r="B11278" s="1" t="s">
        <v>24167</v>
      </c>
      <c r="C11278" s="2">
        <v>41763</v>
      </c>
      <c r="D11278" s="2">
        <v>41768</v>
      </c>
      <c r="E11278" s="1" t="s">
        <v>98</v>
      </c>
      <c r="F11278" s="1" t="s">
        <v>24152</v>
      </c>
      <c r="G11278" s="1" t="s">
        <v>2101</v>
      </c>
      <c r="H11278" s="1" t="s">
        <v>28</v>
      </c>
      <c r="I11278">
        <v>60653</v>
      </c>
      <c r="J11278" s="1" t="s">
        <v>1792</v>
      </c>
      <c r="K11278" s="1" t="s">
        <v>1793</v>
      </c>
      <c r="L11278" s="1" t="s">
        <v>31</v>
      </c>
      <c r="M11278" s="1" t="s">
        <v>32</v>
      </c>
      <c r="N11278" s="1" t="s">
        <v>33</v>
      </c>
      <c r="O11278" s="1" t="s">
        <v>23250</v>
      </c>
      <c r="P11278" s="1" t="s">
        <v>117</v>
      </c>
      <c r="Q11278" s="1" t="s">
        <v>154</v>
      </c>
      <c r="R11278" s="1" t="s">
        <v>23251</v>
      </c>
      <c r="S11278">
        <v>26.405999999999992</v>
      </c>
      <c r="T11278">
        <v>3</v>
      </c>
      <c r="U11278">
        <v>0.8</v>
      </c>
      <c r="V11278">
        <v>-71.296199999999999</v>
      </c>
      <c r="W11278">
        <v>1.17</v>
      </c>
      <c r="X11278" s="1" t="s">
        <v>61</v>
      </c>
    </row>
    <row r="11279" spans="1:24" x14ac:dyDescent="0.3">
      <c r="A11279">
        <v>15410</v>
      </c>
      <c r="B11279" s="1" t="s">
        <v>24187</v>
      </c>
      <c r="C11279" s="2">
        <v>42229</v>
      </c>
      <c r="D11279" s="2">
        <v>42231</v>
      </c>
      <c r="E11279" s="1" t="s">
        <v>25</v>
      </c>
      <c r="F11279" s="1" t="s">
        <v>5762</v>
      </c>
      <c r="G11279" s="1" t="s">
        <v>1538</v>
      </c>
      <c r="H11279" s="1" t="s">
        <v>28</v>
      </c>
      <c r="J11279" s="1" t="s">
        <v>7655</v>
      </c>
      <c r="K11279" s="1" t="s">
        <v>320</v>
      </c>
      <c r="L11279" s="1" t="s">
        <v>218</v>
      </c>
      <c r="M11279" s="1" t="s">
        <v>219</v>
      </c>
      <c r="N11279" s="1" t="s">
        <v>69</v>
      </c>
      <c r="O11279" s="1" t="s">
        <v>23770</v>
      </c>
      <c r="P11279" s="1" t="s">
        <v>117</v>
      </c>
      <c r="Q11279" s="1" t="s">
        <v>118</v>
      </c>
      <c r="R11279" s="1" t="s">
        <v>23771</v>
      </c>
      <c r="S11279">
        <v>126.89999999999998</v>
      </c>
      <c r="T11279">
        <v>5</v>
      </c>
      <c r="U11279">
        <v>0</v>
      </c>
      <c r="V11279">
        <v>41.850000000000009</v>
      </c>
      <c r="W11279">
        <v>28.67</v>
      </c>
      <c r="X11279" s="1" t="s">
        <v>53</v>
      </c>
    </row>
    <row r="11280" spans="1:24" x14ac:dyDescent="0.3">
      <c r="A11280">
        <v>37364</v>
      </c>
      <c r="B11280" s="1" t="s">
        <v>24188</v>
      </c>
      <c r="C11280" s="2">
        <v>42145</v>
      </c>
      <c r="D11280" s="2">
        <v>42149</v>
      </c>
      <c r="E11280" s="1" t="s">
        <v>98</v>
      </c>
      <c r="F11280" s="1" t="s">
        <v>24189</v>
      </c>
      <c r="G11280" s="1" t="s">
        <v>4955</v>
      </c>
      <c r="H11280" s="1" t="s">
        <v>65</v>
      </c>
      <c r="I11280">
        <v>90712</v>
      </c>
      <c r="J11280" s="1" t="s">
        <v>3338</v>
      </c>
      <c r="K11280" s="1" t="s">
        <v>288</v>
      </c>
      <c r="L11280" s="1" t="s">
        <v>31</v>
      </c>
      <c r="M11280" s="1" t="s">
        <v>113</v>
      </c>
      <c r="N11280" s="1" t="s">
        <v>33</v>
      </c>
      <c r="O11280" s="1" t="s">
        <v>14440</v>
      </c>
      <c r="P11280" s="1" t="s">
        <v>50</v>
      </c>
      <c r="Q11280" s="1" t="s">
        <v>51</v>
      </c>
      <c r="R11280" s="1" t="s">
        <v>14441</v>
      </c>
      <c r="S11280">
        <v>518.27200000000005</v>
      </c>
      <c r="T11280">
        <v>8</v>
      </c>
      <c r="U11280">
        <v>0.2</v>
      </c>
      <c r="V11280">
        <v>-97.176000000000073</v>
      </c>
      <c r="W11280">
        <v>58.11</v>
      </c>
      <c r="X11280" s="1" t="s">
        <v>38</v>
      </c>
    </row>
    <row r="11281" spans="1:24" x14ac:dyDescent="0.3">
      <c r="A11281">
        <v>14723</v>
      </c>
      <c r="B11281" s="1" t="s">
        <v>13986</v>
      </c>
      <c r="C11281" s="2">
        <v>42118</v>
      </c>
      <c r="D11281" s="2">
        <v>42123</v>
      </c>
      <c r="E11281" s="1" t="s">
        <v>98</v>
      </c>
      <c r="F11281" s="1" t="s">
        <v>13987</v>
      </c>
      <c r="G11281" s="1" t="s">
        <v>4094</v>
      </c>
      <c r="H11281" s="1" t="s">
        <v>28</v>
      </c>
      <c r="J11281" s="1" t="s">
        <v>66</v>
      </c>
      <c r="K11281" s="1" t="s">
        <v>66</v>
      </c>
      <c r="L11281" s="1" t="s">
        <v>67</v>
      </c>
      <c r="M11281" s="1" t="s">
        <v>68</v>
      </c>
      <c r="N11281" s="1" t="s">
        <v>69</v>
      </c>
      <c r="O11281" s="1" t="s">
        <v>15287</v>
      </c>
      <c r="P11281" s="1" t="s">
        <v>117</v>
      </c>
      <c r="Q11281" s="1" t="s">
        <v>154</v>
      </c>
      <c r="R11281" s="1" t="s">
        <v>15288</v>
      </c>
      <c r="S11281">
        <v>588.81600000000003</v>
      </c>
      <c r="T11281">
        <v>9</v>
      </c>
      <c r="U11281">
        <v>0.2</v>
      </c>
      <c r="V11281">
        <v>110.37599999999998</v>
      </c>
      <c r="W11281">
        <v>28.66</v>
      </c>
      <c r="X11281" s="1" t="s">
        <v>61</v>
      </c>
    </row>
    <row r="11282" spans="1:24" x14ac:dyDescent="0.3">
      <c r="A11282">
        <v>9041</v>
      </c>
      <c r="B11282" s="1" t="s">
        <v>24190</v>
      </c>
      <c r="C11282" s="2">
        <v>41892</v>
      </c>
      <c r="D11282" s="2">
        <v>41894</v>
      </c>
      <c r="E11282" s="1" t="s">
        <v>40</v>
      </c>
      <c r="F11282" s="1" t="s">
        <v>20848</v>
      </c>
      <c r="G11282" s="1" t="s">
        <v>6728</v>
      </c>
      <c r="H11282" s="1" t="s">
        <v>28</v>
      </c>
      <c r="J11282" s="1" t="s">
        <v>272</v>
      </c>
      <c r="K11282" s="1" t="s">
        <v>272</v>
      </c>
      <c r="L11282" s="1" t="s">
        <v>273</v>
      </c>
      <c r="M11282" s="1" t="s">
        <v>274</v>
      </c>
      <c r="N11282" s="1" t="s">
        <v>143</v>
      </c>
      <c r="O11282" s="1" t="s">
        <v>4881</v>
      </c>
      <c r="P11282" s="1" t="s">
        <v>117</v>
      </c>
      <c r="Q11282" s="1" t="s">
        <v>168</v>
      </c>
      <c r="R11282" s="1" t="s">
        <v>4882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s="1" t="s">
        <v>38</v>
      </c>
    </row>
    <row r="11283" spans="1:24" x14ac:dyDescent="0.3">
      <c r="A11283">
        <v>3563</v>
      </c>
      <c r="B11283" s="1" t="s">
        <v>24191</v>
      </c>
      <c r="C11283" s="2">
        <v>41920</v>
      </c>
      <c r="D11283" s="2">
        <v>41922</v>
      </c>
      <c r="E11283" s="1" t="s">
        <v>40</v>
      </c>
      <c r="F11283" s="1" t="s">
        <v>24192</v>
      </c>
      <c r="G11283" s="1" t="s">
        <v>3465</v>
      </c>
      <c r="H11283" s="1" t="s">
        <v>43</v>
      </c>
      <c r="J11283" s="1" t="s">
        <v>11105</v>
      </c>
      <c r="K11283" s="1" t="s">
        <v>11105</v>
      </c>
      <c r="L11283" s="1" t="s">
        <v>236</v>
      </c>
      <c r="M11283" s="1" t="s">
        <v>228</v>
      </c>
      <c r="N11283" s="1" t="s">
        <v>143</v>
      </c>
      <c r="O11283" s="1" t="s">
        <v>8816</v>
      </c>
      <c r="P11283" s="1" t="s">
        <v>117</v>
      </c>
      <c r="Q11283" s="1" t="s">
        <v>118</v>
      </c>
      <c r="R11283" s="1" t="s">
        <v>8817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s="1" t="s">
        <v>38</v>
      </c>
    </row>
    <row r="11284" spans="1:24" x14ac:dyDescent="0.3">
      <c r="A11284">
        <v>49198</v>
      </c>
      <c r="B11284" s="1" t="s">
        <v>11080</v>
      </c>
      <c r="C11284" s="2">
        <v>41916</v>
      </c>
      <c r="D11284" s="2">
        <v>41918</v>
      </c>
      <c r="E11284" s="1" t="s">
        <v>25</v>
      </c>
      <c r="F11284" s="1" t="s">
        <v>11081</v>
      </c>
      <c r="G11284" s="1" t="s">
        <v>6234</v>
      </c>
      <c r="H11284" s="1" t="s">
        <v>28</v>
      </c>
      <c r="J11284" s="1" t="s">
        <v>11082</v>
      </c>
      <c r="K11284" s="1" t="s">
        <v>11082</v>
      </c>
      <c r="L11284" s="1" t="s">
        <v>5536</v>
      </c>
      <c r="M11284" s="1" t="s">
        <v>133</v>
      </c>
      <c r="N11284" s="1" t="s">
        <v>48</v>
      </c>
      <c r="O11284" s="1" t="s">
        <v>17262</v>
      </c>
      <c r="P11284" s="1" t="s">
        <v>35</v>
      </c>
      <c r="Q11284" s="1" t="s">
        <v>314</v>
      </c>
      <c r="R11284" s="1" t="s">
        <v>17263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s="1" t="s">
        <v>53</v>
      </c>
    </row>
    <row r="11285" spans="1:24" x14ac:dyDescent="0.3">
      <c r="A11285">
        <v>5893</v>
      </c>
      <c r="B11285" s="1" t="s">
        <v>11716</v>
      </c>
      <c r="C11285" s="2">
        <v>42195</v>
      </c>
      <c r="D11285" s="2">
        <v>42199</v>
      </c>
      <c r="E11285" s="1" t="s">
        <v>40</v>
      </c>
      <c r="F11285" s="1" t="s">
        <v>11717</v>
      </c>
      <c r="G11285" s="1" t="s">
        <v>2247</v>
      </c>
      <c r="H11285" s="1" t="s">
        <v>65</v>
      </c>
      <c r="J11285" s="1" t="s">
        <v>6918</v>
      </c>
      <c r="K11285" s="1" t="s">
        <v>929</v>
      </c>
      <c r="L11285" s="1" t="s">
        <v>929</v>
      </c>
      <c r="M11285" s="1" t="s">
        <v>228</v>
      </c>
      <c r="N11285" s="1" t="s">
        <v>143</v>
      </c>
      <c r="O11285" s="1" t="s">
        <v>7363</v>
      </c>
      <c r="P11285" s="1" t="s">
        <v>50</v>
      </c>
      <c r="Q11285" s="1" t="s">
        <v>107</v>
      </c>
      <c r="R11285" s="1" t="s">
        <v>7364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s="1" t="s">
        <v>61</v>
      </c>
    </row>
    <row r="11286" spans="1:24" x14ac:dyDescent="0.3">
      <c r="A11286">
        <v>15294</v>
      </c>
      <c r="B11286" s="1" t="s">
        <v>24193</v>
      </c>
      <c r="C11286" s="2">
        <v>41908</v>
      </c>
      <c r="D11286" s="2">
        <v>41911</v>
      </c>
      <c r="E11286" s="1" t="s">
        <v>40</v>
      </c>
      <c r="F11286" s="1" t="s">
        <v>24194</v>
      </c>
      <c r="G11286" s="1" t="s">
        <v>3890</v>
      </c>
      <c r="H11286" s="1" t="s">
        <v>28</v>
      </c>
      <c r="J11286" s="1" t="s">
        <v>2670</v>
      </c>
      <c r="K11286" s="1" t="s">
        <v>2670</v>
      </c>
      <c r="L11286" s="1" t="s">
        <v>2671</v>
      </c>
      <c r="M11286" s="1" t="s">
        <v>219</v>
      </c>
      <c r="N11286" s="1" t="s">
        <v>69</v>
      </c>
      <c r="O11286" s="1" t="s">
        <v>1180</v>
      </c>
      <c r="P11286" s="1" t="s">
        <v>117</v>
      </c>
      <c r="Q11286" s="1" t="s">
        <v>168</v>
      </c>
      <c r="R11286" s="1" t="s">
        <v>1181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s="1" t="s">
        <v>53</v>
      </c>
    </row>
    <row r="11287" spans="1:24" x14ac:dyDescent="0.3">
      <c r="A11287">
        <v>28945</v>
      </c>
      <c r="B11287" s="1" t="s">
        <v>24195</v>
      </c>
      <c r="C11287" s="2">
        <v>41180</v>
      </c>
      <c r="D11287" s="2">
        <v>41186</v>
      </c>
      <c r="E11287" s="1" t="s">
        <v>98</v>
      </c>
      <c r="F11287" s="1" t="s">
        <v>24196</v>
      </c>
      <c r="G11287" s="1" t="s">
        <v>4512</v>
      </c>
      <c r="H11287" s="1" t="s">
        <v>43</v>
      </c>
      <c r="J11287" s="1" t="s">
        <v>24197</v>
      </c>
      <c r="K11287" s="1" t="s">
        <v>5883</v>
      </c>
      <c r="L11287" s="1" t="s">
        <v>151</v>
      </c>
      <c r="M11287" s="1" t="s">
        <v>152</v>
      </c>
      <c r="N11287" s="1" t="s">
        <v>48</v>
      </c>
      <c r="O11287" s="1" t="s">
        <v>12247</v>
      </c>
      <c r="P11287" s="1" t="s">
        <v>50</v>
      </c>
      <c r="Q11287" s="1" t="s">
        <v>362</v>
      </c>
      <c r="R11287" s="1" t="s">
        <v>12248</v>
      </c>
      <c r="S11287">
        <v>667.08</v>
      </c>
      <c r="T11287">
        <v>6</v>
      </c>
      <c r="U11287">
        <v>0</v>
      </c>
      <c r="V11287">
        <v>173.34</v>
      </c>
      <c r="W11287">
        <v>28.63</v>
      </c>
      <c r="X11287" s="1" t="s">
        <v>61</v>
      </c>
    </row>
    <row r="11288" spans="1:24" x14ac:dyDescent="0.3">
      <c r="A11288">
        <v>26971</v>
      </c>
      <c r="B11288" s="1" t="s">
        <v>17036</v>
      </c>
      <c r="C11288" s="2">
        <v>41975</v>
      </c>
      <c r="D11288" s="2">
        <v>41981</v>
      </c>
      <c r="E11288" s="1" t="s">
        <v>98</v>
      </c>
      <c r="F11288" s="1" t="s">
        <v>17037</v>
      </c>
      <c r="G11288" s="1" t="s">
        <v>2218</v>
      </c>
      <c r="H11288" s="1" t="s">
        <v>43</v>
      </c>
      <c r="J11288" s="1" t="s">
        <v>828</v>
      </c>
      <c r="K11288" s="1" t="s">
        <v>828</v>
      </c>
      <c r="L11288" s="1" t="s">
        <v>829</v>
      </c>
      <c r="M11288" s="1" t="s">
        <v>332</v>
      </c>
      <c r="N11288" s="1" t="s">
        <v>48</v>
      </c>
      <c r="O11288" s="1" t="s">
        <v>9634</v>
      </c>
      <c r="P11288" s="1" t="s">
        <v>50</v>
      </c>
      <c r="Q11288" s="1" t="s">
        <v>51</v>
      </c>
      <c r="R11288" s="1" t="s">
        <v>9635</v>
      </c>
      <c r="S11288">
        <v>480.13560000000001</v>
      </c>
      <c r="T11288">
        <v>7</v>
      </c>
      <c r="U11288">
        <v>0.27</v>
      </c>
      <c r="V11288">
        <v>105.07560000000001</v>
      </c>
      <c r="W11288">
        <v>28.63</v>
      </c>
      <c r="X11288" s="1" t="s">
        <v>61</v>
      </c>
    </row>
    <row r="11289" spans="1:24" x14ac:dyDescent="0.3">
      <c r="A11289">
        <v>2002</v>
      </c>
      <c r="B11289" s="1" t="s">
        <v>23551</v>
      </c>
      <c r="C11289" s="2">
        <v>41787</v>
      </c>
      <c r="D11289" s="2">
        <v>41788</v>
      </c>
      <c r="E11289" s="1" t="s">
        <v>25</v>
      </c>
      <c r="F11289" s="1" t="s">
        <v>23552</v>
      </c>
      <c r="G11289" s="1" t="s">
        <v>254</v>
      </c>
      <c r="H11289" s="1" t="s">
        <v>43</v>
      </c>
      <c r="J11289" s="1" t="s">
        <v>12878</v>
      </c>
      <c r="K11289" s="1" t="s">
        <v>4729</v>
      </c>
      <c r="L11289" s="1" t="s">
        <v>273</v>
      </c>
      <c r="M11289" s="1" t="s">
        <v>274</v>
      </c>
      <c r="N11289" s="1" t="s">
        <v>143</v>
      </c>
      <c r="O11289" s="1" t="s">
        <v>15816</v>
      </c>
      <c r="P11289" s="1" t="s">
        <v>117</v>
      </c>
      <c r="Q11289" s="1" t="s">
        <v>154</v>
      </c>
      <c r="R11289" s="1" t="s">
        <v>15817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s="1" t="s">
        <v>61</v>
      </c>
    </row>
    <row r="11290" spans="1:24" x14ac:dyDescent="0.3">
      <c r="A11290">
        <v>29741</v>
      </c>
      <c r="B11290" s="1" t="s">
        <v>3199</v>
      </c>
      <c r="C11290" s="2">
        <v>42332</v>
      </c>
      <c r="D11290" s="2">
        <v>42334</v>
      </c>
      <c r="E11290" s="1" t="s">
        <v>25</v>
      </c>
      <c r="F11290" s="1" t="s">
        <v>3200</v>
      </c>
      <c r="G11290" s="1" t="s">
        <v>3201</v>
      </c>
      <c r="H11290" s="1" t="s">
        <v>43</v>
      </c>
      <c r="J11290" s="1" t="s">
        <v>664</v>
      </c>
      <c r="K11290" s="1" t="s">
        <v>433</v>
      </c>
      <c r="L11290" s="1" t="s">
        <v>46</v>
      </c>
      <c r="M11290" s="1" t="s">
        <v>47</v>
      </c>
      <c r="N11290" s="1" t="s">
        <v>48</v>
      </c>
      <c r="O11290" s="1" t="s">
        <v>20293</v>
      </c>
      <c r="P11290" s="1" t="s">
        <v>117</v>
      </c>
      <c r="Q11290" s="1" t="s">
        <v>168</v>
      </c>
      <c r="R11290" s="1" t="s">
        <v>20294</v>
      </c>
      <c r="S11290">
        <v>166.53599999999997</v>
      </c>
      <c r="T11290">
        <v>3</v>
      </c>
      <c r="U11290">
        <v>0.1</v>
      </c>
      <c r="V11290">
        <v>29.556000000000004</v>
      </c>
      <c r="W11290">
        <v>28.62</v>
      </c>
      <c r="X11290" s="1" t="s">
        <v>61</v>
      </c>
    </row>
    <row r="11291" spans="1:24" x14ac:dyDescent="0.3">
      <c r="A11291">
        <v>14465</v>
      </c>
      <c r="B11291" s="1" t="s">
        <v>7746</v>
      </c>
      <c r="C11291" s="2">
        <v>41276</v>
      </c>
      <c r="D11291" s="2">
        <v>41278</v>
      </c>
      <c r="E11291" s="1" t="s">
        <v>25</v>
      </c>
      <c r="F11291" s="1" t="s">
        <v>7747</v>
      </c>
      <c r="G11291" s="1" t="s">
        <v>6410</v>
      </c>
      <c r="H11291" s="1" t="s">
        <v>28</v>
      </c>
      <c r="J11291" s="1" t="s">
        <v>7748</v>
      </c>
      <c r="K11291" s="1" t="s">
        <v>2784</v>
      </c>
      <c r="L11291" s="1" t="s">
        <v>481</v>
      </c>
      <c r="M11291" s="1" t="s">
        <v>177</v>
      </c>
      <c r="N11291" s="1" t="s">
        <v>69</v>
      </c>
      <c r="O11291" s="1" t="s">
        <v>17795</v>
      </c>
      <c r="P11291" s="1" t="s">
        <v>117</v>
      </c>
      <c r="Q11291" s="1" t="s">
        <v>437</v>
      </c>
      <c r="R11291" s="1" t="s">
        <v>17796</v>
      </c>
      <c r="S11291">
        <v>93.51</v>
      </c>
      <c r="T11291">
        <v>3</v>
      </c>
      <c r="U11291">
        <v>0</v>
      </c>
      <c r="V11291">
        <v>21.419999999999998</v>
      </c>
      <c r="W11291">
        <v>28.62</v>
      </c>
      <c r="X11291" s="1" t="s">
        <v>53</v>
      </c>
    </row>
    <row r="11292" spans="1:24" x14ac:dyDescent="0.3">
      <c r="A11292">
        <v>37670</v>
      </c>
      <c r="B11292" s="1" t="s">
        <v>24198</v>
      </c>
      <c r="C11292" s="2">
        <v>42281</v>
      </c>
      <c r="D11292" s="2">
        <v>42283</v>
      </c>
      <c r="E11292" s="1" t="s">
        <v>40</v>
      </c>
      <c r="F11292" s="1" t="s">
        <v>24199</v>
      </c>
      <c r="G11292" s="1" t="s">
        <v>4955</v>
      </c>
      <c r="H11292" s="1" t="s">
        <v>65</v>
      </c>
      <c r="I11292">
        <v>10009</v>
      </c>
      <c r="J11292" s="1" t="s">
        <v>312</v>
      </c>
      <c r="K11292" s="1" t="s">
        <v>256</v>
      </c>
      <c r="L11292" s="1" t="s">
        <v>31</v>
      </c>
      <c r="M11292" s="1" t="s">
        <v>257</v>
      </c>
      <c r="N11292" s="1" t="s">
        <v>33</v>
      </c>
      <c r="O11292" s="1" t="s">
        <v>18362</v>
      </c>
      <c r="P11292" s="1" t="s">
        <v>35</v>
      </c>
      <c r="Q11292" s="1" t="s">
        <v>314</v>
      </c>
      <c r="R11292" s="1" t="s">
        <v>18363</v>
      </c>
      <c r="S11292">
        <v>371.96999999999997</v>
      </c>
      <c r="T11292">
        <v>3</v>
      </c>
      <c r="U11292">
        <v>0</v>
      </c>
      <c r="V11292">
        <v>66.954599999999971</v>
      </c>
      <c r="W11292">
        <v>35.97</v>
      </c>
      <c r="X11292" s="1" t="s">
        <v>61</v>
      </c>
    </row>
    <row r="11293" spans="1:24" x14ac:dyDescent="0.3">
      <c r="A11293">
        <v>26097</v>
      </c>
      <c r="B11293" s="1" t="s">
        <v>18766</v>
      </c>
      <c r="C11293" s="2">
        <v>42083</v>
      </c>
      <c r="D11293" s="2">
        <v>42085</v>
      </c>
      <c r="E11293" s="1" t="s">
        <v>40</v>
      </c>
      <c r="F11293" s="1" t="s">
        <v>8585</v>
      </c>
      <c r="G11293" s="1" t="s">
        <v>1135</v>
      </c>
      <c r="H11293" s="1" t="s">
        <v>28</v>
      </c>
      <c r="J11293" s="1" t="s">
        <v>1595</v>
      </c>
      <c r="K11293" s="1" t="s">
        <v>1595</v>
      </c>
      <c r="L11293" s="1" t="s">
        <v>151</v>
      </c>
      <c r="M11293" s="1" t="s">
        <v>152</v>
      </c>
      <c r="N11293" s="1" t="s">
        <v>48</v>
      </c>
      <c r="O11293" s="1" t="s">
        <v>23770</v>
      </c>
      <c r="P11293" s="1" t="s">
        <v>117</v>
      </c>
      <c r="Q11293" s="1" t="s">
        <v>118</v>
      </c>
      <c r="R11293" s="1" t="s">
        <v>23771</v>
      </c>
      <c r="S11293">
        <v>228.41999999999996</v>
      </c>
      <c r="T11293">
        <v>9</v>
      </c>
      <c r="U11293">
        <v>0</v>
      </c>
      <c r="V11293">
        <v>43.2</v>
      </c>
      <c r="W11293">
        <v>28.62</v>
      </c>
      <c r="X11293" s="1" t="s">
        <v>38</v>
      </c>
    </row>
    <row r="11294" spans="1:24" x14ac:dyDescent="0.3">
      <c r="A11294">
        <v>33180</v>
      </c>
      <c r="B11294" s="1" t="s">
        <v>24200</v>
      </c>
      <c r="C11294" s="2">
        <v>41957</v>
      </c>
      <c r="D11294" s="2">
        <v>41961</v>
      </c>
      <c r="E11294" s="1" t="s">
        <v>98</v>
      </c>
      <c r="F11294" s="1" t="s">
        <v>24199</v>
      </c>
      <c r="G11294" s="1" t="s">
        <v>4955</v>
      </c>
      <c r="H11294" s="1" t="s">
        <v>65</v>
      </c>
      <c r="I11294">
        <v>19143</v>
      </c>
      <c r="J11294" s="1" t="s">
        <v>447</v>
      </c>
      <c r="K11294" s="1" t="s">
        <v>448</v>
      </c>
      <c r="L11294" s="1" t="s">
        <v>31</v>
      </c>
      <c r="M11294" s="1" t="s">
        <v>257</v>
      </c>
      <c r="N11294" s="1" t="s">
        <v>33</v>
      </c>
      <c r="O11294" s="1" t="s">
        <v>24201</v>
      </c>
      <c r="P11294" s="1" t="s">
        <v>117</v>
      </c>
      <c r="Q11294" s="1" t="s">
        <v>437</v>
      </c>
      <c r="R11294" s="1" t="s">
        <v>24202</v>
      </c>
      <c r="S11294">
        <v>217.05599999999998</v>
      </c>
      <c r="T11294">
        <v>7</v>
      </c>
      <c r="U11294">
        <v>0.2</v>
      </c>
      <c r="V11294">
        <v>78.6828</v>
      </c>
      <c r="W11294">
        <v>30.16</v>
      </c>
      <c r="X11294" s="1" t="s">
        <v>38</v>
      </c>
    </row>
    <row r="11295" spans="1:24" x14ac:dyDescent="0.3">
      <c r="A11295">
        <v>918</v>
      </c>
      <c r="B11295" s="1" t="s">
        <v>24203</v>
      </c>
      <c r="C11295" s="2">
        <v>41523</v>
      </c>
      <c r="D11295" s="2">
        <v>41527</v>
      </c>
      <c r="E11295" s="1" t="s">
        <v>98</v>
      </c>
      <c r="F11295" s="1" t="s">
        <v>24204</v>
      </c>
      <c r="G11295" s="1" t="s">
        <v>431</v>
      </c>
      <c r="H11295" s="1" t="s">
        <v>28</v>
      </c>
      <c r="J11295" s="1" t="s">
        <v>13458</v>
      </c>
      <c r="K11295" s="1" t="s">
        <v>10727</v>
      </c>
      <c r="L11295" s="1" t="s">
        <v>141</v>
      </c>
      <c r="M11295" s="1" t="s">
        <v>142</v>
      </c>
      <c r="N11295" s="1" t="s">
        <v>143</v>
      </c>
      <c r="O11295" s="1" t="s">
        <v>16281</v>
      </c>
      <c r="P11295" s="1" t="s">
        <v>35</v>
      </c>
      <c r="Q11295" s="1" t="s">
        <v>36</v>
      </c>
      <c r="R11295" s="1" t="s">
        <v>16282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s="1" t="s">
        <v>61</v>
      </c>
    </row>
    <row r="11296" spans="1:24" x14ac:dyDescent="0.3">
      <c r="A11296">
        <v>7382</v>
      </c>
      <c r="B11296" s="1" t="s">
        <v>24205</v>
      </c>
      <c r="C11296" s="2">
        <v>41396</v>
      </c>
      <c r="D11296" s="2">
        <v>41400</v>
      </c>
      <c r="E11296" s="1" t="s">
        <v>98</v>
      </c>
      <c r="F11296" s="1" t="s">
        <v>24206</v>
      </c>
      <c r="G11296" s="1" t="s">
        <v>5519</v>
      </c>
      <c r="H11296" s="1" t="s">
        <v>65</v>
      </c>
      <c r="J11296" s="1" t="s">
        <v>7710</v>
      </c>
      <c r="K11296" s="1" t="s">
        <v>7711</v>
      </c>
      <c r="L11296" s="1" t="s">
        <v>3454</v>
      </c>
      <c r="M11296" s="1" t="s">
        <v>228</v>
      </c>
      <c r="N11296" s="1" t="s">
        <v>143</v>
      </c>
      <c r="O11296" s="1" t="s">
        <v>4084</v>
      </c>
      <c r="P11296" s="1" t="s">
        <v>117</v>
      </c>
      <c r="Q11296" s="1" t="s">
        <v>154</v>
      </c>
      <c r="R11296" s="1" t="s">
        <v>4085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s="1" t="s">
        <v>61</v>
      </c>
    </row>
    <row r="11297" spans="1:24" x14ac:dyDescent="0.3">
      <c r="A11297">
        <v>6768</v>
      </c>
      <c r="B11297" s="1" t="s">
        <v>24207</v>
      </c>
      <c r="C11297" s="2">
        <v>41592</v>
      </c>
      <c r="D11297" s="2">
        <v>41593</v>
      </c>
      <c r="E11297" s="1" t="s">
        <v>25</v>
      </c>
      <c r="F11297" s="1" t="s">
        <v>24208</v>
      </c>
      <c r="G11297" s="1" t="s">
        <v>1881</v>
      </c>
      <c r="H11297" s="1" t="s">
        <v>43</v>
      </c>
      <c r="J11297" s="1" t="s">
        <v>10703</v>
      </c>
      <c r="K11297" s="1" t="s">
        <v>2139</v>
      </c>
      <c r="L11297" s="1" t="s">
        <v>227</v>
      </c>
      <c r="M11297" s="1" t="s">
        <v>228</v>
      </c>
      <c r="N11297" s="1" t="s">
        <v>143</v>
      </c>
      <c r="O11297" s="1" t="s">
        <v>14091</v>
      </c>
      <c r="P11297" s="1" t="s">
        <v>117</v>
      </c>
      <c r="Q11297" s="1" t="s">
        <v>154</v>
      </c>
      <c r="R11297" s="1" t="s">
        <v>14092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s="1" t="s">
        <v>53</v>
      </c>
    </row>
    <row r="11298" spans="1:24" x14ac:dyDescent="0.3">
      <c r="A11298">
        <v>19574</v>
      </c>
      <c r="B11298" s="1" t="s">
        <v>24209</v>
      </c>
      <c r="C11298" s="2">
        <v>41076</v>
      </c>
      <c r="D11298" s="2">
        <v>41083</v>
      </c>
      <c r="E11298" s="1" t="s">
        <v>98</v>
      </c>
      <c r="F11298" s="1" t="s">
        <v>24210</v>
      </c>
      <c r="G11298" s="1" t="s">
        <v>254</v>
      </c>
      <c r="H11298" s="1" t="s">
        <v>43</v>
      </c>
      <c r="J11298" s="1" t="s">
        <v>24211</v>
      </c>
      <c r="K11298" s="1" t="s">
        <v>160</v>
      </c>
      <c r="L11298" s="1" t="s">
        <v>161</v>
      </c>
      <c r="M11298" s="1" t="s">
        <v>68</v>
      </c>
      <c r="N11298" s="1" t="s">
        <v>69</v>
      </c>
      <c r="O11298" s="1" t="s">
        <v>3639</v>
      </c>
      <c r="P11298" s="1" t="s">
        <v>35</v>
      </c>
      <c r="Q11298" s="1" t="s">
        <v>283</v>
      </c>
      <c r="R11298" s="1" t="s">
        <v>3640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s="1" t="s">
        <v>61</v>
      </c>
    </row>
    <row r="11299" spans="1:24" x14ac:dyDescent="0.3">
      <c r="A11299">
        <v>25510</v>
      </c>
      <c r="B11299" s="1" t="s">
        <v>24212</v>
      </c>
      <c r="C11299" s="2">
        <v>41941</v>
      </c>
      <c r="D11299" s="2">
        <v>41946</v>
      </c>
      <c r="E11299" s="1" t="s">
        <v>40</v>
      </c>
      <c r="F11299" s="1" t="s">
        <v>24213</v>
      </c>
      <c r="G11299" s="1" t="s">
        <v>4977</v>
      </c>
      <c r="H11299" s="1" t="s">
        <v>43</v>
      </c>
      <c r="J11299" s="1" t="s">
        <v>4259</v>
      </c>
      <c r="K11299" s="1" t="s">
        <v>2025</v>
      </c>
      <c r="L11299" s="1" t="s">
        <v>266</v>
      </c>
      <c r="M11299" s="1" t="s">
        <v>125</v>
      </c>
      <c r="N11299" s="1" t="s">
        <v>48</v>
      </c>
      <c r="O11299" s="1" t="s">
        <v>11005</v>
      </c>
      <c r="P11299" s="1" t="s">
        <v>117</v>
      </c>
      <c r="Q11299" s="1" t="s">
        <v>118</v>
      </c>
      <c r="R11299" s="1" t="s">
        <v>11006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s="1" t="s">
        <v>38</v>
      </c>
    </row>
    <row r="11300" spans="1:24" x14ac:dyDescent="0.3">
      <c r="A11300">
        <v>48065</v>
      </c>
      <c r="B11300" s="1" t="s">
        <v>24214</v>
      </c>
      <c r="C11300" s="2">
        <v>41649</v>
      </c>
      <c r="D11300" s="2">
        <v>41649</v>
      </c>
      <c r="E11300" s="1" t="s">
        <v>73</v>
      </c>
      <c r="F11300" s="1" t="s">
        <v>24215</v>
      </c>
      <c r="G11300" s="1" t="s">
        <v>2271</v>
      </c>
      <c r="H11300" s="1" t="s">
        <v>28</v>
      </c>
      <c r="J11300" s="1" t="s">
        <v>5911</v>
      </c>
      <c r="K11300" s="1" t="s">
        <v>5911</v>
      </c>
      <c r="L11300" s="1" t="s">
        <v>1509</v>
      </c>
      <c r="M11300" s="1" t="s">
        <v>201</v>
      </c>
      <c r="N11300" s="1" t="s">
        <v>69</v>
      </c>
      <c r="O11300" s="1" t="s">
        <v>7333</v>
      </c>
      <c r="P11300" s="1" t="s">
        <v>35</v>
      </c>
      <c r="Q11300" s="1" t="s">
        <v>81</v>
      </c>
      <c r="R11300" s="1" t="s">
        <v>7334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s="1" t="s">
        <v>38</v>
      </c>
    </row>
    <row r="11301" spans="1:24" x14ac:dyDescent="0.3">
      <c r="A11301">
        <v>26302</v>
      </c>
      <c r="B11301" s="1" t="s">
        <v>24216</v>
      </c>
      <c r="C11301" s="2">
        <v>41445</v>
      </c>
      <c r="D11301" s="2">
        <v>41449</v>
      </c>
      <c r="E11301" s="1" t="s">
        <v>98</v>
      </c>
      <c r="F11301" s="1" t="s">
        <v>3972</v>
      </c>
      <c r="G11301" s="1" t="s">
        <v>3973</v>
      </c>
      <c r="H11301" s="1" t="s">
        <v>43</v>
      </c>
      <c r="J11301" s="1" t="s">
        <v>5234</v>
      </c>
      <c r="K11301" s="1" t="s">
        <v>1788</v>
      </c>
      <c r="L11301" s="1" t="s">
        <v>46</v>
      </c>
      <c r="M11301" s="1" t="s">
        <v>47</v>
      </c>
      <c r="N11301" s="1" t="s">
        <v>48</v>
      </c>
      <c r="O11301" s="1" t="s">
        <v>11363</v>
      </c>
      <c r="P11301" s="1" t="s">
        <v>50</v>
      </c>
      <c r="Q11301" s="1" t="s">
        <v>362</v>
      </c>
      <c r="R11301" s="1" t="s">
        <v>11364</v>
      </c>
      <c r="S11301">
        <v>195.48</v>
      </c>
      <c r="T11301">
        <v>2</v>
      </c>
      <c r="U11301">
        <v>0.1</v>
      </c>
      <c r="V11301">
        <v>10.86</v>
      </c>
      <c r="W11301">
        <v>28.59</v>
      </c>
      <c r="X11301" s="1" t="s">
        <v>38</v>
      </c>
    </row>
    <row r="11302" spans="1:24" x14ac:dyDescent="0.3">
      <c r="A11302">
        <v>25672</v>
      </c>
      <c r="B11302" s="1" t="s">
        <v>1843</v>
      </c>
      <c r="C11302" s="2">
        <v>41646</v>
      </c>
      <c r="D11302" s="2">
        <v>41652</v>
      </c>
      <c r="E11302" s="1" t="s">
        <v>98</v>
      </c>
      <c r="F11302" s="1" t="s">
        <v>1844</v>
      </c>
      <c r="G11302" s="1" t="s">
        <v>1845</v>
      </c>
      <c r="H11302" s="1" t="s">
        <v>28</v>
      </c>
      <c r="J11302" s="1" t="s">
        <v>86</v>
      </c>
      <c r="K11302" s="1" t="s">
        <v>45</v>
      </c>
      <c r="L11302" s="1" t="s">
        <v>46</v>
      </c>
      <c r="M11302" s="1" t="s">
        <v>47</v>
      </c>
      <c r="N11302" s="1" t="s">
        <v>48</v>
      </c>
      <c r="O11302" s="1" t="s">
        <v>6381</v>
      </c>
      <c r="P11302" s="1" t="s">
        <v>50</v>
      </c>
      <c r="Q11302" s="1" t="s">
        <v>51</v>
      </c>
      <c r="R11302" s="1" t="s">
        <v>6382</v>
      </c>
      <c r="S11302">
        <v>765.85500000000002</v>
      </c>
      <c r="T11302">
        <v>5</v>
      </c>
      <c r="U11302">
        <v>0.1</v>
      </c>
      <c r="V11302">
        <v>8.5049999999999812</v>
      </c>
      <c r="W11302">
        <v>28.59</v>
      </c>
      <c r="X11302" s="1" t="s">
        <v>61</v>
      </c>
    </row>
    <row r="11303" spans="1:24" x14ac:dyDescent="0.3">
      <c r="A11303">
        <v>27373</v>
      </c>
      <c r="B11303" s="1" t="s">
        <v>24217</v>
      </c>
      <c r="C11303" s="2">
        <v>42148</v>
      </c>
      <c r="D11303" s="2">
        <v>42153</v>
      </c>
      <c r="E11303" s="1" t="s">
        <v>98</v>
      </c>
      <c r="F11303" s="1" t="s">
        <v>24218</v>
      </c>
      <c r="G11303" s="1" t="s">
        <v>7836</v>
      </c>
      <c r="H11303" s="1" t="s">
        <v>65</v>
      </c>
      <c r="J11303" s="1" t="s">
        <v>57</v>
      </c>
      <c r="K11303" s="1" t="s">
        <v>58</v>
      </c>
      <c r="L11303" s="1" t="s">
        <v>46</v>
      </c>
      <c r="M11303" s="1" t="s">
        <v>47</v>
      </c>
      <c r="N11303" s="1" t="s">
        <v>48</v>
      </c>
      <c r="O11303" s="1" t="s">
        <v>4829</v>
      </c>
      <c r="P11303" s="1" t="s">
        <v>50</v>
      </c>
      <c r="Q11303" s="1" t="s">
        <v>107</v>
      </c>
      <c r="R11303" s="1" t="s">
        <v>4830</v>
      </c>
      <c r="S11303">
        <v>454.41000000000008</v>
      </c>
      <c r="T11303">
        <v>3</v>
      </c>
      <c r="U11303">
        <v>0.1</v>
      </c>
      <c r="V11303">
        <v>186.75</v>
      </c>
      <c r="W11303">
        <v>28.59</v>
      </c>
      <c r="X11303" s="1" t="s">
        <v>61</v>
      </c>
    </row>
    <row r="11304" spans="1:24" x14ac:dyDescent="0.3">
      <c r="A11304">
        <v>13244</v>
      </c>
      <c r="B11304" s="1" t="s">
        <v>24219</v>
      </c>
      <c r="C11304" s="2">
        <v>41019</v>
      </c>
      <c r="D11304" s="2">
        <v>41024</v>
      </c>
      <c r="E11304" s="1" t="s">
        <v>98</v>
      </c>
      <c r="F11304" s="1" t="s">
        <v>24220</v>
      </c>
      <c r="G11304" s="1" t="s">
        <v>1061</v>
      </c>
      <c r="H11304" s="1" t="s">
        <v>28</v>
      </c>
      <c r="J11304" s="1" t="s">
        <v>2885</v>
      </c>
      <c r="K11304" s="1" t="s">
        <v>1021</v>
      </c>
      <c r="L11304" s="1" t="s">
        <v>481</v>
      </c>
      <c r="M11304" s="1" t="s">
        <v>177</v>
      </c>
      <c r="N11304" s="1" t="s">
        <v>69</v>
      </c>
      <c r="O11304" s="1" t="s">
        <v>10103</v>
      </c>
      <c r="P11304" s="1" t="s">
        <v>35</v>
      </c>
      <c r="Q11304" s="1" t="s">
        <v>36</v>
      </c>
      <c r="R11304" s="1" t="s">
        <v>10104</v>
      </c>
      <c r="S11304">
        <v>443.988</v>
      </c>
      <c r="T11304">
        <v>4</v>
      </c>
      <c r="U11304">
        <v>0.1</v>
      </c>
      <c r="V11304">
        <v>88.788000000000011</v>
      </c>
      <c r="W11304">
        <v>28.59</v>
      </c>
      <c r="X11304" s="1" t="s">
        <v>61</v>
      </c>
    </row>
    <row r="11305" spans="1:24" x14ac:dyDescent="0.3">
      <c r="A11305">
        <v>20644</v>
      </c>
      <c r="B11305" s="1" t="s">
        <v>24221</v>
      </c>
      <c r="C11305" s="2">
        <v>42085</v>
      </c>
      <c r="D11305" s="2">
        <v>42087</v>
      </c>
      <c r="E11305" s="1" t="s">
        <v>25</v>
      </c>
      <c r="F11305" s="1" t="s">
        <v>24222</v>
      </c>
      <c r="G11305" s="1" t="s">
        <v>3575</v>
      </c>
      <c r="H11305" s="1" t="s">
        <v>43</v>
      </c>
      <c r="J11305" s="1" t="s">
        <v>11639</v>
      </c>
      <c r="K11305" s="1" t="s">
        <v>1841</v>
      </c>
      <c r="L11305" s="1" t="s">
        <v>1842</v>
      </c>
      <c r="M11305" s="1" t="s">
        <v>125</v>
      </c>
      <c r="N11305" s="1" t="s">
        <v>48</v>
      </c>
      <c r="O11305" s="1" t="s">
        <v>15578</v>
      </c>
      <c r="P11305" s="1" t="s">
        <v>35</v>
      </c>
      <c r="Q11305" s="1" t="s">
        <v>36</v>
      </c>
      <c r="R11305" s="1" t="s">
        <v>15579</v>
      </c>
      <c r="S11305">
        <v>260.71499999999997</v>
      </c>
      <c r="T11305">
        <v>7</v>
      </c>
      <c r="U11305">
        <v>0.5</v>
      </c>
      <c r="V11305">
        <v>-177.34499999999997</v>
      </c>
      <c r="W11305">
        <v>28.59</v>
      </c>
      <c r="X11305" s="1" t="s">
        <v>38</v>
      </c>
    </row>
    <row r="11306" spans="1:24" x14ac:dyDescent="0.3">
      <c r="A11306">
        <v>10523</v>
      </c>
      <c r="B11306" s="1" t="s">
        <v>24223</v>
      </c>
      <c r="C11306" s="2">
        <v>41595</v>
      </c>
      <c r="D11306" s="2">
        <v>41599</v>
      </c>
      <c r="E11306" s="1" t="s">
        <v>98</v>
      </c>
      <c r="F11306" s="1" t="s">
        <v>24224</v>
      </c>
      <c r="G11306" s="1" t="s">
        <v>2241</v>
      </c>
      <c r="H11306" s="1" t="s">
        <v>28</v>
      </c>
      <c r="J11306" s="1" t="s">
        <v>24225</v>
      </c>
      <c r="K11306" s="1" t="s">
        <v>1952</v>
      </c>
      <c r="L11306" s="1" t="s">
        <v>176</v>
      </c>
      <c r="M11306" s="1" t="s">
        <v>177</v>
      </c>
      <c r="N11306" s="1" t="s">
        <v>69</v>
      </c>
      <c r="O11306" s="1" t="s">
        <v>13906</v>
      </c>
      <c r="P11306" s="1" t="s">
        <v>50</v>
      </c>
      <c r="Q11306" s="1" t="s">
        <v>51</v>
      </c>
      <c r="R11306" s="1" t="s">
        <v>13907</v>
      </c>
      <c r="S11306">
        <v>343.0200000000001</v>
      </c>
      <c r="T11306">
        <v>5</v>
      </c>
      <c r="U11306">
        <v>0.6</v>
      </c>
      <c r="V11306">
        <v>-223.07999999999998</v>
      </c>
      <c r="W11306">
        <v>28.59</v>
      </c>
      <c r="X11306" s="1" t="s">
        <v>38</v>
      </c>
    </row>
    <row r="11307" spans="1:24" x14ac:dyDescent="0.3">
      <c r="A11307">
        <v>1489</v>
      </c>
      <c r="B11307" s="1" t="s">
        <v>24226</v>
      </c>
      <c r="C11307" s="2">
        <v>41730</v>
      </c>
      <c r="D11307" s="2">
        <v>41732</v>
      </c>
      <c r="E11307" s="1" t="s">
        <v>25</v>
      </c>
      <c r="F11307" s="1" t="s">
        <v>24227</v>
      </c>
      <c r="G11307" s="1" t="s">
        <v>4870</v>
      </c>
      <c r="H11307" s="1" t="s">
        <v>28</v>
      </c>
      <c r="J11307" s="1" t="s">
        <v>2899</v>
      </c>
      <c r="K11307" s="1" t="s">
        <v>2900</v>
      </c>
      <c r="L11307" s="1" t="s">
        <v>141</v>
      </c>
      <c r="M11307" s="1" t="s">
        <v>142</v>
      </c>
      <c r="N11307" s="1" t="s">
        <v>143</v>
      </c>
      <c r="O11307" s="1" t="s">
        <v>24228</v>
      </c>
      <c r="P11307" s="1" t="s">
        <v>50</v>
      </c>
      <c r="Q11307" s="1" t="s">
        <v>362</v>
      </c>
      <c r="R11307" s="1" t="s">
        <v>24229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s="1" t="s">
        <v>38</v>
      </c>
    </row>
    <row r="11308" spans="1:24" x14ac:dyDescent="0.3">
      <c r="A11308">
        <v>24602</v>
      </c>
      <c r="B11308" s="1" t="s">
        <v>24230</v>
      </c>
      <c r="C11308" s="2">
        <v>41268</v>
      </c>
      <c r="D11308" s="2">
        <v>41270</v>
      </c>
      <c r="E11308" s="1" t="s">
        <v>25</v>
      </c>
      <c r="F11308" s="1" t="s">
        <v>24231</v>
      </c>
      <c r="G11308" s="1" t="s">
        <v>843</v>
      </c>
      <c r="H11308" s="1" t="s">
        <v>65</v>
      </c>
      <c r="J11308" s="1" t="s">
        <v>4095</v>
      </c>
      <c r="K11308" s="1" t="s">
        <v>1649</v>
      </c>
      <c r="L11308" s="1" t="s">
        <v>266</v>
      </c>
      <c r="M11308" s="1" t="s">
        <v>125</v>
      </c>
      <c r="N11308" s="1" t="s">
        <v>48</v>
      </c>
      <c r="O11308" s="1" t="s">
        <v>11974</v>
      </c>
      <c r="P11308" s="1" t="s">
        <v>117</v>
      </c>
      <c r="Q11308" s="1" t="s">
        <v>393</v>
      </c>
      <c r="R11308" s="1" t="s">
        <v>11975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s="1" t="s">
        <v>38</v>
      </c>
    </row>
    <row r="11309" spans="1:24" x14ac:dyDescent="0.3">
      <c r="A11309">
        <v>47428</v>
      </c>
      <c r="B11309" s="1" t="s">
        <v>24232</v>
      </c>
      <c r="C11309" s="2">
        <v>41452</v>
      </c>
      <c r="D11309" s="2">
        <v>41456</v>
      </c>
      <c r="E11309" s="1" t="s">
        <v>98</v>
      </c>
      <c r="F11309" s="1" t="s">
        <v>24233</v>
      </c>
      <c r="G11309" s="1" t="s">
        <v>6153</v>
      </c>
      <c r="H11309" s="1" t="s">
        <v>28</v>
      </c>
      <c r="J11309" s="1" t="s">
        <v>16861</v>
      </c>
      <c r="K11309" s="1" t="s">
        <v>16862</v>
      </c>
      <c r="L11309" s="1" t="s">
        <v>3252</v>
      </c>
      <c r="M11309" s="1" t="s">
        <v>133</v>
      </c>
      <c r="N11309" s="1" t="s">
        <v>48</v>
      </c>
      <c r="O11309" s="1" t="s">
        <v>267</v>
      </c>
      <c r="P11309" s="1" t="s">
        <v>50</v>
      </c>
      <c r="Q11309" s="1" t="s">
        <v>51</v>
      </c>
      <c r="R11309" s="1" t="s">
        <v>268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s="1" t="s">
        <v>61</v>
      </c>
    </row>
    <row r="11310" spans="1:24" x14ac:dyDescent="0.3">
      <c r="A11310">
        <v>4680</v>
      </c>
      <c r="B11310" s="1" t="s">
        <v>17409</v>
      </c>
      <c r="C11310" s="2">
        <v>42327</v>
      </c>
      <c r="D11310" s="2">
        <v>42327</v>
      </c>
      <c r="E11310" s="1" t="s">
        <v>73</v>
      </c>
      <c r="F11310" s="1" t="s">
        <v>17410</v>
      </c>
      <c r="G11310" s="1" t="s">
        <v>695</v>
      </c>
      <c r="H11310" s="1" t="s">
        <v>65</v>
      </c>
      <c r="J11310" s="1" t="s">
        <v>6931</v>
      </c>
      <c r="K11310" s="1" t="s">
        <v>6932</v>
      </c>
      <c r="L11310" s="1" t="s">
        <v>5445</v>
      </c>
      <c r="M11310" s="1" t="s">
        <v>228</v>
      </c>
      <c r="N11310" s="1" t="s">
        <v>143</v>
      </c>
      <c r="O11310" s="1" t="s">
        <v>19385</v>
      </c>
      <c r="P11310" s="1" t="s">
        <v>50</v>
      </c>
      <c r="Q11310" s="1" t="s">
        <v>51</v>
      </c>
      <c r="R11310" s="1" t="s">
        <v>19386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s="1" t="s">
        <v>38</v>
      </c>
    </row>
    <row r="11311" spans="1:24" x14ac:dyDescent="0.3">
      <c r="A11311">
        <v>5036</v>
      </c>
      <c r="B11311" s="1" t="s">
        <v>24234</v>
      </c>
      <c r="C11311" s="2">
        <v>41481</v>
      </c>
      <c r="D11311" s="2">
        <v>41485</v>
      </c>
      <c r="E11311" s="1" t="s">
        <v>98</v>
      </c>
      <c r="F11311" s="1" t="s">
        <v>24235</v>
      </c>
      <c r="G11311" s="1" t="s">
        <v>64</v>
      </c>
      <c r="H11311" s="1" t="s">
        <v>65</v>
      </c>
      <c r="J11311" s="1" t="s">
        <v>6208</v>
      </c>
      <c r="K11311" s="1" t="s">
        <v>4152</v>
      </c>
      <c r="L11311" s="1" t="s">
        <v>227</v>
      </c>
      <c r="M11311" s="1" t="s">
        <v>228</v>
      </c>
      <c r="N11311" s="1" t="s">
        <v>143</v>
      </c>
      <c r="O11311" s="1" t="s">
        <v>2281</v>
      </c>
      <c r="P11311" s="1" t="s">
        <v>35</v>
      </c>
      <c r="Q11311" s="1" t="s">
        <v>81</v>
      </c>
      <c r="R11311" s="1" t="s">
        <v>2282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s="1" t="s">
        <v>61</v>
      </c>
    </row>
    <row r="11312" spans="1:24" x14ac:dyDescent="0.3">
      <c r="A11312">
        <v>46339</v>
      </c>
      <c r="B11312" s="1" t="s">
        <v>7692</v>
      </c>
      <c r="C11312" s="2">
        <v>41191</v>
      </c>
      <c r="D11312" s="2">
        <v>41195</v>
      </c>
      <c r="E11312" s="1" t="s">
        <v>98</v>
      </c>
      <c r="F11312" s="1" t="s">
        <v>7693</v>
      </c>
      <c r="G11312" s="1" t="s">
        <v>1725</v>
      </c>
      <c r="H11312" s="1" t="s">
        <v>65</v>
      </c>
      <c r="J11312" s="1" t="s">
        <v>7694</v>
      </c>
      <c r="K11312" s="1" t="s">
        <v>7694</v>
      </c>
      <c r="L11312" s="1" t="s">
        <v>1706</v>
      </c>
      <c r="M11312" s="1" t="s">
        <v>304</v>
      </c>
      <c r="N11312" s="1" t="s">
        <v>79</v>
      </c>
      <c r="O11312" s="1" t="s">
        <v>12119</v>
      </c>
      <c r="P11312" s="1" t="s">
        <v>35</v>
      </c>
      <c r="Q11312" s="1" t="s">
        <v>314</v>
      </c>
      <c r="R11312" s="1" t="s">
        <v>12120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s="1" t="s">
        <v>38</v>
      </c>
    </row>
    <row r="11313" spans="1:24" x14ac:dyDescent="0.3">
      <c r="A11313">
        <v>37366</v>
      </c>
      <c r="B11313" s="1" t="s">
        <v>24188</v>
      </c>
      <c r="C11313" s="2">
        <v>42145</v>
      </c>
      <c r="D11313" s="2">
        <v>42149</v>
      </c>
      <c r="E11313" s="1" t="s">
        <v>98</v>
      </c>
      <c r="F11313" s="1" t="s">
        <v>24189</v>
      </c>
      <c r="G11313" s="1" t="s">
        <v>4955</v>
      </c>
      <c r="H11313" s="1" t="s">
        <v>65</v>
      </c>
      <c r="I11313">
        <v>90712</v>
      </c>
      <c r="J11313" s="1" t="s">
        <v>3338</v>
      </c>
      <c r="K11313" s="1" t="s">
        <v>288</v>
      </c>
      <c r="L11313" s="1" t="s">
        <v>31</v>
      </c>
      <c r="M11313" s="1" t="s">
        <v>113</v>
      </c>
      <c r="N11313" s="1" t="s">
        <v>33</v>
      </c>
      <c r="O11313" s="1" t="s">
        <v>24236</v>
      </c>
      <c r="P11313" s="1" t="s">
        <v>35</v>
      </c>
      <c r="Q11313" s="1" t="s">
        <v>283</v>
      </c>
      <c r="R11313" s="1" t="s">
        <v>24237</v>
      </c>
      <c r="S11313">
        <v>343.20000000000005</v>
      </c>
      <c r="T11313">
        <v>1</v>
      </c>
      <c r="U11313">
        <v>0.2</v>
      </c>
      <c r="V11313">
        <v>38.609999999999957</v>
      </c>
      <c r="W11313">
        <v>29.58</v>
      </c>
      <c r="X11313" s="1" t="s">
        <v>38</v>
      </c>
    </row>
    <row r="11314" spans="1:24" x14ac:dyDescent="0.3">
      <c r="A11314">
        <v>49331</v>
      </c>
      <c r="B11314" s="1" t="s">
        <v>24238</v>
      </c>
      <c r="C11314" s="2">
        <v>42073</v>
      </c>
      <c r="D11314" s="2">
        <v>42075</v>
      </c>
      <c r="E11314" s="1" t="s">
        <v>40</v>
      </c>
      <c r="F11314" s="1" t="s">
        <v>24239</v>
      </c>
      <c r="G11314" s="1" t="s">
        <v>4198</v>
      </c>
      <c r="H11314" s="1" t="s">
        <v>28</v>
      </c>
      <c r="J11314" s="1" t="s">
        <v>15232</v>
      </c>
      <c r="K11314" s="1" t="s">
        <v>15233</v>
      </c>
      <c r="L11314" s="1" t="s">
        <v>2295</v>
      </c>
      <c r="M11314" s="1" t="s">
        <v>177</v>
      </c>
      <c r="N11314" s="1" t="s">
        <v>69</v>
      </c>
      <c r="O11314" s="1" t="s">
        <v>24240</v>
      </c>
      <c r="P11314" s="1" t="s">
        <v>117</v>
      </c>
      <c r="Q11314" s="1" t="s">
        <v>118</v>
      </c>
      <c r="R11314" s="1" t="s">
        <v>24241</v>
      </c>
      <c r="S11314">
        <v>173.70000000000002</v>
      </c>
      <c r="T11314">
        <v>6</v>
      </c>
      <c r="U11314">
        <v>0</v>
      </c>
      <c r="V11314">
        <v>24.300000000000004</v>
      </c>
      <c r="W11314">
        <v>28.56</v>
      </c>
      <c r="X11314" s="1" t="s">
        <v>38</v>
      </c>
    </row>
    <row r="11315" spans="1:24" x14ac:dyDescent="0.3">
      <c r="A11315">
        <v>34716</v>
      </c>
      <c r="B11315" s="1" t="s">
        <v>24242</v>
      </c>
      <c r="C11315" s="2">
        <v>41523</v>
      </c>
      <c r="D11315" s="2">
        <v>41530</v>
      </c>
      <c r="E11315" s="1" t="s">
        <v>98</v>
      </c>
      <c r="F11315" s="1" t="s">
        <v>24199</v>
      </c>
      <c r="G11315" s="1" t="s">
        <v>4955</v>
      </c>
      <c r="H11315" s="1" t="s">
        <v>65</v>
      </c>
      <c r="I11315">
        <v>10024</v>
      </c>
      <c r="J11315" s="1" t="s">
        <v>312</v>
      </c>
      <c r="K11315" s="1" t="s">
        <v>256</v>
      </c>
      <c r="L11315" s="1" t="s">
        <v>31</v>
      </c>
      <c r="M11315" s="1" t="s">
        <v>257</v>
      </c>
      <c r="N11315" s="1" t="s">
        <v>33</v>
      </c>
      <c r="O11315" s="1" t="s">
        <v>24243</v>
      </c>
      <c r="P11315" s="1" t="s">
        <v>50</v>
      </c>
      <c r="Q11315" s="1" t="s">
        <v>51</v>
      </c>
      <c r="R11315" s="1" t="s">
        <v>24244</v>
      </c>
      <c r="S11315">
        <v>271.76400000000001</v>
      </c>
      <c r="T11315">
        <v>2</v>
      </c>
      <c r="U11315">
        <v>0.1</v>
      </c>
      <c r="V11315">
        <v>60.391999999999967</v>
      </c>
      <c r="W11315">
        <v>21.84</v>
      </c>
      <c r="X11315" s="1" t="s">
        <v>61</v>
      </c>
    </row>
    <row r="11316" spans="1:24" x14ac:dyDescent="0.3">
      <c r="A11316">
        <v>13773</v>
      </c>
      <c r="B11316" s="1" t="s">
        <v>24245</v>
      </c>
      <c r="C11316" s="2">
        <v>41129</v>
      </c>
      <c r="D11316" s="2">
        <v>41130</v>
      </c>
      <c r="E11316" s="1" t="s">
        <v>25</v>
      </c>
      <c r="F11316" s="1" t="s">
        <v>24246</v>
      </c>
      <c r="G11316" s="1" t="s">
        <v>5922</v>
      </c>
      <c r="H11316" s="1" t="s">
        <v>43</v>
      </c>
      <c r="J11316" s="1" t="s">
        <v>159</v>
      </c>
      <c r="K11316" s="1" t="s">
        <v>160</v>
      </c>
      <c r="L11316" s="1" t="s">
        <v>161</v>
      </c>
      <c r="M11316" s="1" t="s">
        <v>68</v>
      </c>
      <c r="N11316" s="1" t="s">
        <v>69</v>
      </c>
      <c r="O11316" s="1" t="s">
        <v>10997</v>
      </c>
      <c r="P11316" s="1" t="s">
        <v>50</v>
      </c>
      <c r="Q11316" s="1" t="s">
        <v>51</v>
      </c>
      <c r="R11316" s="1" t="s">
        <v>10998</v>
      </c>
      <c r="S11316">
        <v>215.45999999999998</v>
      </c>
      <c r="T11316">
        <v>3</v>
      </c>
      <c r="U11316">
        <v>0.1</v>
      </c>
      <c r="V11316">
        <v>16.739999999999991</v>
      </c>
      <c r="W11316">
        <v>28.56</v>
      </c>
      <c r="X11316" s="1" t="s">
        <v>38</v>
      </c>
    </row>
    <row r="11317" spans="1:24" x14ac:dyDescent="0.3">
      <c r="A11317">
        <v>10498</v>
      </c>
      <c r="B11317" s="1" t="s">
        <v>3992</v>
      </c>
      <c r="C11317" s="2">
        <v>41688</v>
      </c>
      <c r="D11317" s="2">
        <v>41695</v>
      </c>
      <c r="E11317" s="1" t="s">
        <v>98</v>
      </c>
      <c r="F11317" s="1" t="s">
        <v>3993</v>
      </c>
      <c r="G11317" s="1" t="s">
        <v>3994</v>
      </c>
      <c r="H11317" s="1" t="s">
        <v>43</v>
      </c>
      <c r="J11317" s="1" t="s">
        <v>3995</v>
      </c>
      <c r="K11317" s="1" t="s">
        <v>1152</v>
      </c>
      <c r="L11317" s="1" t="s">
        <v>481</v>
      </c>
      <c r="M11317" s="1" t="s">
        <v>177</v>
      </c>
      <c r="N11317" s="1" t="s">
        <v>69</v>
      </c>
      <c r="O11317" s="1" t="s">
        <v>4285</v>
      </c>
      <c r="P11317" s="1" t="s">
        <v>50</v>
      </c>
      <c r="Q11317" s="1" t="s">
        <v>51</v>
      </c>
      <c r="R11317" s="1" t="s">
        <v>4286</v>
      </c>
      <c r="S11317">
        <v>409.03200000000004</v>
      </c>
      <c r="T11317">
        <v>3</v>
      </c>
      <c r="U11317">
        <v>0.2</v>
      </c>
      <c r="V11317">
        <v>143.08199999999999</v>
      </c>
      <c r="W11317">
        <v>28.55</v>
      </c>
      <c r="X11317" s="1" t="s">
        <v>61</v>
      </c>
    </row>
    <row r="11318" spans="1:24" x14ac:dyDescent="0.3">
      <c r="A11318">
        <v>21296</v>
      </c>
      <c r="B11318" s="1" t="s">
        <v>15019</v>
      </c>
      <c r="C11318" s="2">
        <v>42341</v>
      </c>
      <c r="D11318" s="2">
        <v>42343</v>
      </c>
      <c r="E11318" s="1" t="s">
        <v>40</v>
      </c>
      <c r="F11318" s="1" t="s">
        <v>964</v>
      </c>
      <c r="G11318" s="1" t="s">
        <v>965</v>
      </c>
      <c r="H11318" s="1" t="s">
        <v>28</v>
      </c>
      <c r="J11318" s="1" t="s">
        <v>1787</v>
      </c>
      <c r="K11318" s="1" t="s">
        <v>1788</v>
      </c>
      <c r="L11318" s="1" t="s">
        <v>46</v>
      </c>
      <c r="M11318" s="1" t="s">
        <v>47</v>
      </c>
      <c r="N11318" s="1" t="s">
        <v>48</v>
      </c>
      <c r="O11318" s="1" t="s">
        <v>24247</v>
      </c>
      <c r="P11318" s="1" t="s">
        <v>117</v>
      </c>
      <c r="Q11318" s="1" t="s">
        <v>154</v>
      </c>
      <c r="R11318" s="1" t="s">
        <v>24248</v>
      </c>
      <c r="S11318">
        <v>202.09500000000003</v>
      </c>
      <c r="T11318">
        <v>3</v>
      </c>
      <c r="U11318">
        <v>0.1</v>
      </c>
      <c r="V11318">
        <v>89.775000000000006</v>
      </c>
      <c r="W11318">
        <v>28.55</v>
      </c>
      <c r="X11318" s="1" t="s">
        <v>38</v>
      </c>
    </row>
    <row r="11319" spans="1:24" x14ac:dyDescent="0.3">
      <c r="A11319">
        <v>1319</v>
      </c>
      <c r="B11319" s="1" t="s">
        <v>24249</v>
      </c>
      <c r="C11319" s="2">
        <v>41944</v>
      </c>
      <c r="D11319" s="2">
        <v>41944</v>
      </c>
      <c r="E11319" s="1" t="s">
        <v>73</v>
      </c>
      <c r="F11319" s="1" t="s">
        <v>24250</v>
      </c>
      <c r="G11319" s="1" t="s">
        <v>8995</v>
      </c>
      <c r="H11319" s="1" t="s">
        <v>28</v>
      </c>
      <c r="J11319" s="1" t="s">
        <v>7293</v>
      </c>
      <c r="K11319" s="1" t="s">
        <v>2376</v>
      </c>
      <c r="L11319" s="1" t="s">
        <v>227</v>
      </c>
      <c r="M11319" s="1" t="s">
        <v>228</v>
      </c>
      <c r="N11319" s="1" t="s">
        <v>143</v>
      </c>
      <c r="O11319" s="1" t="s">
        <v>11945</v>
      </c>
      <c r="P11319" s="1" t="s">
        <v>117</v>
      </c>
      <c r="Q11319" s="1" t="s">
        <v>936</v>
      </c>
      <c r="R11319" s="1" t="s">
        <v>11946</v>
      </c>
      <c r="S11319">
        <v>87.84</v>
      </c>
      <c r="T11319">
        <v>3</v>
      </c>
      <c r="U11319">
        <v>0</v>
      </c>
      <c r="V11319">
        <v>34.200000000000003</v>
      </c>
      <c r="W11319">
        <v>28.55</v>
      </c>
      <c r="X11319" s="1" t="s">
        <v>53</v>
      </c>
    </row>
    <row r="11320" spans="1:24" x14ac:dyDescent="0.3">
      <c r="A11320">
        <v>9052</v>
      </c>
      <c r="B11320" s="1" t="s">
        <v>24251</v>
      </c>
      <c r="C11320" s="2">
        <v>41696</v>
      </c>
      <c r="D11320" s="2">
        <v>41700</v>
      </c>
      <c r="E11320" s="1" t="s">
        <v>98</v>
      </c>
      <c r="F11320" s="1" t="s">
        <v>24252</v>
      </c>
      <c r="G11320" s="1" t="s">
        <v>7441</v>
      </c>
      <c r="H11320" s="1" t="s">
        <v>28</v>
      </c>
      <c r="J11320" s="1" t="s">
        <v>8618</v>
      </c>
      <c r="K11320" s="1" t="s">
        <v>929</v>
      </c>
      <c r="L11320" s="1" t="s">
        <v>929</v>
      </c>
      <c r="M11320" s="1" t="s">
        <v>228</v>
      </c>
      <c r="N11320" s="1" t="s">
        <v>143</v>
      </c>
      <c r="O11320" s="1" t="s">
        <v>11874</v>
      </c>
      <c r="P11320" s="1" t="s">
        <v>35</v>
      </c>
      <c r="Q11320" s="1" t="s">
        <v>314</v>
      </c>
      <c r="R11320" s="1" t="s">
        <v>11875</v>
      </c>
      <c r="S11320">
        <v>420.41999999999996</v>
      </c>
      <c r="T11320">
        <v>11</v>
      </c>
      <c r="U11320">
        <v>0</v>
      </c>
      <c r="V11320">
        <v>0</v>
      </c>
      <c r="W11320">
        <v>28.55</v>
      </c>
      <c r="X11320" s="1" t="s">
        <v>61</v>
      </c>
    </row>
    <row r="11321" spans="1:24" x14ac:dyDescent="0.3">
      <c r="A11321">
        <v>1044</v>
      </c>
      <c r="B11321" s="1" t="s">
        <v>24253</v>
      </c>
      <c r="C11321" s="2">
        <v>41177</v>
      </c>
      <c r="D11321" s="2">
        <v>41181</v>
      </c>
      <c r="E11321" s="1" t="s">
        <v>98</v>
      </c>
      <c r="F11321" s="1" t="s">
        <v>17457</v>
      </c>
      <c r="G11321" s="1" t="s">
        <v>3509</v>
      </c>
      <c r="H11321" s="1" t="s">
        <v>28</v>
      </c>
      <c r="J11321" s="1" t="s">
        <v>24254</v>
      </c>
      <c r="K11321" s="1" t="s">
        <v>5454</v>
      </c>
      <c r="L11321" s="1" t="s">
        <v>141</v>
      </c>
      <c r="M11321" s="1" t="s">
        <v>142</v>
      </c>
      <c r="N11321" s="1" t="s">
        <v>143</v>
      </c>
      <c r="O11321" s="1" t="s">
        <v>4576</v>
      </c>
      <c r="P11321" s="1" t="s">
        <v>35</v>
      </c>
      <c r="Q11321" s="1" t="s">
        <v>81</v>
      </c>
      <c r="R11321" s="1" t="s">
        <v>4577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s="1" t="s">
        <v>61</v>
      </c>
    </row>
    <row r="11322" spans="1:24" x14ac:dyDescent="0.3">
      <c r="A11322">
        <v>8167</v>
      </c>
      <c r="B11322" s="1" t="s">
        <v>24255</v>
      </c>
      <c r="C11322" s="2">
        <v>42067</v>
      </c>
      <c r="D11322" s="2">
        <v>42069</v>
      </c>
      <c r="E11322" s="1" t="s">
        <v>40</v>
      </c>
      <c r="F11322" s="1" t="s">
        <v>24256</v>
      </c>
      <c r="G11322" s="1" t="s">
        <v>2735</v>
      </c>
      <c r="H11322" s="1" t="s">
        <v>43</v>
      </c>
      <c r="J11322" s="1" t="s">
        <v>3452</v>
      </c>
      <c r="K11322" s="1" t="s">
        <v>3453</v>
      </c>
      <c r="L11322" s="1" t="s">
        <v>3454</v>
      </c>
      <c r="M11322" s="1" t="s">
        <v>228</v>
      </c>
      <c r="N11322" s="1" t="s">
        <v>143</v>
      </c>
      <c r="O11322" s="1" t="s">
        <v>2519</v>
      </c>
      <c r="P11322" s="1" t="s">
        <v>50</v>
      </c>
      <c r="Q11322" s="1" t="s">
        <v>51</v>
      </c>
      <c r="R11322" s="1" t="s">
        <v>2520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s="1" t="s">
        <v>38</v>
      </c>
    </row>
    <row r="11323" spans="1:24" x14ac:dyDescent="0.3">
      <c r="A11323">
        <v>14408</v>
      </c>
      <c r="B11323" s="1" t="s">
        <v>24257</v>
      </c>
      <c r="C11323" s="2">
        <v>41548</v>
      </c>
      <c r="D11323" s="2">
        <v>41550</v>
      </c>
      <c r="E11323" s="1" t="s">
        <v>25</v>
      </c>
      <c r="F11323" s="1" t="s">
        <v>24258</v>
      </c>
      <c r="G11323" s="1" t="s">
        <v>1408</v>
      </c>
      <c r="H11323" s="1" t="s">
        <v>28</v>
      </c>
      <c r="J11323" s="1" t="s">
        <v>5161</v>
      </c>
      <c r="K11323" s="1" t="s">
        <v>5161</v>
      </c>
      <c r="L11323" s="1" t="s">
        <v>5162</v>
      </c>
      <c r="M11323" s="1" t="s">
        <v>219</v>
      </c>
      <c r="N11323" s="1" t="s">
        <v>69</v>
      </c>
      <c r="O11323" s="1" t="s">
        <v>21164</v>
      </c>
      <c r="P11323" s="1" t="s">
        <v>117</v>
      </c>
      <c r="Q11323" s="1" t="s">
        <v>1765</v>
      </c>
      <c r="R11323" s="1" t="s">
        <v>21165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s="1" t="s">
        <v>38</v>
      </c>
    </row>
    <row r="11324" spans="1:24" x14ac:dyDescent="0.3">
      <c r="A11324">
        <v>21376</v>
      </c>
      <c r="B11324" s="1" t="s">
        <v>24259</v>
      </c>
      <c r="C11324" s="2">
        <v>42299</v>
      </c>
      <c r="D11324" s="2">
        <v>42305</v>
      </c>
      <c r="E11324" s="1" t="s">
        <v>98</v>
      </c>
      <c r="F11324" s="1" t="s">
        <v>6226</v>
      </c>
      <c r="G11324" s="1" t="s">
        <v>816</v>
      </c>
      <c r="H11324" s="1" t="s">
        <v>28</v>
      </c>
      <c r="J11324" s="1" t="s">
        <v>24260</v>
      </c>
      <c r="K11324" s="1" t="s">
        <v>2040</v>
      </c>
      <c r="L11324" s="1" t="s">
        <v>266</v>
      </c>
      <c r="M11324" s="1" t="s">
        <v>125</v>
      </c>
      <c r="N11324" s="1" t="s">
        <v>48</v>
      </c>
      <c r="O11324" s="1" t="s">
        <v>6927</v>
      </c>
      <c r="P11324" s="1" t="s">
        <v>50</v>
      </c>
      <c r="Q11324" s="1" t="s">
        <v>107</v>
      </c>
      <c r="R11324" s="1" t="s">
        <v>6928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s="1" t="s">
        <v>61</v>
      </c>
    </row>
    <row r="11325" spans="1:24" x14ac:dyDescent="0.3">
      <c r="A11325">
        <v>22083</v>
      </c>
      <c r="B11325" s="1" t="s">
        <v>24261</v>
      </c>
      <c r="C11325" s="2">
        <v>40969</v>
      </c>
      <c r="D11325" s="2">
        <v>40973</v>
      </c>
      <c r="E11325" s="1" t="s">
        <v>98</v>
      </c>
      <c r="F11325" s="1" t="s">
        <v>5092</v>
      </c>
      <c r="G11325" s="1" t="s">
        <v>5093</v>
      </c>
      <c r="H11325" s="1" t="s">
        <v>43</v>
      </c>
      <c r="J11325" s="1" t="s">
        <v>57</v>
      </c>
      <c r="K11325" s="1" t="s">
        <v>58</v>
      </c>
      <c r="L11325" s="1" t="s">
        <v>46</v>
      </c>
      <c r="M11325" s="1" t="s">
        <v>47</v>
      </c>
      <c r="N11325" s="1" t="s">
        <v>48</v>
      </c>
      <c r="O11325" s="1" t="s">
        <v>3168</v>
      </c>
      <c r="P11325" s="1" t="s">
        <v>50</v>
      </c>
      <c r="Q11325" s="1" t="s">
        <v>51</v>
      </c>
      <c r="R11325" s="1" t="s">
        <v>3169</v>
      </c>
      <c r="S11325">
        <v>257.74200000000008</v>
      </c>
      <c r="T11325">
        <v>3</v>
      </c>
      <c r="U11325">
        <v>0.1</v>
      </c>
      <c r="V11325">
        <v>31.481999999999992</v>
      </c>
      <c r="W11325">
        <v>28.53</v>
      </c>
      <c r="X11325" s="1" t="s">
        <v>61</v>
      </c>
    </row>
    <row r="11326" spans="1:24" x14ac:dyDescent="0.3">
      <c r="A11326">
        <v>31285</v>
      </c>
      <c r="B11326" s="1" t="s">
        <v>24262</v>
      </c>
      <c r="C11326" s="2">
        <v>42211</v>
      </c>
      <c r="D11326" s="2">
        <v>42215</v>
      </c>
      <c r="E11326" s="1" t="s">
        <v>98</v>
      </c>
      <c r="F11326" s="1" t="s">
        <v>24263</v>
      </c>
      <c r="G11326" s="1" t="s">
        <v>3144</v>
      </c>
      <c r="H11326" s="1" t="s">
        <v>43</v>
      </c>
      <c r="J11326" s="1" t="s">
        <v>1557</v>
      </c>
      <c r="K11326" s="1" t="s">
        <v>1557</v>
      </c>
      <c r="L11326" s="1" t="s">
        <v>94</v>
      </c>
      <c r="M11326" s="1" t="s">
        <v>47</v>
      </c>
      <c r="N11326" s="1" t="s">
        <v>48</v>
      </c>
      <c r="O11326" s="1" t="s">
        <v>6242</v>
      </c>
      <c r="P11326" s="1" t="s">
        <v>50</v>
      </c>
      <c r="Q11326" s="1" t="s">
        <v>104</v>
      </c>
      <c r="R11326" s="1" t="s">
        <v>6243</v>
      </c>
      <c r="S11326">
        <v>623.59199999999998</v>
      </c>
      <c r="T11326">
        <v>2</v>
      </c>
      <c r="U11326">
        <v>0.4</v>
      </c>
      <c r="V11326">
        <v>62.352000000000032</v>
      </c>
      <c r="W11326">
        <v>28.53</v>
      </c>
      <c r="X11326" s="1" t="s">
        <v>61</v>
      </c>
    </row>
    <row r="11327" spans="1:24" x14ac:dyDescent="0.3">
      <c r="A11327">
        <v>16898</v>
      </c>
      <c r="B11327" s="1" t="s">
        <v>24264</v>
      </c>
      <c r="C11327" s="2">
        <v>42256</v>
      </c>
      <c r="D11327" s="2">
        <v>42256</v>
      </c>
      <c r="E11327" s="1" t="s">
        <v>73</v>
      </c>
      <c r="F11327" s="1" t="s">
        <v>24265</v>
      </c>
      <c r="G11327" s="1" t="s">
        <v>1602</v>
      </c>
      <c r="H11327" s="1" t="s">
        <v>65</v>
      </c>
      <c r="J11327" s="1" t="s">
        <v>24266</v>
      </c>
      <c r="K11327" s="1" t="s">
        <v>545</v>
      </c>
      <c r="L11327" s="1" t="s">
        <v>67</v>
      </c>
      <c r="M11327" s="1" t="s">
        <v>68</v>
      </c>
      <c r="N11327" s="1" t="s">
        <v>69</v>
      </c>
      <c r="O11327" s="1" t="s">
        <v>19164</v>
      </c>
      <c r="P11327" s="1" t="s">
        <v>117</v>
      </c>
      <c r="Q11327" s="1" t="s">
        <v>118</v>
      </c>
      <c r="R11327" s="1" t="s">
        <v>19165</v>
      </c>
      <c r="S11327">
        <v>95.16</v>
      </c>
      <c r="T11327">
        <v>2</v>
      </c>
      <c r="U11327">
        <v>0</v>
      </c>
      <c r="V11327">
        <v>4.74</v>
      </c>
      <c r="W11327">
        <v>28.53</v>
      </c>
      <c r="X11327" s="1" t="s">
        <v>53</v>
      </c>
    </row>
    <row r="11328" spans="1:24" x14ac:dyDescent="0.3">
      <c r="A11328">
        <v>4451</v>
      </c>
      <c r="B11328" s="1" t="s">
        <v>2738</v>
      </c>
      <c r="C11328" s="2">
        <v>42320</v>
      </c>
      <c r="D11328" s="2">
        <v>42324</v>
      </c>
      <c r="E11328" s="1" t="s">
        <v>98</v>
      </c>
      <c r="F11328" s="1" t="s">
        <v>2739</v>
      </c>
      <c r="G11328" s="1" t="s">
        <v>2740</v>
      </c>
      <c r="H11328" s="1" t="s">
        <v>28</v>
      </c>
      <c r="J11328" s="1" t="s">
        <v>1495</v>
      </c>
      <c r="K11328" s="1" t="s">
        <v>1495</v>
      </c>
      <c r="L11328" s="1" t="s">
        <v>1496</v>
      </c>
      <c r="M11328" s="1" t="s">
        <v>274</v>
      </c>
      <c r="N11328" s="1" t="s">
        <v>143</v>
      </c>
      <c r="O11328" s="1" t="s">
        <v>6596</v>
      </c>
      <c r="P11328" s="1" t="s">
        <v>117</v>
      </c>
      <c r="Q11328" s="1" t="s">
        <v>118</v>
      </c>
      <c r="R11328" s="1" t="s">
        <v>6597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s="1" t="s">
        <v>38</v>
      </c>
    </row>
    <row r="11329" spans="1:24" x14ac:dyDescent="0.3">
      <c r="A11329">
        <v>5064</v>
      </c>
      <c r="B11329" s="1" t="s">
        <v>24267</v>
      </c>
      <c r="C11329" s="2">
        <v>42256</v>
      </c>
      <c r="D11329" s="2">
        <v>42261</v>
      </c>
      <c r="E11329" s="1" t="s">
        <v>98</v>
      </c>
      <c r="F11329" s="1" t="s">
        <v>24268</v>
      </c>
      <c r="G11329" s="1" t="s">
        <v>263</v>
      </c>
      <c r="H11329" s="1" t="s">
        <v>28</v>
      </c>
      <c r="J11329" s="1" t="s">
        <v>7710</v>
      </c>
      <c r="K11329" s="1" t="s">
        <v>7711</v>
      </c>
      <c r="L11329" s="1" t="s">
        <v>3454</v>
      </c>
      <c r="M11329" s="1" t="s">
        <v>228</v>
      </c>
      <c r="N11329" s="1" t="s">
        <v>143</v>
      </c>
      <c r="O11329" s="1" t="s">
        <v>2877</v>
      </c>
      <c r="P11329" s="1" t="s">
        <v>50</v>
      </c>
      <c r="Q11329" s="1" t="s">
        <v>104</v>
      </c>
      <c r="R11329" s="1" t="s">
        <v>2878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s="1" t="s">
        <v>61</v>
      </c>
    </row>
    <row r="11330" spans="1:24" x14ac:dyDescent="0.3">
      <c r="A11330">
        <v>28907</v>
      </c>
      <c r="B11330" s="1" t="s">
        <v>7418</v>
      </c>
      <c r="C11330" s="2">
        <v>42133</v>
      </c>
      <c r="D11330" s="2">
        <v>42133</v>
      </c>
      <c r="E11330" s="1" t="s">
        <v>73</v>
      </c>
      <c r="F11330" s="1" t="s">
        <v>7419</v>
      </c>
      <c r="G11330" s="1" t="s">
        <v>6915</v>
      </c>
      <c r="H11330" s="1" t="s">
        <v>43</v>
      </c>
      <c r="J11330" s="1" t="s">
        <v>828</v>
      </c>
      <c r="K11330" s="1" t="s">
        <v>828</v>
      </c>
      <c r="L11330" s="1" t="s">
        <v>829</v>
      </c>
      <c r="M11330" s="1" t="s">
        <v>332</v>
      </c>
      <c r="N11330" s="1" t="s">
        <v>48</v>
      </c>
      <c r="O11330" s="1" t="s">
        <v>5397</v>
      </c>
      <c r="P11330" s="1" t="s">
        <v>117</v>
      </c>
      <c r="Q11330" s="1" t="s">
        <v>118</v>
      </c>
      <c r="R11330" s="1" t="s">
        <v>5398</v>
      </c>
      <c r="S11330">
        <v>131.09550000000002</v>
      </c>
      <c r="T11330">
        <v>5</v>
      </c>
      <c r="U11330">
        <v>0.47000000000000003</v>
      </c>
      <c r="V11330">
        <v>-59.404499999999999</v>
      </c>
      <c r="W11330">
        <v>28.52</v>
      </c>
      <c r="X11330" s="1" t="s">
        <v>53</v>
      </c>
    </row>
    <row r="11331" spans="1:24" x14ac:dyDescent="0.3">
      <c r="A11331">
        <v>15247</v>
      </c>
      <c r="B11331" s="1" t="s">
        <v>7394</v>
      </c>
      <c r="C11331" s="2">
        <v>42335</v>
      </c>
      <c r="D11331" s="2">
        <v>42337</v>
      </c>
      <c r="E11331" s="1" t="s">
        <v>25</v>
      </c>
      <c r="F11331" s="1" t="s">
        <v>7395</v>
      </c>
      <c r="G11331" s="1" t="s">
        <v>1686</v>
      </c>
      <c r="H11331" s="1" t="s">
        <v>28</v>
      </c>
      <c r="J11331" s="1" t="s">
        <v>5740</v>
      </c>
      <c r="K11331" s="1" t="s">
        <v>5740</v>
      </c>
      <c r="L11331" s="1" t="s">
        <v>709</v>
      </c>
      <c r="M11331" s="1" t="s">
        <v>68</v>
      </c>
      <c r="N11331" s="1" t="s">
        <v>69</v>
      </c>
      <c r="O11331" s="1" t="s">
        <v>15076</v>
      </c>
      <c r="P11331" s="1" t="s">
        <v>117</v>
      </c>
      <c r="Q11331" s="1" t="s">
        <v>437</v>
      </c>
      <c r="R11331" s="1" t="s">
        <v>15077</v>
      </c>
      <c r="S11331">
        <v>158.13</v>
      </c>
      <c r="T11331">
        <v>7</v>
      </c>
      <c r="U11331">
        <v>0.5</v>
      </c>
      <c r="V11331">
        <v>-63.42</v>
      </c>
      <c r="W11331">
        <v>28.52</v>
      </c>
      <c r="X11331" s="1" t="s">
        <v>38</v>
      </c>
    </row>
    <row r="11332" spans="1:24" x14ac:dyDescent="0.3">
      <c r="A11332">
        <v>25936</v>
      </c>
      <c r="B11332" s="1" t="s">
        <v>7284</v>
      </c>
      <c r="C11332" s="2">
        <v>41504</v>
      </c>
      <c r="D11332" s="2">
        <v>41511</v>
      </c>
      <c r="E11332" s="1" t="s">
        <v>98</v>
      </c>
      <c r="F11332" s="1" t="s">
        <v>7285</v>
      </c>
      <c r="G11332" s="1" t="s">
        <v>1120</v>
      </c>
      <c r="H11332" s="1" t="s">
        <v>65</v>
      </c>
      <c r="J11332" s="1" t="s">
        <v>828</v>
      </c>
      <c r="K11332" s="1" t="s">
        <v>828</v>
      </c>
      <c r="L11332" s="1" t="s">
        <v>829</v>
      </c>
      <c r="M11332" s="1" t="s">
        <v>332</v>
      </c>
      <c r="N11332" s="1" t="s">
        <v>48</v>
      </c>
      <c r="O11332" s="1" t="s">
        <v>553</v>
      </c>
      <c r="P11332" s="1" t="s">
        <v>35</v>
      </c>
      <c r="Q11332" s="1" t="s">
        <v>81</v>
      </c>
      <c r="R11332" s="1" t="s">
        <v>554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s="1" t="s">
        <v>170</v>
      </c>
    </row>
    <row r="11333" spans="1:24" x14ac:dyDescent="0.3">
      <c r="A11333">
        <v>17092</v>
      </c>
      <c r="B11333" s="1" t="s">
        <v>24269</v>
      </c>
      <c r="C11333" s="2">
        <v>42170</v>
      </c>
      <c r="D11333" s="2">
        <v>42172</v>
      </c>
      <c r="E11333" s="1" t="s">
        <v>40</v>
      </c>
      <c r="F11333" s="1" t="s">
        <v>24270</v>
      </c>
      <c r="G11333" s="1" t="s">
        <v>1506</v>
      </c>
      <c r="H11333" s="1" t="s">
        <v>28</v>
      </c>
      <c r="J11333" s="1" t="s">
        <v>1892</v>
      </c>
      <c r="K11333" s="1" t="s">
        <v>6266</v>
      </c>
      <c r="L11333" s="1" t="s">
        <v>481</v>
      </c>
      <c r="M11333" s="1" t="s">
        <v>177</v>
      </c>
      <c r="N11333" s="1" t="s">
        <v>69</v>
      </c>
      <c r="O11333" s="1" t="s">
        <v>6385</v>
      </c>
      <c r="P11333" s="1" t="s">
        <v>117</v>
      </c>
      <c r="Q11333" s="1" t="s">
        <v>168</v>
      </c>
      <c r="R11333" s="1" t="s">
        <v>6386</v>
      </c>
      <c r="S11333">
        <v>97.631999999999991</v>
      </c>
      <c r="T11333">
        <v>2</v>
      </c>
      <c r="U11333">
        <v>0.1</v>
      </c>
      <c r="V11333">
        <v>30.372</v>
      </c>
      <c r="W11333">
        <v>28.52</v>
      </c>
      <c r="X11333" s="1" t="s">
        <v>53</v>
      </c>
    </row>
    <row r="11334" spans="1:24" x14ac:dyDescent="0.3">
      <c r="A11334">
        <v>1623</v>
      </c>
      <c r="B11334" s="1" t="s">
        <v>15883</v>
      </c>
      <c r="C11334" s="2">
        <v>41216</v>
      </c>
      <c r="D11334" s="2">
        <v>41219</v>
      </c>
      <c r="E11334" s="1" t="s">
        <v>40</v>
      </c>
      <c r="F11334" s="1" t="s">
        <v>15884</v>
      </c>
      <c r="G11334" s="1" t="s">
        <v>1236</v>
      </c>
      <c r="H11334" s="1" t="s">
        <v>28</v>
      </c>
      <c r="J11334" s="1" t="s">
        <v>234</v>
      </c>
      <c r="K11334" s="1" t="s">
        <v>235</v>
      </c>
      <c r="L11334" s="1" t="s">
        <v>236</v>
      </c>
      <c r="M11334" s="1" t="s">
        <v>228</v>
      </c>
      <c r="N11334" s="1" t="s">
        <v>143</v>
      </c>
      <c r="O11334" s="1" t="s">
        <v>9754</v>
      </c>
      <c r="P11334" s="1" t="s">
        <v>50</v>
      </c>
      <c r="Q11334" s="1" t="s">
        <v>51</v>
      </c>
      <c r="R11334" s="1" t="s">
        <v>9755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s="1" t="s">
        <v>61</v>
      </c>
    </row>
    <row r="11335" spans="1:24" x14ac:dyDescent="0.3">
      <c r="A11335">
        <v>50687</v>
      </c>
      <c r="B11335" s="1" t="s">
        <v>14102</v>
      </c>
      <c r="C11335" s="2">
        <v>41886</v>
      </c>
      <c r="D11335" s="2">
        <v>41886</v>
      </c>
      <c r="E11335" s="1" t="s">
        <v>73</v>
      </c>
      <c r="F11335" s="1" t="s">
        <v>14103</v>
      </c>
      <c r="G11335" s="1" t="s">
        <v>8598</v>
      </c>
      <c r="H11335" s="1" t="s">
        <v>28</v>
      </c>
      <c r="J11335" s="1" t="s">
        <v>10198</v>
      </c>
      <c r="K11335" s="1" t="s">
        <v>10199</v>
      </c>
      <c r="L11335" s="1" t="s">
        <v>3446</v>
      </c>
      <c r="M11335" s="1" t="s">
        <v>78</v>
      </c>
      <c r="N11335" s="1" t="s">
        <v>79</v>
      </c>
      <c r="O11335" s="1" t="s">
        <v>2510</v>
      </c>
      <c r="P11335" s="1" t="s">
        <v>35</v>
      </c>
      <c r="Q11335" s="1" t="s">
        <v>283</v>
      </c>
      <c r="R11335" s="1" t="s">
        <v>2511</v>
      </c>
      <c r="S11335">
        <v>253.32000000000005</v>
      </c>
      <c r="T11335">
        <v>1</v>
      </c>
      <c r="U11335">
        <v>0</v>
      </c>
      <c r="V11335">
        <v>108.89999999999999</v>
      </c>
      <c r="W11335">
        <v>28.51</v>
      </c>
      <c r="X11335" s="1" t="s">
        <v>61</v>
      </c>
    </row>
    <row r="11336" spans="1:24" x14ac:dyDescent="0.3">
      <c r="A11336">
        <v>24783</v>
      </c>
      <c r="B11336" s="1" t="s">
        <v>24271</v>
      </c>
      <c r="C11336" s="2">
        <v>42131</v>
      </c>
      <c r="D11336" s="2">
        <v>42135</v>
      </c>
      <c r="E11336" s="1" t="s">
        <v>40</v>
      </c>
      <c r="F11336" s="1" t="s">
        <v>24272</v>
      </c>
      <c r="G11336" s="1" t="s">
        <v>5437</v>
      </c>
      <c r="H11336" s="1" t="s">
        <v>28</v>
      </c>
      <c r="J11336" s="1" t="s">
        <v>14727</v>
      </c>
      <c r="K11336" s="1" t="s">
        <v>14728</v>
      </c>
      <c r="L11336" s="1" t="s">
        <v>1489</v>
      </c>
      <c r="M11336" s="1" t="s">
        <v>332</v>
      </c>
      <c r="N11336" s="1" t="s">
        <v>48</v>
      </c>
      <c r="O11336" s="1" t="s">
        <v>1137</v>
      </c>
      <c r="P11336" s="1" t="s">
        <v>117</v>
      </c>
      <c r="Q11336" s="1" t="s">
        <v>154</v>
      </c>
      <c r="R11336" s="1" t="s">
        <v>1138</v>
      </c>
      <c r="S11336">
        <v>933.40139999999985</v>
      </c>
      <c r="T11336">
        <v>2</v>
      </c>
      <c r="U11336">
        <v>0.17</v>
      </c>
      <c r="V11336">
        <v>-78.738599999999991</v>
      </c>
      <c r="W11336">
        <v>28.51</v>
      </c>
      <c r="X11336" s="1" t="s">
        <v>61</v>
      </c>
    </row>
    <row r="11337" spans="1:24" x14ac:dyDescent="0.3">
      <c r="A11337">
        <v>28191</v>
      </c>
      <c r="B11337" s="1" t="s">
        <v>8921</v>
      </c>
      <c r="C11337" s="2">
        <v>41062</v>
      </c>
      <c r="D11337" s="2">
        <v>41065</v>
      </c>
      <c r="E11337" s="1" t="s">
        <v>25</v>
      </c>
      <c r="F11337" s="1" t="s">
        <v>8922</v>
      </c>
      <c r="G11337" s="1" t="s">
        <v>8923</v>
      </c>
      <c r="H11337" s="1" t="s">
        <v>43</v>
      </c>
      <c r="J11337" s="1" t="s">
        <v>86</v>
      </c>
      <c r="K11337" s="1" t="s">
        <v>45</v>
      </c>
      <c r="L11337" s="1" t="s">
        <v>46</v>
      </c>
      <c r="M11337" s="1" t="s">
        <v>47</v>
      </c>
      <c r="N11337" s="1" t="s">
        <v>48</v>
      </c>
      <c r="O11337" s="1" t="s">
        <v>2281</v>
      </c>
      <c r="P11337" s="1" t="s">
        <v>35</v>
      </c>
      <c r="Q11337" s="1" t="s">
        <v>81</v>
      </c>
      <c r="R11337" s="1" t="s">
        <v>2282</v>
      </c>
      <c r="S11337">
        <v>267.38099999999997</v>
      </c>
      <c r="T11337">
        <v>1</v>
      </c>
      <c r="U11337">
        <v>0.1</v>
      </c>
      <c r="V11337">
        <v>-26.739000000000001</v>
      </c>
      <c r="W11337">
        <v>28.51</v>
      </c>
      <c r="X11337" s="1" t="s">
        <v>38</v>
      </c>
    </row>
    <row r="11338" spans="1:24" x14ac:dyDescent="0.3">
      <c r="A11338">
        <v>12930</v>
      </c>
      <c r="B11338" s="1" t="s">
        <v>24273</v>
      </c>
      <c r="C11338" s="2">
        <v>41205</v>
      </c>
      <c r="D11338" s="2">
        <v>41209</v>
      </c>
      <c r="E11338" s="1" t="s">
        <v>98</v>
      </c>
      <c r="F11338" s="1" t="s">
        <v>24274</v>
      </c>
      <c r="G11338" s="1" t="s">
        <v>1875</v>
      </c>
      <c r="H11338" s="1" t="s">
        <v>43</v>
      </c>
      <c r="J11338" s="1" t="s">
        <v>7194</v>
      </c>
      <c r="K11338" s="1" t="s">
        <v>2273</v>
      </c>
      <c r="L11338" s="1" t="s">
        <v>176</v>
      </c>
      <c r="M11338" s="1" t="s">
        <v>177</v>
      </c>
      <c r="N11338" s="1" t="s">
        <v>69</v>
      </c>
      <c r="O11338" s="1" t="s">
        <v>305</v>
      </c>
      <c r="P11338" s="1" t="s">
        <v>35</v>
      </c>
      <c r="Q11338" s="1" t="s">
        <v>36</v>
      </c>
      <c r="R11338" s="1" t="s">
        <v>306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s="1" t="s">
        <v>61</v>
      </c>
    </row>
    <row r="11339" spans="1:24" x14ac:dyDescent="0.3">
      <c r="A11339">
        <v>15344</v>
      </c>
      <c r="B11339" s="1" t="s">
        <v>24275</v>
      </c>
      <c r="C11339" s="2">
        <v>41760</v>
      </c>
      <c r="D11339" s="2">
        <v>41764</v>
      </c>
      <c r="E11339" s="1" t="s">
        <v>98</v>
      </c>
      <c r="F11339" s="1" t="s">
        <v>16265</v>
      </c>
      <c r="G11339" s="1" t="s">
        <v>1072</v>
      </c>
      <c r="H11339" s="1" t="s">
        <v>28</v>
      </c>
      <c r="J11339" s="1" t="s">
        <v>24276</v>
      </c>
      <c r="K11339" s="1" t="s">
        <v>175</v>
      </c>
      <c r="L11339" s="1" t="s">
        <v>176</v>
      </c>
      <c r="M11339" s="1" t="s">
        <v>177</v>
      </c>
      <c r="N11339" s="1" t="s">
        <v>69</v>
      </c>
      <c r="O11339" s="1" t="s">
        <v>24277</v>
      </c>
      <c r="P11339" s="1" t="s">
        <v>117</v>
      </c>
      <c r="Q11339" s="1" t="s">
        <v>437</v>
      </c>
      <c r="R11339" s="1" t="s">
        <v>24278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s="1" t="s">
        <v>38</v>
      </c>
    </row>
    <row r="11340" spans="1:24" x14ac:dyDescent="0.3">
      <c r="A11340">
        <v>17454</v>
      </c>
      <c r="B11340" s="1" t="s">
        <v>24279</v>
      </c>
      <c r="C11340" s="2">
        <v>41492</v>
      </c>
      <c r="D11340" s="2">
        <v>41494</v>
      </c>
      <c r="E11340" s="1" t="s">
        <v>40</v>
      </c>
      <c r="F11340" s="1" t="s">
        <v>24280</v>
      </c>
      <c r="G11340" s="1" t="s">
        <v>10107</v>
      </c>
      <c r="H11340" s="1" t="s">
        <v>43</v>
      </c>
      <c r="J11340" s="1" t="s">
        <v>6847</v>
      </c>
      <c r="K11340" s="1" t="s">
        <v>160</v>
      </c>
      <c r="L11340" s="1" t="s">
        <v>161</v>
      </c>
      <c r="M11340" s="1" t="s">
        <v>68</v>
      </c>
      <c r="N11340" s="1" t="s">
        <v>69</v>
      </c>
      <c r="O11340" s="1" t="s">
        <v>13045</v>
      </c>
      <c r="P11340" s="1" t="s">
        <v>35</v>
      </c>
      <c r="Q11340" s="1" t="s">
        <v>36</v>
      </c>
      <c r="R11340" s="1" t="s">
        <v>13046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s="1" t="s">
        <v>38</v>
      </c>
    </row>
    <row r="11341" spans="1:24" x14ac:dyDescent="0.3">
      <c r="A11341">
        <v>32174</v>
      </c>
      <c r="B11341" s="1" t="s">
        <v>24281</v>
      </c>
      <c r="C11341" s="2">
        <v>41656</v>
      </c>
      <c r="D11341" s="2">
        <v>41660</v>
      </c>
      <c r="E11341" s="1" t="s">
        <v>98</v>
      </c>
      <c r="F11341" s="1" t="s">
        <v>24199</v>
      </c>
      <c r="G11341" s="1" t="s">
        <v>4955</v>
      </c>
      <c r="H11341" s="1" t="s">
        <v>65</v>
      </c>
      <c r="I11341">
        <v>3301</v>
      </c>
      <c r="J11341" s="1" t="s">
        <v>933</v>
      </c>
      <c r="K11341" s="1" t="s">
        <v>934</v>
      </c>
      <c r="L11341" s="1" t="s">
        <v>31</v>
      </c>
      <c r="M11341" s="1" t="s">
        <v>257</v>
      </c>
      <c r="N11341" s="1" t="s">
        <v>33</v>
      </c>
      <c r="O11341" s="1" t="s">
        <v>18362</v>
      </c>
      <c r="P11341" s="1" t="s">
        <v>35</v>
      </c>
      <c r="Q11341" s="1" t="s">
        <v>314</v>
      </c>
      <c r="R11341" s="1" t="s">
        <v>18363</v>
      </c>
      <c r="S11341">
        <v>371.96999999999997</v>
      </c>
      <c r="T11341">
        <v>3</v>
      </c>
      <c r="U11341">
        <v>0</v>
      </c>
      <c r="V11341">
        <v>66.954599999999971</v>
      </c>
      <c r="W11341">
        <v>18.600000000000001</v>
      </c>
      <c r="X11341" s="1" t="s">
        <v>61</v>
      </c>
    </row>
    <row r="11342" spans="1:24" x14ac:dyDescent="0.3">
      <c r="A11342">
        <v>32172</v>
      </c>
      <c r="B11342" s="1" t="s">
        <v>24281</v>
      </c>
      <c r="C11342" s="2">
        <v>41656</v>
      </c>
      <c r="D11342" s="2">
        <v>41660</v>
      </c>
      <c r="E11342" s="1" t="s">
        <v>98</v>
      </c>
      <c r="F11342" s="1" t="s">
        <v>24199</v>
      </c>
      <c r="G11342" s="1" t="s">
        <v>4955</v>
      </c>
      <c r="H11342" s="1" t="s">
        <v>65</v>
      </c>
      <c r="I11342">
        <v>3301</v>
      </c>
      <c r="J11342" s="1" t="s">
        <v>933</v>
      </c>
      <c r="K11342" s="1" t="s">
        <v>934</v>
      </c>
      <c r="L11342" s="1" t="s">
        <v>31</v>
      </c>
      <c r="M11342" s="1" t="s">
        <v>257</v>
      </c>
      <c r="N11342" s="1" t="s">
        <v>33</v>
      </c>
      <c r="O11342" s="1" t="s">
        <v>24077</v>
      </c>
      <c r="P11342" s="1" t="s">
        <v>50</v>
      </c>
      <c r="Q11342" s="1" t="s">
        <v>362</v>
      </c>
      <c r="R11342" s="1" t="s">
        <v>24078</v>
      </c>
      <c r="S11342">
        <v>322.59000000000003</v>
      </c>
      <c r="T11342">
        <v>3</v>
      </c>
      <c r="U11342">
        <v>0</v>
      </c>
      <c r="V11342">
        <v>64.518000000000001</v>
      </c>
      <c r="W11342">
        <v>17.79</v>
      </c>
      <c r="X11342" s="1" t="s">
        <v>61</v>
      </c>
    </row>
    <row r="11343" spans="1:24" x14ac:dyDescent="0.3">
      <c r="A11343">
        <v>1040</v>
      </c>
      <c r="B11343" s="1" t="s">
        <v>24282</v>
      </c>
      <c r="C11343" s="2">
        <v>41581</v>
      </c>
      <c r="D11343" s="2">
        <v>41585</v>
      </c>
      <c r="E11343" s="1" t="s">
        <v>98</v>
      </c>
      <c r="F11343" s="1" t="s">
        <v>8255</v>
      </c>
      <c r="G11343" s="1" t="s">
        <v>2884</v>
      </c>
      <c r="H11343" s="1" t="s">
        <v>65</v>
      </c>
      <c r="J11343" s="1" t="s">
        <v>1444</v>
      </c>
      <c r="K11343" s="1" t="s">
        <v>1445</v>
      </c>
      <c r="L11343" s="1" t="s">
        <v>227</v>
      </c>
      <c r="M11343" s="1" t="s">
        <v>228</v>
      </c>
      <c r="N11343" s="1" t="s">
        <v>143</v>
      </c>
      <c r="O11343" s="1" t="s">
        <v>4547</v>
      </c>
      <c r="P11343" s="1" t="s">
        <v>50</v>
      </c>
      <c r="Q11343" s="1" t="s">
        <v>107</v>
      </c>
      <c r="R11343" s="1" t="s">
        <v>4548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s="1" t="s">
        <v>61</v>
      </c>
    </row>
    <row r="11344" spans="1:24" x14ac:dyDescent="0.3">
      <c r="A11344">
        <v>5004</v>
      </c>
      <c r="B11344" s="1" t="s">
        <v>4171</v>
      </c>
      <c r="C11344" s="2">
        <v>42091</v>
      </c>
      <c r="D11344" s="2">
        <v>42093</v>
      </c>
      <c r="E11344" s="1" t="s">
        <v>25</v>
      </c>
      <c r="F11344" s="1" t="s">
        <v>4172</v>
      </c>
      <c r="G11344" s="1" t="s">
        <v>3509</v>
      </c>
      <c r="H11344" s="1" t="s">
        <v>28</v>
      </c>
      <c r="J11344" s="1" t="s">
        <v>4173</v>
      </c>
      <c r="K11344" s="1" t="s">
        <v>3277</v>
      </c>
      <c r="L11344" s="1" t="s">
        <v>227</v>
      </c>
      <c r="M11344" s="1" t="s">
        <v>228</v>
      </c>
      <c r="N11344" s="1" t="s">
        <v>143</v>
      </c>
      <c r="O11344" s="1" t="s">
        <v>17262</v>
      </c>
      <c r="P11344" s="1" t="s">
        <v>35</v>
      </c>
      <c r="Q11344" s="1" t="s">
        <v>314</v>
      </c>
      <c r="R11344" s="1" t="s">
        <v>17263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s="1" t="s">
        <v>38</v>
      </c>
    </row>
    <row r="11345" spans="1:24" x14ac:dyDescent="0.3">
      <c r="A11345">
        <v>125</v>
      </c>
      <c r="B11345" s="1" t="s">
        <v>22541</v>
      </c>
      <c r="C11345" s="2">
        <v>42159</v>
      </c>
      <c r="D11345" s="2">
        <v>42161</v>
      </c>
      <c r="E11345" s="1" t="s">
        <v>25</v>
      </c>
      <c r="F11345" s="1" t="s">
        <v>22542</v>
      </c>
      <c r="G11345" s="1" t="s">
        <v>2308</v>
      </c>
      <c r="H11345" s="1" t="s">
        <v>28</v>
      </c>
      <c r="J11345" s="1" t="s">
        <v>11699</v>
      </c>
      <c r="K11345" s="1" t="s">
        <v>1770</v>
      </c>
      <c r="L11345" s="1" t="s">
        <v>141</v>
      </c>
      <c r="M11345" s="1" t="s">
        <v>142</v>
      </c>
      <c r="N11345" s="1" t="s">
        <v>143</v>
      </c>
      <c r="O11345" s="1" t="s">
        <v>12468</v>
      </c>
      <c r="P11345" s="1" t="s">
        <v>50</v>
      </c>
      <c r="Q11345" s="1" t="s">
        <v>51</v>
      </c>
      <c r="R11345" s="1" t="s">
        <v>12469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s="1" t="s">
        <v>61</v>
      </c>
    </row>
    <row r="11346" spans="1:24" x14ac:dyDescent="0.3">
      <c r="A11346">
        <v>44348</v>
      </c>
      <c r="B11346" s="1" t="s">
        <v>6537</v>
      </c>
      <c r="C11346" s="2">
        <v>41923</v>
      </c>
      <c r="D11346" s="2">
        <v>41927</v>
      </c>
      <c r="E11346" s="1" t="s">
        <v>98</v>
      </c>
      <c r="F11346" s="1" t="s">
        <v>6538</v>
      </c>
      <c r="G11346" s="1" t="s">
        <v>2992</v>
      </c>
      <c r="H11346" s="1" t="s">
        <v>65</v>
      </c>
      <c r="J11346" s="1" t="s">
        <v>6539</v>
      </c>
      <c r="K11346" s="1" t="s">
        <v>6540</v>
      </c>
      <c r="L11346" s="1" t="s">
        <v>5536</v>
      </c>
      <c r="M11346" s="1" t="s">
        <v>133</v>
      </c>
      <c r="N11346" s="1" t="s">
        <v>48</v>
      </c>
      <c r="O11346" s="1" t="s">
        <v>3226</v>
      </c>
      <c r="P11346" s="1" t="s">
        <v>35</v>
      </c>
      <c r="Q11346" s="1" t="s">
        <v>36</v>
      </c>
      <c r="R11346" s="1" t="s">
        <v>3227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s="1" t="s">
        <v>61</v>
      </c>
    </row>
    <row r="11347" spans="1:24" x14ac:dyDescent="0.3">
      <c r="A11347">
        <v>37668</v>
      </c>
      <c r="B11347" s="1" t="s">
        <v>24198</v>
      </c>
      <c r="C11347" s="2">
        <v>42281</v>
      </c>
      <c r="D11347" s="2">
        <v>42283</v>
      </c>
      <c r="E11347" s="1" t="s">
        <v>40</v>
      </c>
      <c r="F11347" s="1" t="s">
        <v>24199</v>
      </c>
      <c r="G11347" s="1" t="s">
        <v>4955</v>
      </c>
      <c r="H11347" s="1" t="s">
        <v>65</v>
      </c>
      <c r="I11347">
        <v>10009</v>
      </c>
      <c r="J11347" s="1" t="s">
        <v>312</v>
      </c>
      <c r="K11347" s="1" t="s">
        <v>256</v>
      </c>
      <c r="L11347" s="1" t="s">
        <v>31</v>
      </c>
      <c r="M11347" s="1" t="s">
        <v>257</v>
      </c>
      <c r="N11347" s="1" t="s">
        <v>33</v>
      </c>
      <c r="O11347" s="1" t="s">
        <v>20385</v>
      </c>
      <c r="P11347" s="1" t="s">
        <v>50</v>
      </c>
      <c r="Q11347" s="1" t="s">
        <v>362</v>
      </c>
      <c r="R11347" s="1" t="s">
        <v>20386</v>
      </c>
      <c r="S11347">
        <v>83.92</v>
      </c>
      <c r="T11347">
        <v>4</v>
      </c>
      <c r="U11347">
        <v>0</v>
      </c>
      <c r="V11347">
        <v>21.819200000000002</v>
      </c>
      <c r="W11347">
        <v>9.85</v>
      </c>
      <c r="X11347" s="1" t="s">
        <v>61</v>
      </c>
    </row>
    <row r="11348" spans="1:24" x14ac:dyDescent="0.3">
      <c r="A11348">
        <v>22798</v>
      </c>
      <c r="B11348" s="1" t="s">
        <v>24283</v>
      </c>
      <c r="C11348" s="2">
        <v>42165</v>
      </c>
      <c r="D11348" s="2">
        <v>42168</v>
      </c>
      <c r="E11348" s="1" t="s">
        <v>25</v>
      </c>
      <c r="F11348" s="1" t="s">
        <v>3473</v>
      </c>
      <c r="G11348" s="1" t="s">
        <v>1548</v>
      </c>
      <c r="H11348" s="1" t="s">
        <v>43</v>
      </c>
      <c r="J11348" s="1" t="s">
        <v>1945</v>
      </c>
      <c r="K11348" s="1" t="s">
        <v>1929</v>
      </c>
      <c r="L11348" s="1" t="s">
        <v>266</v>
      </c>
      <c r="M11348" s="1" t="s">
        <v>125</v>
      </c>
      <c r="N11348" s="1" t="s">
        <v>48</v>
      </c>
      <c r="O11348" s="1" t="s">
        <v>23021</v>
      </c>
      <c r="P11348" s="1" t="s">
        <v>117</v>
      </c>
      <c r="Q11348" s="1" t="s">
        <v>393</v>
      </c>
      <c r="R11348" s="1" t="s">
        <v>23022</v>
      </c>
      <c r="S11348">
        <v>158.10000000000002</v>
      </c>
      <c r="T11348">
        <v>5</v>
      </c>
      <c r="U11348">
        <v>0</v>
      </c>
      <c r="V11348">
        <v>1.5000000000000002</v>
      </c>
      <c r="W11348">
        <v>28.47</v>
      </c>
      <c r="X11348" s="1" t="s">
        <v>61</v>
      </c>
    </row>
    <row r="11349" spans="1:24" x14ac:dyDescent="0.3">
      <c r="A11349">
        <v>24114</v>
      </c>
      <c r="B11349" s="1" t="s">
        <v>5707</v>
      </c>
      <c r="C11349" s="2">
        <v>41216</v>
      </c>
      <c r="D11349" s="2">
        <v>41218</v>
      </c>
      <c r="E11349" s="1" t="s">
        <v>40</v>
      </c>
      <c r="F11349" s="1" t="s">
        <v>5708</v>
      </c>
      <c r="G11349" s="1" t="s">
        <v>5001</v>
      </c>
      <c r="H11349" s="1" t="s">
        <v>28</v>
      </c>
      <c r="J11349" s="1" t="s">
        <v>629</v>
      </c>
      <c r="K11349" s="1" t="s">
        <v>630</v>
      </c>
      <c r="L11349" s="1" t="s">
        <v>631</v>
      </c>
      <c r="M11349" s="1" t="s">
        <v>332</v>
      </c>
      <c r="N11349" s="1" t="s">
        <v>48</v>
      </c>
      <c r="O11349" s="1" t="s">
        <v>23060</v>
      </c>
      <c r="P11349" s="1" t="s">
        <v>50</v>
      </c>
      <c r="Q11349" s="1" t="s">
        <v>51</v>
      </c>
      <c r="R11349" s="1" t="s">
        <v>23061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s="1" t="s">
        <v>38</v>
      </c>
    </row>
    <row r="11350" spans="1:24" x14ac:dyDescent="0.3">
      <c r="A11350">
        <v>31942</v>
      </c>
      <c r="B11350" s="1" t="s">
        <v>24284</v>
      </c>
      <c r="C11350" s="2">
        <v>42369</v>
      </c>
      <c r="D11350" s="2">
        <v>42375</v>
      </c>
      <c r="E11350" s="1" t="s">
        <v>98</v>
      </c>
      <c r="F11350" s="1" t="s">
        <v>24285</v>
      </c>
      <c r="G11350" s="1" t="s">
        <v>4955</v>
      </c>
      <c r="H11350" s="1" t="s">
        <v>65</v>
      </c>
      <c r="I11350">
        <v>47201</v>
      </c>
      <c r="J11350" s="1" t="s">
        <v>1389</v>
      </c>
      <c r="K11350" s="1" t="s">
        <v>833</v>
      </c>
      <c r="L11350" s="1" t="s">
        <v>31</v>
      </c>
      <c r="M11350" s="1" t="s">
        <v>32</v>
      </c>
      <c r="N11350" s="1" t="s">
        <v>33</v>
      </c>
      <c r="O11350" s="1" t="s">
        <v>24286</v>
      </c>
      <c r="P11350" s="1" t="s">
        <v>117</v>
      </c>
      <c r="Q11350" s="1" t="s">
        <v>154</v>
      </c>
      <c r="R11350" s="1" t="s">
        <v>24287</v>
      </c>
      <c r="S11350">
        <v>209.3</v>
      </c>
      <c r="T11350">
        <v>2</v>
      </c>
      <c r="U11350">
        <v>0</v>
      </c>
      <c r="V11350">
        <v>56.510999999999996</v>
      </c>
      <c r="W11350">
        <v>8.32</v>
      </c>
      <c r="X11350" s="1" t="s">
        <v>61</v>
      </c>
    </row>
    <row r="11351" spans="1:24" x14ac:dyDescent="0.3">
      <c r="A11351">
        <v>23100</v>
      </c>
      <c r="B11351" s="1" t="s">
        <v>17088</v>
      </c>
      <c r="C11351" s="2">
        <v>40997</v>
      </c>
      <c r="D11351" s="2">
        <v>41001</v>
      </c>
      <c r="E11351" s="1" t="s">
        <v>98</v>
      </c>
      <c r="F11351" s="1" t="s">
        <v>17089</v>
      </c>
      <c r="G11351" s="1" t="s">
        <v>2544</v>
      </c>
      <c r="H11351" s="1" t="s">
        <v>28</v>
      </c>
      <c r="J11351" s="1" t="s">
        <v>629</v>
      </c>
      <c r="K11351" s="1" t="s">
        <v>630</v>
      </c>
      <c r="L11351" s="1" t="s">
        <v>631</v>
      </c>
      <c r="M11351" s="1" t="s">
        <v>332</v>
      </c>
      <c r="N11351" s="1" t="s">
        <v>48</v>
      </c>
      <c r="O11351" s="1" t="s">
        <v>11823</v>
      </c>
      <c r="P11351" s="1" t="s">
        <v>35</v>
      </c>
      <c r="Q11351" s="1" t="s">
        <v>283</v>
      </c>
      <c r="R11351" s="1" t="s">
        <v>11824</v>
      </c>
      <c r="S11351">
        <v>461.36250000000007</v>
      </c>
      <c r="T11351">
        <v>5</v>
      </c>
      <c r="U11351">
        <v>0.25</v>
      </c>
      <c r="V11351">
        <v>-110.73750000000003</v>
      </c>
      <c r="W11351">
        <v>28.45</v>
      </c>
      <c r="X11351" s="1" t="s">
        <v>61</v>
      </c>
    </row>
    <row r="11352" spans="1:24" x14ac:dyDescent="0.3">
      <c r="A11352">
        <v>14083</v>
      </c>
      <c r="B11352" s="1" t="s">
        <v>2531</v>
      </c>
      <c r="C11352" s="2">
        <v>41489</v>
      </c>
      <c r="D11352" s="2">
        <v>41493</v>
      </c>
      <c r="E11352" s="1" t="s">
        <v>98</v>
      </c>
      <c r="F11352" s="1" t="s">
        <v>2532</v>
      </c>
      <c r="G11352" s="1" t="s">
        <v>763</v>
      </c>
      <c r="H11352" s="1" t="s">
        <v>28</v>
      </c>
      <c r="J11352" s="1" t="s">
        <v>2533</v>
      </c>
      <c r="K11352" s="1" t="s">
        <v>867</v>
      </c>
      <c r="L11352" s="1" t="s">
        <v>176</v>
      </c>
      <c r="M11352" s="1" t="s">
        <v>177</v>
      </c>
      <c r="N11352" s="1" t="s">
        <v>69</v>
      </c>
      <c r="O11352" s="1" t="s">
        <v>6351</v>
      </c>
      <c r="P11352" s="1" t="s">
        <v>50</v>
      </c>
      <c r="Q11352" s="1" t="s">
        <v>107</v>
      </c>
      <c r="R11352" s="1" t="s">
        <v>6352</v>
      </c>
      <c r="S11352">
        <v>371.79</v>
      </c>
      <c r="T11352">
        <v>3</v>
      </c>
      <c r="U11352">
        <v>0</v>
      </c>
      <c r="V11352">
        <v>185.85</v>
      </c>
      <c r="W11352">
        <v>28.45</v>
      </c>
      <c r="X11352" s="1" t="s">
        <v>38</v>
      </c>
    </row>
    <row r="11353" spans="1:24" x14ac:dyDescent="0.3">
      <c r="A11353">
        <v>41539</v>
      </c>
      <c r="B11353" s="1" t="s">
        <v>24288</v>
      </c>
      <c r="C11353" s="2">
        <v>42185</v>
      </c>
      <c r="D11353" s="2">
        <v>42188</v>
      </c>
      <c r="E11353" s="1" t="s">
        <v>40</v>
      </c>
      <c r="F11353" s="1" t="s">
        <v>24289</v>
      </c>
      <c r="G11353" s="1" t="s">
        <v>7427</v>
      </c>
      <c r="H11353" s="1" t="s">
        <v>65</v>
      </c>
      <c r="J11353" s="1" t="s">
        <v>1185</v>
      </c>
      <c r="K11353" s="1" t="s">
        <v>1186</v>
      </c>
      <c r="L11353" s="1" t="s">
        <v>400</v>
      </c>
      <c r="M11353" s="1" t="s">
        <v>125</v>
      </c>
      <c r="N11353" s="1" t="s">
        <v>48</v>
      </c>
      <c r="O11353" s="1" t="s">
        <v>13220</v>
      </c>
      <c r="P11353" s="1" t="s">
        <v>117</v>
      </c>
      <c r="Q11353" s="1" t="s">
        <v>393</v>
      </c>
      <c r="R11353" s="1" t="s">
        <v>13221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s="1" t="s">
        <v>38</v>
      </c>
    </row>
    <row r="11354" spans="1:24" x14ac:dyDescent="0.3">
      <c r="A11354">
        <v>50903</v>
      </c>
      <c r="B11354" s="1" t="s">
        <v>24290</v>
      </c>
      <c r="C11354" s="2">
        <v>40953</v>
      </c>
      <c r="D11354" s="2">
        <v>40957</v>
      </c>
      <c r="E11354" s="1" t="s">
        <v>98</v>
      </c>
      <c r="F11354" s="1" t="s">
        <v>24291</v>
      </c>
      <c r="G11354" s="1" t="s">
        <v>6126</v>
      </c>
      <c r="H11354" s="1" t="s">
        <v>28</v>
      </c>
      <c r="J11354" s="1" t="s">
        <v>8382</v>
      </c>
      <c r="K11354" s="1" t="s">
        <v>8382</v>
      </c>
      <c r="L11354" s="1" t="s">
        <v>8383</v>
      </c>
      <c r="M11354" s="1" t="s">
        <v>78</v>
      </c>
      <c r="N11354" s="1" t="s">
        <v>79</v>
      </c>
      <c r="O11354" s="1" t="s">
        <v>24292</v>
      </c>
      <c r="P11354" s="1" t="s">
        <v>117</v>
      </c>
      <c r="Q11354" s="1" t="s">
        <v>437</v>
      </c>
      <c r="R11354" s="1" t="s">
        <v>24293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s="1" t="s">
        <v>38</v>
      </c>
    </row>
    <row r="11355" spans="1:24" x14ac:dyDescent="0.3">
      <c r="A11355">
        <v>2651</v>
      </c>
      <c r="B11355" s="1" t="s">
        <v>24294</v>
      </c>
      <c r="C11355" s="2">
        <v>42137</v>
      </c>
      <c r="D11355" s="2">
        <v>42141</v>
      </c>
      <c r="E11355" s="1" t="s">
        <v>40</v>
      </c>
      <c r="F11355" s="1" t="s">
        <v>8845</v>
      </c>
      <c r="G11355" s="1" t="s">
        <v>2058</v>
      </c>
      <c r="H11355" s="1" t="s">
        <v>65</v>
      </c>
      <c r="J11355" s="1" t="s">
        <v>24295</v>
      </c>
      <c r="K11355" s="1" t="s">
        <v>860</v>
      </c>
      <c r="L11355" s="1" t="s">
        <v>141</v>
      </c>
      <c r="M11355" s="1" t="s">
        <v>142</v>
      </c>
      <c r="N11355" s="1" t="s">
        <v>143</v>
      </c>
      <c r="O11355" s="1" t="s">
        <v>12123</v>
      </c>
      <c r="P11355" s="1" t="s">
        <v>35</v>
      </c>
      <c r="Q11355" s="1" t="s">
        <v>36</v>
      </c>
      <c r="R11355" s="1" t="s">
        <v>12124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s="1" t="s">
        <v>38</v>
      </c>
    </row>
    <row r="11356" spans="1:24" x14ac:dyDescent="0.3">
      <c r="A11356">
        <v>9863</v>
      </c>
      <c r="B11356" s="1" t="s">
        <v>24296</v>
      </c>
      <c r="C11356" s="2">
        <v>41116</v>
      </c>
      <c r="D11356" s="2">
        <v>41123</v>
      </c>
      <c r="E11356" s="1" t="s">
        <v>98</v>
      </c>
      <c r="F11356" s="1" t="s">
        <v>2223</v>
      </c>
      <c r="G11356" s="1" t="s">
        <v>2224</v>
      </c>
      <c r="H11356" s="1" t="s">
        <v>65</v>
      </c>
      <c r="J11356" s="1" t="s">
        <v>3090</v>
      </c>
      <c r="K11356" s="1" t="s">
        <v>3091</v>
      </c>
      <c r="L11356" s="1" t="s">
        <v>227</v>
      </c>
      <c r="M11356" s="1" t="s">
        <v>228</v>
      </c>
      <c r="N11356" s="1" t="s">
        <v>143</v>
      </c>
      <c r="O11356" s="1" t="s">
        <v>12908</v>
      </c>
      <c r="P11356" s="1" t="s">
        <v>35</v>
      </c>
      <c r="Q11356" s="1" t="s">
        <v>283</v>
      </c>
      <c r="R11356" s="1" t="s">
        <v>12909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s="1" t="s">
        <v>61</v>
      </c>
    </row>
    <row r="11357" spans="1:24" x14ac:dyDescent="0.3">
      <c r="A11357">
        <v>34342</v>
      </c>
      <c r="B11357" s="1" t="s">
        <v>24297</v>
      </c>
      <c r="C11357" s="2">
        <v>42315</v>
      </c>
      <c r="D11357" s="2">
        <v>42319</v>
      </c>
      <c r="E11357" s="1" t="s">
        <v>40</v>
      </c>
      <c r="F11357" s="1" t="s">
        <v>24285</v>
      </c>
      <c r="G11357" s="1" t="s">
        <v>4955</v>
      </c>
      <c r="H11357" s="1" t="s">
        <v>65</v>
      </c>
      <c r="I11357">
        <v>55407</v>
      </c>
      <c r="J11357" s="1" t="s">
        <v>5647</v>
      </c>
      <c r="K11357" s="1" t="s">
        <v>5648</v>
      </c>
      <c r="L11357" s="1" t="s">
        <v>31</v>
      </c>
      <c r="M11357" s="1" t="s">
        <v>32</v>
      </c>
      <c r="N11357" s="1" t="s">
        <v>33</v>
      </c>
      <c r="O11357" s="1" t="s">
        <v>22416</v>
      </c>
      <c r="P11357" s="1" t="s">
        <v>117</v>
      </c>
      <c r="Q11357" s="1" t="s">
        <v>118</v>
      </c>
      <c r="R11357" s="1" t="s">
        <v>22417</v>
      </c>
      <c r="S11357">
        <v>13.899999999999999</v>
      </c>
      <c r="T11357">
        <v>5</v>
      </c>
      <c r="U11357">
        <v>0</v>
      </c>
      <c r="V11357">
        <v>3.6139999999999994</v>
      </c>
      <c r="W11357">
        <v>2.62</v>
      </c>
      <c r="X11357" s="1" t="s">
        <v>38</v>
      </c>
    </row>
    <row r="11358" spans="1:24" x14ac:dyDescent="0.3">
      <c r="A11358">
        <v>19843</v>
      </c>
      <c r="B11358" s="1" t="s">
        <v>24298</v>
      </c>
      <c r="C11358" s="2">
        <v>42190</v>
      </c>
      <c r="D11358" s="2">
        <v>42193</v>
      </c>
      <c r="E11358" s="1" t="s">
        <v>25</v>
      </c>
      <c r="F11358" s="1" t="s">
        <v>24299</v>
      </c>
      <c r="G11358" s="1" t="s">
        <v>2884</v>
      </c>
      <c r="H11358" s="1" t="s">
        <v>65</v>
      </c>
      <c r="J11358" s="1" t="s">
        <v>7518</v>
      </c>
      <c r="K11358" s="1" t="s">
        <v>217</v>
      </c>
      <c r="L11358" s="1" t="s">
        <v>218</v>
      </c>
      <c r="M11358" s="1" t="s">
        <v>219</v>
      </c>
      <c r="N11358" s="1" t="s">
        <v>69</v>
      </c>
      <c r="O11358" s="1" t="s">
        <v>7510</v>
      </c>
      <c r="P11358" s="1" t="s">
        <v>50</v>
      </c>
      <c r="Q11358" s="1" t="s">
        <v>51</v>
      </c>
      <c r="R11358" s="1" t="s">
        <v>7511</v>
      </c>
      <c r="S11358">
        <v>144.00000000000003</v>
      </c>
      <c r="T11358">
        <v>2</v>
      </c>
      <c r="U11358">
        <v>0</v>
      </c>
      <c r="V11358">
        <v>30.240000000000002</v>
      </c>
      <c r="W11358">
        <v>28.43</v>
      </c>
      <c r="X11358" s="1" t="s">
        <v>38</v>
      </c>
    </row>
    <row r="11359" spans="1:24" x14ac:dyDescent="0.3">
      <c r="A11359">
        <v>49285</v>
      </c>
      <c r="B11359" s="1" t="s">
        <v>24300</v>
      </c>
      <c r="C11359" s="2">
        <v>41114</v>
      </c>
      <c r="D11359" s="2">
        <v>41121</v>
      </c>
      <c r="E11359" s="1" t="s">
        <v>98</v>
      </c>
      <c r="F11359" s="1" t="s">
        <v>24301</v>
      </c>
      <c r="G11359" s="1" t="s">
        <v>3204</v>
      </c>
      <c r="H11359" s="1" t="s">
        <v>65</v>
      </c>
      <c r="J11359" s="1" t="s">
        <v>5275</v>
      </c>
      <c r="K11359" s="1" t="s">
        <v>5276</v>
      </c>
      <c r="L11359" s="1" t="s">
        <v>5277</v>
      </c>
      <c r="M11359" s="1" t="s">
        <v>201</v>
      </c>
      <c r="N11359" s="1" t="s">
        <v>69</v>
      </c>
      <c r="O11359" s="1" t="s">
        <v>4518</v>
      </c>
      <c r="P11359" s="1" t="s">
        <v>35</v>
      </c>
      <c r="Q11359" s="1" t="s">
        <v>81</v>
      </c>
      <c r="R11359" s="1" t="s">
        <v>4519</v>
      </c>
      <c r="S11359">
        <v>260.34000000000003</v>
      </c>
      <c r="T11359">
        <v>1</v>
      </c>
      <c r="U11359">
        <v>0</v>
      </c>
      <c r="V11359">
        <v>46.86</v>
      </c>
      <c r="W11359">
        <v>28.43</v>
      </c>
      <c r="X11359" s="1" t="s">
        <v>170</v>
      </c>
    </row>
    <row r="11360" spans="1:24" x14ac:dyDescent="0.3">
      <c r="A11360">
        <v>18426</v>
      </c>
      <c r="B11360" s="1" t="s">
        <v>24302</v>
      </c>
      <c r="C11360" s="2">
        <v>42133</v>
      </c>
      <c r="D11360" s="2">
        <v>42136</v>
      </c>
      <c r="E11360" s="1" t="s">
        <v>25</v>
      </c>
      <c r="F11360" s="1" t="s">
        <v>24303</v>
      </c>
      <c r="G11360" s="1" t="s">
        <v>2769</v>
      </c>
      <c r="H11360" s="1" t="s">
        <v>28</v>
      </c>
      <c r="J11360" s="1" t="s">
        <v>901</v>
      </c>
      <c r="K11360" s="1" t="s">
        <v>902</v>
      </c>
      <c r="L11360" s="1" t="s">
        <v>709</v>
      </c>
      <c r="M11360" s="1" t="s">
        <v>68</v>
      </c>
      <c r="N11360" s="1" t="s">
        <v>69</v>
      </c>
      <c r="O11360" s="1" t="s">
        <v>7690</v>
      </c>
      <c r="P11360" s="1" t="s">
        <v>50</v>
      </c>
      <c r="Q11360" s="1" t="s">
        <v>51</v>
      </c>
      <c r="R11360" s="1" t="s">
        <v>7691</v>
      </c>
      <c r="S11360">
        <v>132.87</v>
      </c>
      <c r="T11360">
        <v>2</v>
      </c>
      <c r="U11360">
        <v>0.5</v>
      </c>
      <c r="V11360">
        <v>-55.830000000000013</v>
      </c>
      <c r="W11360">
        <v>28.43</v>
      </c>
      <c r="X11360" s="1" t="s">
        <v>38</v>
      </c>
    </row>
    <row r="11361" spans="1:24" x14ac:dyDescent="0.3">
      <c r="A11361">
        <v>51119</v>
      </c>
      <c r="B11361" s="1" t="s">
        <v>24304</v>
      </c>
      <c r="C11361" s="2">
        <v>41214</v>
      </c>
      <c r="D11361" s="2">
        <v>41214</v>
      </c>
      <c r="E11361" s="1" t="s">
        <v>73</v>
      </c>
      <c r="F11361" s="1" t="s">
        <v>24305</v>
      </c>
      <c r="G11361" s="1" t="s">
        <v>3008</v>
      </c>
      <c r="H11361" s="1" t="s">
        <v>43</v>
      </c>
      <c r="J11361" s="1" t="s">
        <v>8531</v>
      </c>
      <c r="K11361" s="1" t="s">
        <v>8531</v>
      </c>
      <c r="L11361" s="1" t="s">
        <v>400</v>
      </c>
      <c r="M11361" s="1" t="s">
        <v>125</v>
      </c>
      <c r="N11361" s="1" t="s">
        <v>48</v>
      </c>
      <c r="O11361" s="1" t="s">
        <v>24306</v>
      </c>
      <c r="P11361" s="1" t="s">
        <v>50</v>
      </c>
      <c r="Q11361" s="1" t="s">
        <v>362</v>
      </c>
      <c r="R11361" s="1" t="s">
        <v>24307</v>
      </c>
      <c r="S11361">
        <v>103.92</v>
      </c>
      <c r="T11361">
        <v>2</v>
      </c>
      <c r="U11361">
        <v>0</v>
      </c>
      <c r="V11361">
        <v>0</v>
      </c>
      <c r="W11361">
        <v>28.43</v>
      </c>
      <c r="X11361" s="1" t="s">
        <v>53</v>
      </c>
    </row>
    <row r="11362" spans="1:24" x14ac:dyDescent="0.3">
      <c r="A11362">
        <v>27663</v>
      </c>
      <c r="B11362" s="1" t="s">
        <v>24308</v>
      </c>
      <c r="C11362" s="2">
        <v>42234</v>
      </c>
      <c r="D11362" s="2">
        <v>42239</v>
      </c>
      <c r="E11362" s="1" t="s">
        <v>98</v>
      </c>
      <c r="F11362" s="1" t="s">
        <v>19418</v>
      </c>
      <c r="G11362" s="1" t="s">
        <v>10668</v>
      </c>
      <c r="H11362" s="1" t="s">
        <v>28</v>
      </c>
      <c r="J11362" s="1" t="s">
        <v>12281</v>
      </c>
      <c r="K11362" s="1" t="s">
        <v>7580</v>
      </c>
      <c r="L11362" s="1" t="s">
        <v>151</v>
      </c>
      <c r="M11362" s="1" t="s">
        <v>152</v>
      </c>
      <c r="N11362" s="1" t="s">
        <v>48</v>
      </c>
      <c r="O11362" s="1" t="s">
        <v>14993</v>
      </c>
      <c r="P11362" s="1" t="s">
        <v>35</v>
      </c>
      <c r="Q11362" s="1" t="s">
        <v>81</v>
      </c>
      <c r="R11362" s="1" t="s">
        <v>14994</v>
      </c>
      <c r="S11362">
        <v>496.20000000000005</v>
      </c>
      <c r="T11362">
        <v>4</v>
      </c>
      <c r="U11362">
        <v>0</v>
      </c>
      <c r="V11362">
        <v>64.44</v>
      </c>
      <c r="W11362">
        <v>28.43</v>
      </c>
      <c r="X11362" s="1" t="s">
        <v>61</v>
      </c>
    </row>
    <row r="11363" spans="1:24" x14ac:dyDescent="0.3">
      <c r="A11363">
        <v>14400</v>
      </c>
      <c r="B11363" s="1" t="s">
        <v>24309</v>
      </c>
      <c r="C11363" s="2">
        <v>41627</v>
      </c>
      <c r="D11363" s="2">
        <v>41631</v>
      </c>
      <c r="E11363" s="1" t="s">
        <v>98</v>
      </c>
      <c r="F11363" s="1" t="s">
        <v>24310</v>
      </c>
      <c r="G11363" s="1" t="s">
        <v>940</v>
      </c>
      <c r="H11363" s="1" t="s">
        <v>65</v>
      </c>
      <c r="J11363" s="1" t="s">
        <v>66</v>
      </c>
      <c r="K11363" s="1" t="s">
        <v>66</v>
      </c>
      <c r="L11363" s="1" t="s">
        <v>67</v>
      </c>
      <c r="M11363" s="1" t="s">
        <v>68</v>
      </c>
      <c r="N11363" s="1" t="s">
        <v>69</v>
      </c>
      <c r="O11363" s="1" t="s">
        <v>6607</v>
      </c>
      <c r="P11363" s="1" t="s">
        <v>50</v>
      </c>
      <c r="Q11363" s="1" t="s">
        <v>107</v>
      </c>
      <c r="R11363" s="1" t="s">
        <v>6608</v>
      </c>
      <c r="S11363">
        <v>498.36000000000007</v>
      </c>
      <c r="T11363">
        <v>5</v>
      </c>
      <c r="U11363">
        <v>0.2</v>
      </c>
      <c r="V11363">
        <v>56.009999999999977</v>
      </c>
      <c r="W11363">
        <v>28.42</v>
      </c>
      <c r="X11363" s="1" t="s">
        <v>61</v>
      </c>
    </row>
    <row r="11364" spans="1:24" x14ac:dyDescent="0.3">
      <c r="A11364">
        <v>25584</v>
      </c>
      <c r="B11364" s="1" t="s">
        <v>24311</v>
      </c>
      <c r="C11364" s="2">
        <v>41052</v>
      </c>
      <c r="D11364" s="2">
        <v>41056</v>
      </c>
      <c r="E11364" s="1" t="s">
        <v>98</v>
      </c>
      <c r="F11364" s="1" t="s">
        <v>24312</v>
      </c>
      <c r="G11364" s="1" t="s">
        <v>466</v>
      </c>
      <c r="H11364" s="1" t="s">
        <v>28</v>
      </c>
      <c r="J11364" s="1" t="s">
        <v>978</v>
      </c>
      <c r="K11364" s="1" t="s">
        <v>978</v>
      </c>
      <c r="L11364" s="1" t="s">
        <v>331</v>
      </c>
      <c r="M11364" s="1" t="s">
        <v>332</v>
      </c>
      <c r="N11364" s="1" t="s">
        <v>48</v>
      </c>
      <c r="O11364" s="1" t="s">
        <v>13143</v>
      </c>
      <c r="P11364" s="1" t="s">
        <v>117</v>
      </c>
      <c r="Q11364" s="1" t="s">
        <v>168</v>
      </c>
      <c r="R11364" s="1" t="s">
        <v>13144</v>
      </c>
      <c r="S11364">
        <v>366.12959999999998</v>
      </c>
      <c r="T11364">
        <v>8</v>
      </c>
      <c r="U11364">
        <v>0.17</v>
      </c>
      <c r="V11364">
        <v>61.569599999999994</v>
      </c>
      <c r="W11364">
        <v>28.42</v>
      </c>
      <c r="X11364" s="1" t="s">
        <v>61</v>
      </c>
    </row>
    <row r="11365" spans="1:24" x14ac:dyDescent="0.3">
      <c r="A11365">
        <v>34343</v>
      </c>
      <c r="B11365" s="1" t="s">
        <v>24297</v>
      </c>
      <c r="C11365" s="2">
        <v>42315</v>
      </c>
      <c r="D11365" s="2">
        <v>42319</v>
      </c>
      <c r="E11365" s="1" t="s">
        <v>40</v>
      </c>
      <c r="F11365" s="1" t="s">
        <v>24285</v>
      </c>
      <c r="G11365" s="1" t="s">
        <v>4955</v>
      </c>
      <c r="H11365" s="1" t="s">
        <v>65</v>
      </c>
      <c r="I11365">
        <v>55407</v>
      </c>
      <c r="J11365" s="1" t="s">
        <v>5647</v>
      </c>
      <c r="K11365" s="1" t="s">
        <v>5648</v>
      </c>
      <c r="L11365" s="1" t="s">
        <v>31</v>
      </c>
      <c r="M11365" s="1" t="s">
        <v>32</v>
      </c>
      <c r="N11365" s="1" t="s">
        <v>33</v>
      </c>
      <c r="O11365" s="1" t="s">
        <v>258</v>
      </c>
      <c r="P11365" s="1" t="s">
        <v>117</v>
      </c>
      <c r="Q11365" s="1" t="s">
        <v>259</v>
      </c>
      <c r="R11365" s="1" t="s">
        <v>260</v>
      </c>
      <c r="S11365">
        <v>26.38</v>
      </c>
      <c r="T11365">
        <v>1</v>
      </c>
      <c r="U11365">
        <v>0</v>
      </c>
      <c r="V11365">
        <v>12.134799999999998</v>
      </c>
      <c r="W11365">
        <v>2.4300000000000002</v>
      </c>
      <c r="X11365" s="1" t="s">
        <v>38</v>
      </c>
    </row>
    <row r="11366" spans="1:24" x14ac:dyDescent="0.3">
      <c r="A11366">
        <v>42140</v>
      </c>
      <c r="B11366" s="1" t="s">
        <v>15620</v>
      </c>
      <c r="C11366" s="2">
        <v>41510</v>
      </c>
      <c r="D11366" s="2">
        <v>41512</v>
      </c>
      <c r="E11366" s="1" t="s">
        <v>40</v>
      </c>
      <c r="F11366" s="1" t="s">
        <v>15621</v>
      </c>
      <c r="G11366" s="1" t="s">
        <v>4295</v>
      </c>
      <c r="H11366" s="1" t="s">
        <v>28</v>
      </c>
      <c r="J11366" s="1" t="s">
        <v>15622</v>
      </c>
      <c r="K11366" s="1" t="s">
        <v>15623</v>
      </c>
      <c r="L11366" s="1" t="s">
        <v>3404</v>
      </c>
      <c r="M11366" s="1" t="s">
        <v>78</v>
      </c>
      <c r="N11366" s="1" t="s">
        <v>79</v>
      </c>
      <c r="O11366" s="1" t="s">
        <v>12257</v>
      </c>
      <c r="P11366" s="1" t="s">
        <v>35</v>
      </c>
      <c r="Q11366" s="1" t="s">
        <v>283</v>
      </c>
      <c r="R11366" s="1" t="s">
        <v>12258</v>
      </c>
      <c r="S11366">
        <v>105.498</v>
      </c>
      <c r="T11366">
        <v>2</v>
      </c>
      <c r="U11366">
        <v>0.7</v>
      </c>
      <c r="V11366">
        <v>-228.58199999999994</v>
      </c>
      <c r="W11366">
        <v>28.42</v>
      </c>
      <c r="X11366" s="1" t="s">
        <v>53</v>
      </c>
    </row>
    <row r="11367" spans="1:24" x14ac:dyDescent="0.3">
      <c r="A11367">
        <v>13297</v>
      </c>
      <c r="B11367" s="1" t="s">
        <v>16172</v>
      </c>
      <c r="C11367" s="2">
        <v>41993</v>
      </c>
      <c r="D11367" s="2">
        <v>41996</v>
      </c>
      <c r="E11367" s="1" t="s">
        <v>25</v>
      </c>
      <c r="F11367" s="1" t="s">
        <v>16173</v>
      </c>
      <c r="G11367" s="1" t="s">
        <v>386</v>
      </c>
      <c r="H11367" s="1" t="s">
        <v>28</v>
      </c>
      <c r="J11367" s="1" t="s">
        <v>1687</v>
      </c>
      <c r="K11367" s="1" t="s">
        <v>1688</v>
      </c>
      <c r="L11367" s="1" t="s">
        <v>176</v>
      </c>
      <c r="M11367" s="1" t="s">
        <v>177</v>
      </c>
      <c r="N11367" s="1" t="s">
        <v>69</v>
      </c>
      <c r="O11367" s="1" t="s">
        <v>19357</v>
      </c>
      <c r="P11367" s="1" t="s">
        <v>117</v>
      </c>
      <c r="Q11367" s="1" t="s">
        <v>118</v>
      </c>
      <c r="R11367" s="1" t="s">
        <v>19358</v>
      </c>
      <c r="S11367">
        <v>137.25</v>
      </c>
      <c r="T11367">
        <v>3</v>
      </c>
      <c r="U11367">
        <v>0</v>
      </c>
      <c r="V11367">
        <v>63.09</v>
      </c>
      <c r="W11367">
        <v>28.42</v>
      </c>
      <c r="X11367" s="1" t="s">
        <v>38</v>
      </c>
    </row>
    <row r="11368" spans="1:24" x14ac:dyDescent="0.3">
      <c r="A11368">
        <v>30985</v>
      </c>
      <c r="B11368" s="1" t="s">
        <v>24313</v>
      </c>
      <c r="C11368" s="2">
        <v>41230</v>
      </c>
      <c r="D11368" s="2">
        <v>41233</v>
      </c>
      <c r="E11368" s="1" t="s">
        <v>25</v>
      </c>
      <c r="F11368" s="1" t="s">
        <v>21608</v>
      </c>
      <c r="G11368" s="1" t="s">
        <v>1681</v>
      </c>
      <c r="H11368" s="1" t="s">
        <v>43</v>
      </c>
      <c r="J11368" s="1" t="s">
        <v>8980</v>
      </c>
      <c r="K11368" s="1" t="s">
        <v>1557</v>
      </c>
      <c r="L11368" s="1" t="s">
        <v>94</v>
      </c>
      <c r="M11368" s="1" t="s">
        <v>47</v>
      </c>
      <c r="N11368" s="1" t="s">
        <v>48</v>
      </c>
      <c r="O11368" s="1" t="s">
        <v>5569</v>
      </c>
      <c r="P11368" s="1" t="s">
        <v>35</v>
      </c>
      <c r="Q11368" s="1" t="s">
        <v>36</v>
      </c>
      <c r="R11368" s="1" t="s">
        <v>5570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s="1" t="s">
        <v>38</v>
      </c>
    </row>
    <row r="11369" spans="1:24" x14ac:dyDescent="0.3">
      <c r="A11369">
        <v>14764</v>
      </c>
      <c r="B11369" s="1" t="s">
        <v>24314</v>
      </c>
      <c r="C11369" s="2">
        <v>42094</v>
      </c>
      <c r="D11369" s="2">
        <v>42096</v>
      </c>
      <c r="E11369" s="1" t="s">
        <v>40</v>
      </c>
      <c r="F11369" s="1" t="s">
        <v>24315</v>
      </c>
      <c r="G11369" s="1" t="s">
        <v>1891</v>
      </c>
      <c r="H11369" s="1" t="s">
        <v>28</v>
      </c>
      <c r="J11369" s="1" t="s">
        <v>6736</v>
      </c>
      <c r="K11369" s="1" t="s">
        <v>6736</v>
      </c>
      <c r="L11369" s="1" t="s">
        <v>5162</v>
      </c>
      <c r="M11369" s="1" t="s">
        <v>219</v>
      </c>
      <c r="N11369" s="1" t="s">
        <v>69</v>
      </c>
      <c r="O11369" s="1" t="s">
        <v>13749</v>
      </c>
      <c r="P11369" s="1" t="s">
        <v>50</v>
      </c>
      <c r="Q11369" s="1" t="s">
        <v>107</v>
      </c>
      <c r="R11369" s="1" t="s">
        <v>13750</v>
      </c>
      <c r="S11369">
        <v>291.78000000000003</v>
      </c>
      <c r="T11369">
        <v>4</v>
      </c>
      <c r="U11369">
        <v>0.5</v>
      </c>
      <c r="V11369">
        <v>-204.3</v>
      </c>
      <c r="W11369">
        <v>28.42</v>
      </c>
      <c r="X11369" s="1" t="s">
        <v>61</v>
      </c>
    </row>
    <row r="11370" spans="1:24" x14ac:dyDescent="0.3">
      <c r="A11370">
        <v>44863</v>
      </c>
      <c r="B11370" s="1" t="s">
        <v>24316</v>
      </c>
      <c r="C11370" s="2">
        <v>41402</v>
      </c>
      <c r="D11370" s="2">
        <v>41404</v>
      </c>
      <c r="E11370" s="1" t="s">
        <v>40</v>
      </c>
      <c r="F11370" s="1" t="s">
        <v>24317</v>
      </c>
      <c r="G11370" s="1" t="s">
        <v>603</v>
      </c>
      <c r="H11370" s="1" t="s">
        <v>43</v>
      </c>
      <c r="J11370" s="1" t="s">
        <v>12814</v>
      </c>
      <c r="K11370" s="1" t="s">
        <v>12814</v>
      </c>
      <c r="L11370" s="1" t="s">
        <v>12815</v>
      </c>
      <c r="M11370" s="1" t="s">
        <v>12816</v>
      </c>
      <c r="N11370" s="1" t="s">
        <v>48</v>
      </c>
      <c r="O11370" s="1" t="s">
        <v>17593</v>
      </c>
      <c r="P11370" s="1" t="s">
        <v>117</v>
      </c>
      <c r="Q11370" s="1" t="s">
        <v>936</v>
      </c>
      <c r="R11370" s="1" t="s">
        <v>17594</v>
      </c>
      <c r="S11370">
        <v>89.160000000000011</v>
      </c>
      <c r="T11370">
        <v>2</v>
      </c>
      <c r="U11370">
        <v>0</v>
      </c>
      <c r="V11370">
        <v>25.799999999999997</v>
      </c>
      <c r="W11370">
        <v>28.42</v>
      </c>
      <c r="X11370" s="1" t="s">
        <v>53</v>
      </c>
    </row>
    <row r="11371" spans="1:24" x14ac:dyDescent="0.3">
      <c r="A11371">
        <v>20296</v>
      </c>
      <c r="B11371" s="1" t="s">
        <v>8905</v>
      </c>
      <c r="C11371" s="2">
        <v>41877</v>
      </c>
      <c r="D11371" s="2">
        <v>41881</v>
      </c>
      <c r="E11371" s="1" t="s">
        <v>98</v>
      </c>
      <c r="F11371" s="1" t="s">
        <v>8906</v>
      </c>
      <c r="G11371" s="1" t="s">
        <v>2632</v>
      </c>
      <c r="H11371" s="1" t="s">
        <v>65</v>
      </c>
      <c r="J11371" s="1" t="s">
        <v>1369</v>
      </c>
      <c r="K11371" s="1" t="s">
        <v>2053</v>
      </c>
      <c r="L11371" s="1" t="s">
        <v>151</v>
      </c>
      <c r="M11371" s="1" t="s">
        <v>152</v>
      </c>
      <c r="N11371" s="1" t="s">
        <v>48</v>
      </c>
      <c r="O11371" s="1" t="s">
        <v>24318</v>
      </c>
      <c r="P11371" s="1" t="s">
        <v>50</v>
      </c>
      <c r="Q11371" s="1" t="s">
        <v>362</v>
      </c>
      <c r="R11371" s="1" t="s">
        <v>24319</v>
      </c>
      <c r="S11371">
        <v>307.23</v>
      </c>
      <c r="T11371">
        <v>7</v>
      </c>
      <c r="U11371">
        <v>0</v>
      </c>
      <c r="V11371">
        <v>21.42</v>
      </c>
      <c r="W11371">
        <v>28.42</v>
      </c>
      <c r="X11371" s="1" t="s">
        <v>61</v>
      </c>
    </row>
    <row r="11372" spans="1:24" x14ac:dyDescent="0.3">
      <c r="A11372">
        <v>868</v>
      </c>
      <c r="B11372" s="1" t="s">
        <v>24320</v>
      </c>
      <c r="C11372" s="2">
        <v>41041</v>
      </c>
      <c r="D11372" s="2">
        <v>41041</v>
      </c>
      <c r="E11372" s="1" t="s">
        <v>73</v>
      </c>
      <c r="F11372" s="1" t="s">
        <v>24321</v>
      </c>
      <c r="G11372" s="1" t="s">
        <v>4343</v>
      </c>
      <c r="H11372" s="1" t="s">
        <v>28</v>
      </c>
      <c r="J11372" s="1" t="s">
        <v>508</v>
      </c>
      <c r="K11372" s="1" t="s">
        <v>508</v>
      </c>
      <c r="L11372" s="1" t="s">
        <v>509</v>
      </c>
      <c r="M11372" s="1" t="s">
        <v>228</v>
      </c>
      <c r="N11372" s="1" t="s">
        <v>143</v>
      </c>
      <c r="O11372" s="1" t="s">
        <v>13143</v>
      </c>
      <c r="P11372" s="1" t="s">
        <v>117</v>
      </c>
      <c r="Q11372" s="1" t="s">
        <v>168</v>
      </c>
      <c r="R11372" s="1" t="s">
        <v>13144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s="1" t="s">
        <v>61</v>
      </c>
    </row>
    <row r="11373" spans="1:24" x14ac:dyDescent="0.3">
      <c r="A11373">
        <v>7073</v>
      </c>
      <c r="B11373" s="1" t="s">
        <v>24322</v>
      </c>
      <c r="C11373" s="2">
        <v>41275</v>
      </c>
      <c r="D11373" s="2">
        <v>41279</v>
      </c>
      <c r="E11373" s="1" t="s">
        <v>98</v>
      </c>
      <c r="F11373" s="1" t="s">
        <v>24323</v>
      </c>
      <c r="G11373" s="1" t="s">
        <v>460</v>
      </c>
      <c r="H11373" s="1" t="s">
        <v>43</v>
      </c>
      <c r="J11373" s="1" t="s">
        <v>7710</v>
      </c>
      <c r="K11373" s="1" t="s">
        <v>7711</v>
      </c>
      <c r="L11373" s="1" t="s">
        <v>3454</v>
      </c>
      <c r="M11373" s="1" t="s">
        <v>228</v>
      </c>
      <c r="N11373" s="1" t="s">
        <v>143</v>
      </c>
      <c r="O11373" s="1" t="s">
        <v>2771</v>
      </c>
      <c r="P11373" s="1" t="s">
        <v>50</v>
      </c>
      <c r="Q11373" s="1" t="s">
        <v>104</v>
      </c>
      <c r="R11373" s="1" t="s">
        <v>2772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s="1" t="s">
        <v>38</v>
      </c>
    </row>
    <row r="11374" spans="1:24" x14ac:dyDescent="0.3">
      <c r="A11374">
        <v>11932</v>
      </c>
      <c r="B11374" s="1" t="s">
        <v>24324</v>
      </c>
      <c r="C11374" s="2">
        <v>42178</v>
      </c>
      <c r="D11374" s="2">
        <v>42183</v>
      </c>
      <c r="E11374" s="1" t="s">
        <v>98</v>
      </c>
      <c r="F11374" s="1" t="s">
        <v>21547</v>
      </c>
      <c r="G11374" s="1" t="s">
        <v>2196</v>
      </c>
      <c r="H11374" s="1" t="s">
        <v>28</v>
      </c>
      <c r="J11374" s="1" t="s">
        <v>159</v>
      </c>
      <c r="K11374" s="1" t="s">
        <v>160</v>
      </c>
      <c r="L11374" s="1" t="s">
        <v>161</v>
      </c>
      <c r="M11374" s="1" t="s">
        <v>68</v>
      </c>
      <c r="N11374" s="1" t="s">
        <v>69</v>
      </c>
      <c r="O11374" s="1" t="s">
        <v>4285</v>
      </c>
      <c r="P11374" s="1" t="s">
        <v>50</v>
      </c>
      <c r="Q11374" s="1" t="s">
        <v>51</v>
      </c>
      <c r="R11374" s="1" t="s">
        <v>4286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s="1" t="s">
        <v>61</v>
      </c>
    </row>
    <row r="11375" spans="1:24" x14ac:dyDescent="0.3">
      <c r="A11375">
        <v>46204</v>
      </c>
      <c r="B11375" s="1" t="s">
        <v>24325</v>
      </c>
      <c r="C11375" s="2">
        <v>42343</v>
      </c>
      <c r="D11375" s="2">
        <v>42343</v>
      </c>
      <c r="E11375" s="1" t="s">
        <v>73</v>
      </c>
      <c r="F11375" s="1" t="s">
        <v>24326</v>
      </c>
      <c r="G11375" s="1" t="s">
        <v>1732</v>
      </c>
      <c r="H11375" s="1" t="s">
        <v>28</v>
      </c>
      <c r="J11375" s="1" t="s">
        <v>4669</v>
      </c>
      <c r="K11375" s="1" t="s">
        <v>4670</v>
      </c>
      <c r="L11375" s="1" t="s">
        <v>1908</v>
      </c>
      <c r="M11375" s="1" t="s">
        <v>78</v>
      </c>
      <c r="N11375" s="1" t="s">
        <v>79</v>
      </c>
      <c r="O11375" s="1" t="s">
        <v>5397</v>
      </c>
      <c r="P11375" s="1" t="s">
        <v>117</v>
      </c>
      <c r="Q11375" s="1" t="s">
        <v>118</v>
      </c>
      <c r="R11375" s="1" t="s">
        <v>5398</v>
      </c>
      <c r="S11375">
        <v>98.94</v>
      </c>
      <c r="T11375">
        <v>2</v>
      </c>
      <c r="U11375">
        <v>0</v>
      </c>
      <c r="V11375">
        <v>15.78</v>
      </c>
      <c r="W11375">
        <v>28.41</v>
      </c>
      <c r="X11375" s="1" t="s">
        <v>53</v>
      </c>
    </row>
    <row r="11376" spans="1:24" x14ac:dyDescent="0.3">
      <c r="A11376">
        <v>20738</v>
      </c>
      <c r="B11376" s="1" t="s">
        <v>4883</v>
      </c>
      <c r="C11376" s="2">
        <v>42163</v>
      </c>
      <c r="D11376" s="2">
        <v>42166</v>
      </c>
      <c r="E11376" s="1" t="s">
        <v>40</v>
      </c>
      <c r="F11376" s="1" t="s">
        <v>4884</v>
      </c>
      <c r="G11376" s="1" t="s">
        <v>4885</v>
      </c>
      <c r="H11376" s="1" t="s">
        <v>43</v>
      </c>
      <c r="J11376" s="1" t="s">
        <v>3746</v>
      </c>
      <c r="K11376" s="1" t="s">
        <v>1122</v>
      </c>
      <c r="L11376" s="1" t="s">
        <v>151</v>
      </c>
      <c r="M11376" s="1" t="s">
        <v>152</v>
      </c>
      <c r="N11376" s="1" t="s">
        <v>48</v>
      </c>
      <c r="O11376" s="1" t="s">
        <v>23598</v>
      </c>
      <c r="P11376" s="1" t="s">
        <v>117</v>
      </c>
      <c r="Q11376" s="1" t="s">
        <v>1765</v>
      </c>
      <c r="R11376" s="1" t="s">
        <v>23599</v>
      </c>
      <c r="S11376">
        <v>118.17</v>
      </c>
      <c r="T11376">
        <v>3</v>
      </c>
      <c r="U11376">
        <v>0</v>
      </c>
      <c r="V11376">
        <v>25.92</v>
      </c>
      <c r="W11376">
        <v>28.41</v>
      </c>
      <c r="X11376" s="1" t="s">
        <v>53</v>
      </c>
    </row>
    <row r="11377" spans="1:24" x14ac:dyDescent="0.3">
      <c r="A11377">
        <v>12699</v>
      </c>
      <c r="B11377" s="1" t="s">
        <v>24327</v>
      </c>
      <c r="C11377" s="2">
        <v>41656</v>
      </c>
      <c r="D11377" s="2">
        <v>41660</v>
      </c>
      <c r="E11377" s="1" t="s">
        <v>98</v>
      </c>
      <c r="F11377" s="1" t="s">
        <v>24328</v>
      </c>
      <c r="G11377" s="1" t="s">
        <v>11324</v>
      </c>
      <c r="H11377" s="1" t="s">
        <v>28</v>
      </c>
      <c r="J11377" s="1" t="s">
        <v>24329</v>
      </c>
      <c r="K11377" s="1" t="s">
        <v>160</v>
      </c>
      <c r="L11377" s="1" t="s">
        <v>161</v>
      </c>
      <c r="M11377" s="1" t="s">
        <v>68</v>
      </c>
      <c r="N11377" s="1" t="s">
        <v>69</v>
      </c>
      <c r="O11377" s="1" t="s">
        <v>12253</v>
      </c>
      <c r="P11377" s="1" t="s">
        <v>117</v>
      </c>
      <c r="Q11377" s="1" t="s">
        <v>393</v>
      </c>
      <c r="R11377" s="1" t="s">
        <v>12254</v>
      </c>
      <c r="S11377">
        <v>258.89999999999998</v>
      </c>
      <c r="T11377">
        <v>5</v>
      </c>
      <c r="U11377">
        <v>0</v>
      </c>
      <c r="V11377">
        <v>46.5</v>
      </c>
      <c r="W11377">
        <v>28.41</v>
      </c>
      <c r="X11377" s="1" t="s">
        <v>38</v>
      </c>
    </row>
    <row r="11378" spans="1:24" x14ac:dyDescent="0.3">
      <c r="A11378">
        <v>14353</v>
      </c>
      <c r="B11378" s="1" t="s">
        <v>10412</v>
      </c>
      <c r="C11378" s="2">
        <v>41390</v>
      </c>
      <c r="D11378" s="2">
        <v>41392</v>
      </c>
      <c r="E11378" s="1" t="s">
        <v>25</v>
      </c>
      <c r="F11378" s="1" t="s">
        <v>10413</v>
      </c>
      <c r="G11378" s="1" t="s">
        <v>1617</v>
      </c>
      <c r="H11378" s="1" t="s">
        <v>43</v>
      </c>
      <c r="J11378" s="1" t="s">
        <v>9734</v>
      </c>
      <c r="K11378" s="1" t="s">
        <v>726</v>
      </c>
      <c r="L11378" s="1" t="s">
        <v>481</v>
      </c>
      <c r="M11378" s="1" t="s">
        <v>177</v>
      </c>
      <c r="N11378" s="1" t="s">
        <v>69</v>
      </c>
      <c r="O11378" s="1" t="s">
        <v>21142</v>
      </c>
      <c r="P11378" s="1" t="s">
        <v>117</v>
      </c>
      <c r="Q11378" s="1" t="s">
        <v>154</v>
      </c>
      <c r="R11378" s="1" t="s">
        <v>21143</v>
      </c>
      <c r="S11378">
        <v>105.78000000000002</v>
      </c>
      <c r="T11378">
        <v>2</v>
      </c>
      <c r="U11378">
        <v>0</v>
      </c>
      <c r="V11378">
        <v>38.04</v>
      </c>
      <c r="W11378">
        <v>28.41</v>
      </c>
      <c r="X11378" s="1" t="s">
        <v>53</v>
      </c>
    </row>
    <row r="11379" spans="1:24" x14ac:dyDescent="0.3">
      <c r="A11379">
        <v>44036</v>
      </c>
      <c r="B11379" s="1" t="s">
        <v>24330</v>
      </c>
      <c r="C11379" s="2">
        <v>41273</v>
      </c>
      <c r="D11379" s="2">
        <v>41278</v>
      </c>
      <c r="E11379" s="1" t="s">
        <v>98</v>
      </c>
      <c r="F11379" s="1" t="s">
        <v>24331</v>
      </c>
      <c r="G11379" s="1" t="s">
        <v>5946</v>
      </c>
      <c r="H11379" s="1" t="s">
        <v>43</v>
      </c>
      <c r="J11379" s="1" t="s">
        <v>1562</v>
      </c>
      <c r="K11379" s="1" t="s">
        <v>1563</v>
      </c>
      <c r="L11379" s="1" t="s">
        <v>1564</v>
      </c>
      <c r="M11379" s="1" t="s">
        <v>304</v>
      </c>
      <c r="N11379" s="1" t="s">
        <v>79</v>
      </c>
      <c r="O11379" s="1" t="s">
        <v>4134</v>
      </c>
      <c r="P11379" s="1" t="s">
        <v>50</v>
      </c>
      <c r="Q11379" s="1" t="s">
        <v>107</v>
      </c>
      <c r="R11379" s="1" t="s">
        <v>4135</v>
      </c>
      <c r="S11379">
        <v>506.04</v>
      </c>
      <c r="T11379">
        <v>4</v>
      </c>
      <c r="U11379">
        <v>0</v>
      </c>
      <c r="V11379">
        <v>212.52</v>
      </c>
      <c r="W11379">
        <v>28.4</v>
      </c>
      <c r="X11379" s="1" t="s">
        <v>61</v>
      </c>
    </row>
    <row r="11380" spans="1:24" x14ac:dyDescent="0.3">
      <c r="A11380">
        <v>11595</v>
      </c>
      <c r="B11380" s="1" t="s">
        <v>24332</v>
      </c>
      <c r="C11380" s="2">
        <v>42136</v>
      </c>
      <c r="D11380" s="2">
        <v>42141</v>
      </c>
      <c r="E11380" s="1" t="s">
        <v>98</v>
      </c>
      <c r="F11380" s="1" t="s">
        <v>18770</v>
      </c>
      <c r="G11380" s="1" t="s">
        <v>4532</v>
      </c>
      <c r="H11380" s="1" t="s">
        <v>28</v>
      </c>
      <c r="J11380" s="1" t="s">
        <v>14706</v>
      </c>
      <c r="K11380" s="1" t="s">
        <v>867</v>
      </c>
      <c r="L11380" s="1" t="s">
        <v>176</v>
      </c>
      <c r="M11380" s="1" t="s">
        <v>177</v>
      </c>
      <c r="N11380" s="1" t="s">
        <v>69</v>
      </c>
      <c r="O11380" s="1" t="s">
        <v>3697</v>
      </c>
      <c r="P11380" s="1" t="s">
        <v>35</v>
      </c>
      <c r="Q11380" s="1" t="s">
        <v>36</v>
      </c>
      <c r="R11380" s="1" t="s">
        <v>3698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s="1" t="s">
        <v>38</v>
      </c>
    </row>
    <row r="11381" spans="1:24" x14ac:dyDescent="0.3">
      <c r="A11381">
        <v>7413</v>
      </c>
      <c r="B11381" s="1" t="s">
        <v>24333</v>
      </c>
      <c r="C11381" s="2">
        <v>41961</v>
      </c>
      <c r="D11381" s="2">
        <v>41966</v>
      </c>
      <c r="E11381" s="1" t="s">
        <v>98</v>
      </c>
      <c r="F11381" s="1" t="s">
        <v>24334</v>
      </c>
      <c r="G11381" s="1" t="s">
        <v>11904</v>
      </c>
      <c r="H11381" s="1" t="s">
        <v>43</v>
      </c>
      <c r="J11381" s="1" t="s">
        <v>3094</v>
      </c>
      <c r="K11381" s="1" t="s">
        <v>929</v>
      </c>
      <c r="L11381" s="1" t="s">
        <v>929</v>
      </c>
      <c r="M11381" s="1" t="s">
        <v>228</v>
      </c>
      <c r="N11381" s="1" t="s">
        <v>143</v>
      </c>
      <c r="O11381" s="1" t="s">
        <v>10122</v>
      </c>
      <c r="P11381" s="1" t="s">
        <v>50</v>
      </c>
      <c r="Q11381" s="1" t="s">
        <v>362</v>
      </c>
      <c r="R11381" s="1" t="s">
        <v>10123</v>
      </c>
      <c r="S11381">
        <v>356.40000000000015</v>
      </c>
      <c r="T11381">
        <v>5</v>
      </c>
      <c r="U11381">
        <v>0</v>
      </c>
      <c r="V11381">
        <v>3.5</v>
      </c>
      <c r="W11381">
        <v>28.4</v>
      </c>
      <c r="X11381" s="1" t="s">
        <v>61</v>
      </c>
    </row>
    <row r="11382" spans="1:24" x14ac:dyDescent="0.3">
      <c r="A11382">
        <v>19219</v>
      </c>
      <c r="B11382" s="1" t="s">
        <v>15194</v>
      </c>
      <c r="C11382" s="2">
        <v>42267</v>
      </c>
      <c r="D11382" s="2">
        <v>42271</v>
      </c>
      <c r="E11382" s="1" t="s">
        <v>98</v>
      </c>
      <c r="F11382" s="1" t="s">
        <v>15195</v>
      </c>
      <c r="G11382" s="1" t="s">
        <v>3066</v>
      </c>
      <c r="H11382" s="1" t="s">
        <v>28</v>
      </c>
      <c r="J11382" s="1" t="s">
        <v>1740</v>
      </c>
      <c r="K11382" s="1" t="s">
        <v>1481</v>
      </c>
      <c r="L11382" s="1" t="s">
        <v>481</v>
      </c>
      <c r="M11382" s="1" t="s">
        <v>177</v>
      </c>
      <c r="N11382" s="1" t="s">
        <v>69</v>
      </c>
      <c r="O11382" s="1" t="s">
        <v>3552</v>
      </c>
      <c r="P11382" s="1" t="s">
        <v>50</v>
      </c>
      <c r="Q11382" s="1" t="s">
        <v>107</v>
      </c>
      <c r="R11382" s="1" t="s">
        <v>3553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s="1" t="s">
        <v>61</v>
      </c>
    </row>
    <row r="11383" spans="1:24" x14ac:dyDescent="0.3">
      <c r="A11383">
        <v>14901</v>
      </c>
      <c r="B11383" s="1" t="s">
        <v>2773</v>
      </c>
      <c r="C11383" s="2">
        <v>41612</v>
      </c>
      <c r="D11383" s="2">
        <v>41613</v>
      </c>
      <c r="E11383" s="1" t="s">
        <v>25</v>
      </c>
      <c r="F11383" s="1" t="s">
        <v>2774</v>
      </c>
      <c r="G11383" s="1" t="s">
        <v>1704</v>
      </c>
      <c r="H11383" s="1" t="s">
        <v>28</v>
      </c>
      <c r="J11383" s="1" t="s">
        <v>2388</v>
      </c>
      <c r="K11383" s="1" t="s">
        <v>671</v>
      </c>
      <c r="L11383" s="1" t="s">
        <v>161</v>
      </c>
      <c r="M11383" s="1" t="s">
        <v>68</v>
      </c>
      <c r="N11383" s="1" t="s">
        <v>69</v>
      </c>
      <c r="O11383" s="1" t="s">
        <v>2722</v>
      </c>
      <c r="P11383" s="1" t="s">
        <v>50</v>
      </c>
      <c r="Q11383" s="1" t="s">
        <v>107</v>
      </c>
      <c r="R11383" s="1" t="s">
        <v>2723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s="1" t="s">
        <v>53</v>
      </c>
    </row>
    <row r="11384" spans="1:24" x14ac:dyDescent="0.3">
      <c r="A11384">
        <v>45481</v>
      </c>
      <c r="B11384" s="1" t="s">
        <v>24335</v>
      </c>
      <c r="C11384" s="2">
        <v>42181</v>
      </c>
      <c r="D11384" s="2">
        <v>42184</v>
      </c>
      <c r="E11384" s="1" t="s">
        <v>40</v>
      </c>
      <c r="F11384" s="1" t="s">
        <v>24336</v>
      </c>
      <c r="G11384" s="1" t="s">
        <v>148</v>
      </c>
      <c r="H11384" s="1" t="s">
        <v>28</v>
      </c>
      <c r="J11384" s="1" t="s">
        <v>1438</v>
      </c>
      <c r="K11384" s="1" t="s">
        <v>1438</v>
      </c>
      <c r="L11384" s="1" t="s">
        <v>641</v>
      </c>
      <c r="M11384" s="1" t="s">
        <v>68</v>
      </c>
      <c r="N11384" s="1" t="s">
        <v>69</v>
      </c>
      <c r="O11384" s="1" t="s">
        <v>14970</v>
      </c>
      <c r="P11384" s="1" t="s">
        <v>35</v>
      </c>
      <c r="Q11384" s="1" t="s">
        <v>283</v>
      </c>
      <c r="R11384" s="1" t="s">
        <v>14971</v>
      </c>
      <c r="S11384">
        <v>379.44</v>
      </c>
      <c r="T11384">
        <v>8</v>
      </c>
      <c r="U11384">
        <v>0</v>
      </c>
      <c r="V11384">
        <v>128.88</v>
      </c>
      <c r="W11384">
        <v>28.37</v>
      </c>
      <c r="X11384" s="1" t="s">
        <v>61</v>
      </c>
    </row>
    <row r="11385" spans="1:24" x14ac:dyDescent="0.3">
      <c r="A11385">
        <v>17353</v>
      </c>
      <c r="B11385" s="1" t="s">
        <v>24337</v>
      </c>
      <c r="C11385" s="2">
        <v>41035</v>
      </c>
      <c r="D11385" s="2">
        <v>41037</v>
      </c>
      <c r="E11385" s="1" t="s">
        <v>40</v>
      </c>
      <c r="F11385" s="1" t="s">
        <v>4479</v>
      </c>
      <c r="G11385" s="1" t="s">
        <v>2397</v>
      </c>
      <c r="H11385" s="1" t="s">
        <v>28</v>
      </c>
      <c r="J11385" s="1" t="s">
        <v>24338</v>
      </c>
      <c r="K11385" s="1" t="s">
        <v>953</v>
      </c>
      <c r="L11385" s="1" t="s">
        <v>481</v>
      </c>
      <c r="M11385" s="1" t="s">
        <v>177</v>
      </c>
      <c r="N11385" s="1" t="s">
        <v>69</v>
      </c>
      <c r="O11385" s="1" t="s">
        <v>3381</v>
      </c>
      <c r="P11385" s="1" t="s">
        <v>35</v>
      </c>
      <c r="Q11385" s="1" t="s">
        <v>36</v>
      </c>
      <c r="R11385" s="1" t="s">
        <v>3382</v>
      </c>
      <c r="S11385">
        <v>224.154</v>
      </c>
      <c r="T11385">
        <v>2</v>
      </c>
      <c r="U11385">
        <v>0.1</v>
      </c>
      <c r="V11385">
        <v>34.853999999999999</v>
      </c>
      <c r="W11385">
        <v>28.37</v>
      </c>
      <c r="X11385" s="1" t="s">
        <v>53</v>
      </c>
    </row>
    <row r="11386" spans="1:24" x14ac:dyDescent="0.3">
      <c r="A11386">
        <v>8515</v>
      </c>
      <c r="B11386" s="1" t="s">
        <v>24339</v>
      </c>
      <c r="C11386" s="2">
        <v>42225</v>
      </c>
      <c r="D11386" s="2">
        <v>42230</v>
      </c>
      <c r="E11386" s="1" t="s">
        <v>98</v>
      </c>
      <c r="F11386" s="1" t="s">
        <v>6682</v>
      </c>
      <c r="G11386" s="1" t="s">
        <v>2218</v>
      </c>
      <c r="H11386" s="1" t="s">
        <v>43</v>
      </c>
      <c r="J11386" s="1" t="s">
        <v>533</v>
      </c>
      <c r="K11386" s="1" t="s">
        <v>4152</v>
      </c>
      <c r="L11386" s="1" t="s">
        <v>227</v>
      </c>
      <c r="M11386" s="1" t="s">
        <v>228</v>
      </c>
      <c r="N11386" s="1" t="s">
        <v>143</v>
      </c>
      <c r="O11386" s="1" t="s">
        <v>13699</v>
      </c>
      <c r="P11386" s="1" t="s">
        <v>35</v>
      </c>
      <c r="Q11386" s="1" t="s">
        <v>314</v>
      </c>
      <c r="R11386" s="1" t="s">
        <v>13700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s="1" t="s">
        <v>61</v>
      </c>
    </row>
    <row r="11387" spans="1:24" x14ac:dyDescent="0.3">
      <c r="A11387">
        <v>22870</v>
      </c>
      <c r="B11387" s="1" t="s">
        <v>23059</v>
      </c>
      <c r="C11387" s="2">
        <v>41153</v>
      </c>
      <c r="D11387" s="2">
        <v>41160</v>
      </c>
      <c r="E11387" s="1" t="s">
        <v>98</v>
      </c>
      <c r="F11387" s="1" t="s">
        <v>12580</v>
      </c>
      <c r="G11387" s="1" t="s">
        <v>2544</v>
      </c>
      <c r="H11387" s="1" t="s">
        <v>28</v>
      </c>
      <c r="J11387" s="1" t="s">
        <v>8552</v>
      </c>
      <c r="K11387" s="1" t="s">
        <v>45</v>
      </c>
      <c r="L11387" s="1" t="s">
        <v>46</v>
      </c>
      <c r="M11387" s="1" t="s">
        <v>47</v>
      </c>
      <c r="N11387" s="1" t="s">
        <v>48</v>
      </c>
      <c r="O11387" s="1" t="s">
        <v>24340</v>
      </c>
      <c r="P11387" s="1" t="s">
        <v>50</v>
      </c>
      <c r="Q11387" s="1" t="s">
        <v>362</v>
      </c>
      <c r="R11387" s="1" t="s">
        <v>24341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s="1" t="s">
        <v>170</v>
      </c>
    </row>
    <row r="11388" spans="1:24" x14ac:dyDescent="0.3">
      <c r="A11388">
        <v>30264</v>
      </c>
      <c r="B11388" s="1" t="s">
        <v>24342</v>
      </c>
      <c r="C11388" s="2">
        <v>42340</v>
      </c>
      <c r="D11388" s="2">
        <v>42345</v>
      </c>
      <c r="E11388" s="1" t="s">
        <v>40</v>
      </c>
      <c r="F11388" s="1" t="s">
        <v>13698</v>
      </c>
      <c r="G11388" s="1" t="s">
        <v>1639</v>
      </c>
      <c r="H11388" s="1" t="s">
        <v>28</v>
      </c>
      <c r="J11388" s="1" t="s">
        <v>15405</v>
      </c>
      <c r="K11388" s="1" t="s">
        <v>1474</v>
      </c>
      <c r="L11388" s="1" t="s">
        <v>266</v>
      </c>
      <c r="M11388" s="1" t="s">
        <v>125</v>
      </c>
      <c r="N11388" s="1" t="s">
        <v>48</v>
      </c>
      <c r="O11388" s="1" t="s">
        <v>9072</v>
      </c>
      <c r="P11388" s="1" t="s">
        <v>117</v>
      </c>
      <c r="Q11388" s="1" t="s">
        <v>936</v>
      </c>
      <c r="R11388" s="1" t="s">
        <v>9073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s="1" t="s">
        <v>61</v>
      </c>
    </row>
    <row r="11389" spans="1:24" x14ac:dyDescent="0.3">
      <c r="A11389">
        <v>32588</v>
      </c>
      <c r="B11389" s="1" t="s">
        <v>24343</v>
      </c>
      <c r="C11389" s="2">
        <v>41954</v>
      </c>
      <c r="D11389" s="2">
        <v>41956</v>
      </c>
      <c r="E11389" s="1" t="s">
        <v>25</v>
      </c>
      <c r="F11389" s="1" t="s">
        <v>24189</v>
      </c>
      <c r="G11389" s="1" t="s">
        <v>4955</v>
      </c>
      <c r="H11389" s="1" t="s">
        <v>65</v>
      </c>
      <c r="I11389">
        <v>94122</v>
      </c>
      <c r="J11389" s="1" t="s">
        <v>287</v>
      </c>
      <c r="K11389" s="1" t="s">
        <v>288</v>
      </c>
      <c r="L11389" s="1" t="s">
        <v>31</v>
      </c>
      <c r="M11389" s="1" t="s">
        <v>113</v>
      </c>
      <c r="N11389" s="1" t="s">
        <v>33</v>
      </c>
      <c r="O11389" s="1" t="s">
        <v>9138</v>
      </c>
      <c r="P11389" s="1" t="s">
        <v>117</v>
      </c>
      <c r="Q11389" s="1" t="s">
        <v>437</v>
      </c>
      <c r="R11389" s="1" t="s">
        <v>9139</v>
      </c>
      <c r="S11389">
        <v>32.400000000000006</v>
      </c>
      <c r="T11389">
        <v>5</v>
      </c>
      <c r="U11389">
        <v>0</v>
      </c>
      <c r="V11389">
        <v>15.552000000000001</v>
      </c>
      <c r="W11389">
        <v>2.4</v>
      </c>
      <c r="X11389" s="1" t="s">
        <v>38</v>
      </c>
    </row>
    <row r="11390" spans="1:24" x14ac:dyDescent="0.3">
      <c r="A11390">
        <v>15090</v>
      </c>
      <c r="B11390" s="1" t="s">
        <v>24344</v>
      </c>
      <c r="C11390" s="2">
        <v>42263</v>
      </c>
      <c r="D11390" s="2">
        <v>42267</v>
      </c>
      <c r="E11390" s="1" t="s">
        <v>98</v>
      </c>
      <c r="F11390" s="1" t="s">
        <v>24345</v>
      </c>
      <c r="G11390" s="1" t="s">
        <v>2571</v>
      </c>
      <c r="H11390" s="1" t="s">
        <v>28</v>
      </c>
      <c r="J11390" s="1" t="s">
        <v>14147</v>
      </c>
      <c r="K11390" s="1" t="s">
        <v>688</v>
      </c>
      <c r="L11390" s="1" t="s">
        <v>161</v>
      </c>
      <c r="M11390" s="1" t="s">
        <v>68</v>
      </c>
      <c r="N11390" s="1" t="s">
        <v>69</v>
      </c>
      <c r="O11390" s="1" t="s">
        <v>9532</v>
      </c>
      <c r="P11390" s="1" t="s">
        <v>35</v>
      </c>
      <c r="Q11390" s="1" t="s">
        <v>283</v>
      </c>
      <c r="R11390" s="1" t="s">
        <v>9533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s="1" t="s">
        <v>38</v>
      </c>
    </row>
    <row r="11391" spans="1:24" x14ac:dyDescent="0.3">
      <c r="A11391">
        <v>50306</v>
      </c>
      <c r="B11391" s="1" t="s">
        <v>24346</v>
      </c>
      <c r="C11391" s="2">
        <v>42223</v>
      </c>
      <c r="D11391" s="2">
        <v>42225</v>
      </c>
      <c r="E11391" s="1" t="s">
        <v>25</v>
      </c>
      <c r="F11391" s="1" t="s">
        <v>24347</v>
      </c>
      <c r="G11391" s="1" t="s">
        <v>1424</v>
      </c>
      <c r="H11391" s="1" t="s">
        <v>28</v>
      </c>
      <c r="J11391" s="1" t="s">
        <v>4627</v>
      </c>
      <c r="K11391" s="1" t="s">
        <v>4628</v>
      </c>
      <c r="L11391" s="1" t="s">
        <v>571</v>
      </c>
      <c r="M11391" s="1" t="s">
        <v>572</v>
      </c>
      <c r="N11391" s="1" t="s">
        <v>79</v>
      </c>
      <c r="O11391" s="1" t="s">
        <v>23242</v>
      </c>
      <c r="P11391" s="1" t="s">
        <v>117</v>
      </c>
      <c r="Q11391" s="1" t="s">
        <v>1765</v>
      </c>
      <c r="R11391" s="1" t="s">
        <v>23243</v>
      </c>
      <c r="S11391">
        <v>81.899999999999991</v>
      </c>
      <c r="T11391">
        <v>2</v>
      </c>
      <c r="U11391">
        <v>0</v>
      </c>
      <c r="V11391">
        <v>31.92</v>
      </c>
      <c r="W11391">
        <v>28.35</v>
      </c>
      <c r="X11391" s="1" t="s">
        <v>53</v>
      </c>
    </row>
    <row r="11392" spans="1:24" x14ac:dyDescent="0.3">
      <c r="A11392">
        <v>27998</v>
      </c>
      <c r="B11392" s="1" t="s">
        <v>14040</v>
      </c>
      <c r="C11392" s="2">
        <v>42354</v>
      </c>
      <c r="D11392" s="2">
        <v>42358</v>
      </c>
      <c r="E11392" s="1" t="s">
        <v>98</v>
      </c>
      <c r="F11392" s="1" t="s">
        <v>14041</v>
      </c>
      <c r="G11392" s="1" t="s">
        <v>2450</v>
      </c>
      <c r="H11392" s="1" t="s">
        <v>43</v>
      </c>
      <c r="J11392" s="1" t="s">
        <v>2721</v>
      </c>
      <c r="K11392" s="1" t="s">
        <v>591</v>
      </c>
      <c r="L11392" s="1" t="s">
        <v>331</v>
      </c>
      <c r="M11392" s="1" t="s">
        <v>332</v>
      </c>
      <c r="N11392" s="1" t="s">
        <v>48</v>
      </c>
      <c r="O11392" s="1" t="s">
        <v>9597</v>
      </c>
      <c r="P11392" s="1" t="s">
        <v>50</v>
      </c>
      <c r="Q11392" s="1" t="s">
        <v>51</v>
      </c>
      <c r="R11392" s="1" t="s">
        <v>9598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s="1" t="s">
        <v>61</v>
      </c>
    </row>
    <row r="11393" spans="1:24" x14ac:dyDescent="0.3">
      <c r="A11393">
        <v>36066</v>
      </c>
      <c r="B11393" s="1" t="s">
        <v>24348</v>
      </c>
      <c r="C11393" s="2">
        <v>41902</v>
      </c>
      <c r="D11393" s="2">
        <v>41907</v>
      </c>
      <c r="E11393" s="1" t="s">
        <v>40</v>
      </c>
      <c r="F11393" s="1" t="s">
        <v>24189</v>
      </c>
      <c r="G11393" s="1" t="s">
        <v>4955</v>
      </c>
      <c r="H11393" s="1" t="s">
        <v>65</v>
      </c>
      <c r="I11393">
        <v>94109</v>
      </c>
      <c r="J11393" s="1" t="s">
        <v>287</v>
      </c>
      <c r="K11393" s="1" t="s">
        <v>288</v>
      </c>
      <c r="L11393" s="1" t="s">
        <v>31</v>
      </c>
      <c r="M11393" s="1" t="s">
        <v>113</v>
      </c>
      <c r="N11393" s="1" t="s">
        <v>33</v>
      </c>
      <c r="O11393" s="1" t="s">
        <v>2026</v>
      </c>
      <c r="P11393" s="1" t="s">
        <v>117</v>
      </c>
      <c r="Q11393" s="1" t="s">
        <v>393</v>
      </c>
      <c r="R11393" s="1" t="s">
        <v>2027</v>
      </c>
      <c r="S11393">
        <v>11.952000000000002</v>
      </c>
      <c r="T11393">
        <v>3</v>
      </c>
      <c r="U11393">
        <v>0.2</v>
      </c>
      <c r="V11393">
        <v>4.1832000000000003</v>
      </c>
      <c r="W11393">
        <v>1.9300000000000002</v>
      </c>
      <c r="X11393" s="1" t="s">
        <v>61</v>
      </c>
    </row>
    <row r="11394" spans="1:24" x14ac:dyDescent="0.3">
      <c r="A11394">
        <v>26878</v>
      </c>
      <c r="B11394" s="1" t="s">
        <v>24349</v>
      </c>
      <c r="C11394" s="2">
        <v>42230</v>
      </c>
      <c r="D11394" s="2">
        <v>42234</v>
      </c>
      <c r="E11394" s="1" t="s">
        <v>40</v>
      </c>
      <c r="F11394" s="1" t="s">
        <v>24350</v>
      </c>
      <c r="G11394" s="1" t="s">
        <v>5430</v>
      </c>
      <c r="H11394" s="1" t="s">
        <v>43</v>
      </c>
      <c r="J11394" s="1" t="s">
        <v>590</v>
      </c>
      <c r="K11394" s="1" t="s">
        <v>591</v>
      </c>
      <c r="L11394" s="1" t="s">
        <v>331</v>
      </c>
      <c r="M11394" s="1" t="s">
        <v>332</v>
      </c>
      <c r="N11394" s="1" t="s">
        <v>48</v>
      </c>
      <c r="O11394" s="1" t="s">
        <v>16768</v>
      </c>
      <c r="P11394" s="1" t="s">
        <v>50</v>
      </c>
      <c r="Q11394" s="1" t="s">
        <v>362</v>
      </c>
      <c r="R11394" s="1" t="s">
        <v>16769</v>
      </c>
      <c r="S11394">
        <v>189.435</v>
      </c>
      <c r="T11394">
        <v>5</v>
      </c>
      <c r="U11394">
        <v>0.27</v>
      </c>
      <c r="V11394">
        <v>23.234999999999985</v>
      </c>
      <c r="W11394">
        <v>28.35</v>
      </c>
      <c r="X11394" s="1" t="s">
        <v>38</v>
      </c>
    </row>
    <row r="11395" spans="1:24" x14ac:dyDescent="0.3">
      <c r="A11395">
        <v>2196</v>
      </c>
      <c r="B11395" s="1" t="s">
        <v>23590</v>
      </c>
      <c r="C11395" s="2">
        <v>41346</v>
      </c>
      <c r="D11395" s="2">
        <v>41350</v>
      </c>
      <c r="E11395" s="1" t="s">
        <v>98</v>
      </c>
      <c r="F11395" s="1" t="s">
        <v>23591</v>
      </c>
      <c r="G11395" s="1" t="s">
        <v>5181</v>
      </c>
      <c r="H11395" s="1" t="s">
        <v>28</v>
      </c>
      <c r="J11395" s="1" t="s">
        <v>23592</v>
      </c>
      <c r="K11395" s="1" t="s">
        <v>3391</v>
      </c>
      <c r="L11395" s="1" t="s">
        <v>141</v>
      </c>
      <c r="M11395" s="1" t="s">
        <v>142</v>
      </c>
      <c r="N11395" s="1" t="s">
        <v>143</v>
      </c>
      <c r="O11395" s="1" t="s">
        <v>11773</v>
      </c>
      <c r="P11395" s="1" t="s">
        <v>50</v>
      </c>
      <c r="Q11395" s="1" t="s">
        <v>362</v>
      </c>
      <c r="R11395" s="1" t="s">
        <v>11774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s="1" t="s">
        <v>38</v>
      </c>
    </row>
    <row r="11396" spans="1:24" x14ac:dyDescent="0.3">
      <c r="A11396">
        <v>40745</v>
      </c>
      <c r="B11396" s="1" t="s">
        <v>24351</v>
      </c>
      <c r="C11396" s="2">
        <v>41900</v>
      </c>
      <c r="D11396" s="2">
        <v>41906</v>
      </c>
      <c r="E11396" s="1" t="s">
        <v>98</v>
      </c>
      <c r="F11396" s="1" t="s">
        <v>24189</v>
      </c>
      <c r="G11396" s="1" t="s">
        <v>4955</v>
      </c>
      <c r="H11396" s="1" t="s">
        <v>65</v>
      </c>
      <c r="I11396">
        <v>98052</v>
      </c>
      <c r="J11396" s="1" t="s">
        <v>580</v>
      </c>
      <c r="K11396" s="1" t="s">
        <v>112</v>
      </c>
      <c r="L11396" s="1" t="s">
        <v>31</v>
      </c>
      <c r="M11396" s="1" t="s">
        <v>113</v>
      </c>
      <c r="N11396" s="1" t="s">
        <v>33</v>
      </c>
      <c r="O11396" s="1" t="s">
        <v>23079</v>
      </c>
      <c r="P11396" s="1" t="s">
        <v>117</v>
      </c>
      <c r="Q11396" s="1" t="s">
        <v>404</v>
      </c>
      <c r="R11396" s="1" t="s">
        <v>23080</v>
      </c>
      <c r="S11396">
        <v>12.32</v>
      </c>
      <c r="T11396">
        <v>4</v>
      </c>
      <c r="U11396">
        <v>0</v>
      </c>
      <c r="V11396">
        <v>5.9135999999999997</v>
      </c>
      <c r="W11396">
        <v>1.69</v>
      </c>
      <c r="X11396" s="1" t="s">
        <v>61</v>
      </c>
    </row>
    <row r="11397" spans="1:24" x14ac:dyDescent="0.3">
      <c r="A11397">
        <v>21076</v>
      </c>
      <c r="B11397" s="1" t="s">
        <v>11398</v>
      </c>
      <c r="C11397" s="2">
        <v>41213</v>
      </c>
      <c r="D11397" s="2">
        <v>41214</v>
      </c>
      <c r="E11397" s="1" t="s">
        <v>25</v>
      </c>
      <c r="F11397" s="1" t="s">
        <v>11399</v>
      </c>
      <c r="G11397" s="1" t="s">
        <v>11324</v>
      </c>
      <c r="H11397" s="1" t="s">
        <v>28</v>
      </c>
      <c r="J11397" s="1" t="s">
        <v>3358</v>
      </c>
      <c r="K11397" s="1" t="s">
        <v>3358</v>
      </c>
      <c r="L11397" s="1" t="s">
        <v>3359</v>
      </c>
      <c r="M11397" s="1" t="s">
        <v>152</v>
      </c>
      <c r="N11397" s="1" t="s">
        <v>48</v>
      </c>
      <c r="O11397" s="1" t="s">
        <v>24352</v>
      </c>
      <c r="P11397" s="1" t="s">
        <v>117</v>
      </c>
      <c r="Q11397" s="1" t="s">
        <v>1765</v>
      </c>
      <c r="R11397" s="1" t="s">
        <v>24353</v>
      </c>
      <c r="S11397">
        <v>82.62</v>
      </c>
      <c r="T11397">
        <v>9</v>
      </c>
      <c r="U11397">
        <v>0.5</v>
      </c>
      <c r="V11397">
        <v>-29.970000000000006</v>
      </c>
      <c r="W11397">
        <v>28.34</v>
      </c>
      <c r="X11397" s="1" t="s">
        <v>53</v>
      </c>
    </row>
    <row r="11398" spans="1:24" x14ac:dyDescent="0.3">
      <c r="A11398">
        <v>1484</v>
      </c>
      <c r="B11398" s="1" t="s">
        <v>24354</v>
      </c>
      <c r="C11398" s="2">
        <v>41656</v>
      </c>
      <c r="D11398" s="2">
        <v>41660</v>
      </c>
      <c r="E11398" s="1" t="s">
        <v>40</v>
      </c>
      <c r="F11398" s="1" t="s">
        <v>15181</v>
      </c>
      <c r="G11398" s="1" t="s">
        <v>2851</v>
      </c>
      <c r="H11398" s="1" t="s">
        <v>28</v>
      </c>
      <c r="J11398" s="1" t="s">
        <v>1398</v>
      </c>
      <c r="K11398" s="1" t="s">
        <v>1398</v>
      </c>
      <c r="L11398" s="1" t="s">
        <v>509</v>
      </c>
      <c r="M11398" s="1" t="s">
        <v>228</v>
      </c>
      <c r="N11398" s="1" t="s">
        <v>143</v>
      </c>
      <c r="O11398" s="1" t="s">
        <v>23440</v>
      </c>
      <c r="P11398" s="1" t="s">
        <v>117</v>
      </c>
      <c r="Q11398" s="1" t="s">
        <v>936</v>
      </c>
      <c r="R11398" s="1" t="s">
        <v>23441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s="1" t="s">
        <v>38</v>
      </c>
    </row>
    <row r="11399" spans="1:24" x14ac:dyDescent="0.3">
      <c r="A11399">
        <v>19435</v>
      </c>
      <c r="B11399" s="1" t="s">
        <v>24355</v>
      </c>
      <c r="C11399" s="2">
        <v>42225</v>
      </c>
      <c r="D11399" s="2">
        <v>42226</v>
      </c>
      <c r="E11399" s="1" t="s">
        <v>25</v>
      </c>
      <c r="F11399" s="1" t="s">
        <v>24356</v>
      </c>
      <c r="G11399" s="1" t="s">
        <v>543</v>
      </c>
      <c r="H11399" s="1" t="s">
        <v>28</v>
      </c>
      <c r="J11399" s="1" t="s">
        <v>953</v>
      </c>
      <c r="K11399" s="1" t="s">
        <v>953</v>
      </c>
      <c r="L11399" s="1" t="s">
        <v>481</v>
      </c>
      <c r="M11399" s="1" t="s">
        <v>177</v>
      </c>
      <c r="N11399" s="1" t="s">
        <v>69</v>
      </c>
      <c r="O11399" s="1" t="s">
        <v>12081</v>
      </c>
      <c r="P11399" s="1" t="s">
        <v>35</v>
      </c>
      <c r="Q11399" s="1" t="s">
        <v>36</v>
      </c>
      <c r="R11399" s="1" t="s">
        <v>12082</v>
      </c>
      <c r="S11399">
        <v>527.68799999999999</v>
      </c>
      <c r="T11399">
        <v>8</v>
      </c>
      <c r="U11399">
        <v>0.1</v>
      </c>
      <c r="V11399">
        <v>187.608</v>
      </c>
      <c r="W11399">
        <v>28.33</v>
      </c>
      <c r="X11399" s="1" t="s">
        <v>61</v>
      </c>
    </row>
    <row r="11400" spans="1:24" x14ac:dyDescent="0.3">
      <c r="A11400">
        <v>14562</v>
      </c>
      <c r="B11400" s="1" t="s">
        <v>24357</v>
      </c>
      <c r="C11400" s="2">
        <v>42318</v>
      </c>
      <c r="D11400" s="2">
        <v>42323</v>
      </c>
      <c r="E11400" s="1" t="s">
        <v>98</v>
      </c>
      <c r="F11400" s="1" t="s">
        <v>24358</v>
      </c>
      <c r="G11400" s="1" t="s">
        <v>4473</v>
      </c>
      <c r="H11400" s="1" t="s">
        <v>43</v>
      </c>
      <c r="J11400" s="1" t="s">
        <v>24359</v>
      </c>
      <c r="K11400" s="1" t="s">
        <v>455</v>
      </c>
      <c r="L11400" s="1" t="s">
        <v>67</v>
      </c>
      <c r="M11400" s="1" t="s">
        <v>68</v>
      </c>
      <c r="N11400" s="1" t="s">
        <v>69</v>
      </c>
      <c r="O11400" s="1" t="s">
        <v>14543</v>
      </c>
      <c r="P11400" s="1" t="s">
        <v>117</v>
      </c>
      <c r="Q11400" s="1" t="s">
        <v>154</v>
      </c>
      <c r="R11400" s="1" t="s">
        <v>14544</v>
      </c>
      <c r="S11400">
        <v>268.92</v>
      </c>
      <c r="T11400">
        <v>3</v>
      </c>
      <c r="U11400">
        <v>0.1</v>
      </c>
      <c r="V11400">
        <v>110.51999999999998</v>
      </c>
      <c r="W11400">
        <v>28.33</v>
      </c>
      <c r="X11400" s="1" t="s">
        <v>61</v>
      </c>
    </row>
    <row r="11401" spans="1:24" x14ac:dyDescent="0.3">
      <c r="A11401">
        <v>11841</v>
      </c>
      <c r="B11401" s="1" t="s">
        <v>24360</v>
      </c>
      <c r="C11401" s="2">
        <v>42133</v>
      </c>
      <c r="D11401" s="2">
        <v>42136</v>
      </c>
      <c r="E11401" s="1" t="s">
        <v>25</v>
      </c>
      <c r="F11401" s="1" t="s">
        <v>24361</v>
      </c>
      <c r="G11401" s="1" t="s">
        <v>3066</v>
      </c>
      <c r="H11401" s="1" t="s">
        <v>28</v>
      </c>
      <c r="J11401" s="1" t="s">
        <v>10545</v>
      </c>
      <c r="K11401" s="1" t="s">
        <v>320</v>
      </c>
      <c r="L11401" s="1" t="s">
        <v>218</v>
      </c>
      <c r="M11401" s="1" t="s">
        <v>219</v>
      </c>
      <c r="N11401" s="1" t="s">
        <v>69</v>
      </c>
      <c r="O11401" s="1" t="s">
        <v>7481</v>
      </c>
      <c r="P11401" s="1" t="s">
        <v>50</v>
      </c>
      <c r="Q11401" s="1" t="s">
        <v>107</v>
      </c>
      <c r="R11401" s="1" t="s">
        <v>7482</v>
      </c>
      <c r="S11401">
        <v>594.6</v>
      </c>
      <c r="T11401">
        <v>4</v>
      </c>
      <c r="U11401">
        <v>0</v>
      </c>
      <c r="V11401">
        <v>118.92</v>
      </c>
      <c r="W11401">
        <v>28.32</v>
      </c>
      <c r="X11401" s="1" t="s">
        <v>61</v>
      </c>
    </row>
    <row r="11402" spans="1:24" x14ac:dyDescent="0.3">
      <c r="A11402">
        <v>11812</v>
      </c>
      <c r="B11402" s="1" t="s">
        <v>24362</v>
      </c>
      <c r="C11402" s="2">
        <v>41612</v>
      </c>
      <c r="D11402" s="2">
        <v>41616</v>
      </c>
      <c r="E11402" s="1" t="s">
        <v>98</v>
      </c>
      <c r="F11402" s="1" t="s">
        <v>17121</v>
      </c>
      <c r="G11402" s="1" t="s">
        <v>4061</v>
      </c>
      <c r="H11402" s="1" t="s">
        <v>65</v>
      </c>
      <c r="J11402" s="1" t="s">
        <v>159</v>
      </c>
      <c r="K11402" s="1" t="s">
        <v>160</v>
      </c>
      <c r="L11402" s="1" t="s">
        <v>161</v>
      </c>
      <c r="M11402" s="1" t="s">
        <v>68</v>
      </c>
      <c r="N11402" s="1" t="s">
        <v>69</v>
      </c>
      <c r="O11402" s="1" t="s">
        <v>19929</v>
      </c>
      <c r="P11402" s="1" t="s">
        <v>117</v>
      </c>
      <c r="Q11402" s="1" t="s">
        <v>154</v>
      </c>
      <c r="R11402" s="1" t="s">
        <v>19930</v>
      </c>
      <c r="S11402">
        <v>264.38400000000001</v>
      </c>
      <c r="T11402">
        <v>3</v>
      </c>
      <c r="U11402">
        <v>0.1</v>
      </c>
      <c r="V11402">
        <v>-26.496000000000006</v>
      </c>
      <c r="W11402">
        <v>28.32</v>
      </c>
      <c r="X11402" s="1" t="s">
        <v>61</v>
      </c>
    </row>
    <row r="11403" spans="1:24" x14ac:dyDescent="0.3">
      <c r="A11403">
        <v>8674</v>
      </c>
      <c r="B11403" s="1" t="s">
        <v>24363</v>
      </c>
      <c r="C11403" s="2">
        <v>42333</v>
      </c>
      <c r="D11403" s="2">
        <v>42338</v>
      </c>
      <c r="E11403" s="1" t="s">
        <v>98</v>
      </c>
      <c r="F11403" s="1" t="s">
        <v>24364</v>
      </c>
      <c r="G11403" s="1" t="s">
        <v>2611</v>
      </c>
      <c r="H11403" s="1" t="s">
        <v>28</v>
      </c>
      <c r="J11403" s="1" t="s">
        <v>7424</v>
      </c>
      <c r="K11403" s="1" t="s">
        <v>929</v>
      </c>
      <c r="L11403" s="1" t="s">
        <v>929</v>
      </c>
      <c r="M11403" s="1" t="s">
        <v>228</v>
      </c>
      <c r="N11403" s="1" t="s">
        <v>143</v>
      </c>
      <c r="O11403" s="1" t="s">
        <v>610</v>
      </c>
      <c r="P11403" s="1" t="s">
        <v>50</v>
      </c>
      <c r="Q11403" s="1" t="s">
        <v>107</v>
      </c>
      <c r="R11403" s="1" t="s">
        <v>611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s="1" t="s">
        <v>38</v>
      </c>
    </row>
    <row r="11404" spans="1:24" x14ac:dyDescent="0.3">
      <c r="A11404">
        <v>22341</v>
      </c>
      <c r="B11404" s="1" t="s">
        <v>13594</v>
      </c>
      <c r="C11404" s="2">
        <v>41263</v>
      </c>
      <c r="D11404" s="2">
        <v>41265</v>
      </c>
      <c r="E11404" s="1" t="s">
        <v>25</v>
      </c>
      <c r="F11404" s="1" t="s">
        <v>13595</v>
      </c>
      <c r="G11404" s="1" t="s">
        <v>3770</v>
      </c>
      <c r="H11404" s="1" t="s">
        <v>43</v>
      </c>
      <c r="J11404" s="1" t="s">
        <v>426</v>
      </c>
      <c r="K11404" s="1" t="s">
        <v>426</v>
      </c>
      <c r="L11404" s="1" t="s">
        <v>266</v>
      </c>
      <c r="M11404" s="1" t="s">
        <v>125</v>
      </c>
      <c r="N11404" s="1" t="s">
        <v>48</v>
      </c>
      <c r="O11404" s="1" t="s">
        <v>17527</v>
      </c>
      <c r="P11404" s="1" t="s">
        <v>117</v>
      </c>
      <c r="Q11404" s="1" t="s">
        <v>118</v>
      </c>
      <c r="R11404" s="1" t="s">
        <v>17528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s="1" t="s">
        <v>53</v>
      </c>
    </row>
    <row r="11405" spans="1:24" x14ac:dyDescent="0.3">
      <c r="A11405">
        <v>11795</v>
      </c>
      <c r="B11405" s="1" t="s">
        <v>8719</v>
      </c>
      <c r="C11405" s="2">
        <v>41790</v>
      </c>
      <c r="D11405" s="2">
        <v>41796</v>
      </c>
      <c r="E11405" s="1" t="s">
        <v>98</v>
      </c>
      <c r="F11405" s="1" t="s">
        <v>8720</v>
      </c>
      <c r="G11405" s="1" t="s">
        <v>1249</v>
      </c>
      <c r="H11405" s="1" t="s">
        <v>28</v>
      </c>
      <c r="J11405" s="1" t="s">
        <v>8375</v>
      </c>
      <c r="K11405" s="1" t="s">
        <v>8376</v>
      </c>
      <c r="L11405" s="1" t="s">
        <v>8377</v>
      </c>
      <c r="M11405" s="1" t="s">
        <v>219</v>
      </c>
      <c r="N11405" s="1" t="s">
        <v>69</v>
      </c>
      <c r="O11405" s="1" t="s">
        <v>8924</v>
      </c>
      <c r="P11405" s="1" t="s">
        <v>35</v>
      </c>
      <c r="Q11405" s="1" t="s">
        <v>314</v>
      </c>
      <c r="R11405" s="1" t="s">
        <v>8925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s="1" t="s">
        <v>170</v>
      </c>
    </row>
    <row r="11406" spans="1:24" x14ac:dyDescent="0.3">
      <c r="A11406">
        <v>24310</v>
      </c>
      <c r="B11406" s="1" t="s">
        <v>24365</v>
      </c>
      <c r="C11406" s="2">
        <v>41730</v>
      </c>
      <c r="D11406" s="2">
        <v>41735</v>
      </c>
      <c r="E11406" s="1" t="s">
        <v>98</v>
      </c>
      <c r="F11406" s="1" t="s">
        <v>17777</v>
      </c>
      <c r="G11406" s="1" t="s">
        <v>3201</v>
      </c>
      <c r="H11406" s="1" t="s">
        <v>43</v>
      </c>
      <c r="J11406" s="1" t="s">
        <v>946</v>
      </c>
      <c r="K11406" s="1" t="s">
        <v>947</v>
      </c>
      <c r="L11406" s="1" t="s">
        <v>151</v>
      </c>
      <c r="M11406" s="1" t="s">
        <v>152</v>
      </c>
      <c r="N11406" s="1" t="s">
        <v>48</v>
      </c>
      <c r="O11406" s="1" t="s">
        <v>13426</v>
      </c>
      <c r="P11406" s="1" t="s">
        <v>35</v>
      </c>
      <c r="Q11406" s="1" t="s">
        <v>81</v>
      </c>
      <c r="R11406" s="1" t="s">
        <v>13427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s="1" t="s">
        <v>61</v>
      </c>
    </row>
    <row r="11407" spans="1:24" x14ac:dyDescent="0.3">
      <c r="A11407">
        <v>49240</v>
      </c>
      <c r="B11407" s="1" t="s">
        <v>24366</v>
      </c>
      <c r="C11407" s="2">
        <v>41216</v>
      </c>
      <c r="D11407" s="2">
        <v>41220</v>
      </c>
      <c r="E11407" s="1" t="s">
        <v>98</v>
      </c>
      <c r="F11407" s="1" t="s">
        <v>24367</v>
      </c>
      <c r="G11407" s="1" t="s">
        <v>15248</v>
      </c>
      <c r="H11407" s="1" t="s">
        <v>43</v>
      </c>
      <c r="J11407" s="1" t="s">
        <v>24368</v>
      </c>
      <c r="K11407" s="1" t="s">
        <v>24369</v>
      </c>
      <c r="L11407" s="1" t="s">
        <v>3872</v>
      </c>
      <c r="M11407" s="1" t="s">
        <v>78</v>
      </c>
      <c r="N11407" s="1" t="s">
        <v>79</v>
      </c>
      <c r="O11407" s="1" t="s">
        <v>2821</v>
      </c>
      <c r="P11407" s="1" t="s">
        <v>35</v>
      </c>
      <c r="Q11407" s="1" t="s">
        <v>81</v>
      </c>
      <c r="R11407" s="1" t="s">
        <v>2822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s="1" t="s">
        <v>61</v>
      </c>
    </row>
    <row r="11408" spans="1:24" x14ac:dyDescent="0.3">
      <c r="A11408">
        <v>965</v>
      </c>
      <c r="B11408" s="1" t="s">
        <v>24370</v>
      </c>
      <c r="C11408" s="2">
        <v>41794</v>
      </c>
      <c r="D11408" s="2">
        <v>41796</v>
      </c>
      <c r="E11408" s="1" t="s">
        <v>40</v>
      </c>
      <c r="F11408" s="1" t="s">
        <v>17093</v>
      </c>
      <c r="G11408" s="1" t="s">
        <v>1421</v>
      </c>
      <c r="H11408" s="1" t="s">
        <v>28</v>
      </c>
      <c r="J11408" s="1" t="s">
        <v>3600</v>
      </c>
      <c r="K11408" s="1" t="s">
        <v>3601</v>
      </c>
      <c r="L11408" s="1" t="s">
        <v>227</v>
      </c>
      <c r="M11408" s="1" t="s">
        <v>228</v>
      </c>
      <c r="N11408" s="1" t="s">
        <v>143</v>
      </c>
      <c r="O11408" s="1" t="s">
        <v>10122</v>
      </c>
      <c r="P11408" s="1" t="s">
        <v>50</v>
      </c>
      <c r="Q11408" s="1" t="s">
        <v>362</v>
      </c>
      <c r="R11408" s="1" t="s">
        <v>10123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s="1" t="s">
        <v>53</v>
      </c>
    </row>
    <row r="11409" spans="1:24" x14ac:dyDescent="0.3">
      <c r="A11409">
        <v>18590</v>
      </c>
      <c r="B11409" s="1" t="s">
        <v>24371</v>
      </c>
      <c r="C11409" s="2">
        <v>41518</v>
      </c>
      <c r="D11409" s="2">
        <v>41525</v>
      </c>
      <c r="E11409" s="1" t="s">
        <v>98</v>
      </c>
      <c r="F11409" s="1" t="s">
        <v>24372</v>
      </c>
      <c r="G11409" s="1" t="s">
        <v>7985</v>
      </c>
      <c r="H11409" s="1" t="s">
        <v>28</v>
      </c>
      <c r="J11409" s="1" t="s">
        <v>24373</v>
      </c>
      <c r="K11409" s="1" t="s">
        <v>320</v>
      </c>
      <c r="L11409" s="1" t="s">
        <v>218</v>
      </c>
      <c r="M11409" s="1" t="s">
        <v>219</v>
      </c>
      <c r="N11409" s="1" t="s">
        <v>69</v>
      </c>
      <c r="O11409" s="1" t="s">
        <v>14966</v>
      </c>
      <c r="P11409" s="1" t="s">
        <v>117</v>
      </c>
      <c r="Q11409" s="1" t="s">
        <v>118</v>
      </c>
      <c r="R11409" s="1" t="s">
        <v>14967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s="1" t="s">
        <v>61</v>
      </c>
    </row>
    <row r="11410" spans="1:24" x14ac:dyDescent="0.3">
      <c r="A11410">
        <v>5637</v>
      </c>
      <c r="B11410" s="1" t="s">
        <v>24374</v>
      </c>
      <c r="C11410" s="2">
        <v>40995</v>
      </c>
      <c r="D11410" s="2">
        <v>41000</v>
      </c>
      <c r="E11410" s="1" t="s">
        <v>98</v>
      </c>
      <c r="F11410" s="1" t="s">
        <v>24375</v>
      </c>
      <c r="G11410" s="1" t="s">
        <v>823</v>
      </c>
      <c r="H11410" s="1" t="s">
        <v>65</v>
      </c>
      <c r="J11410" s="1" t="s">
        <v>1552</v>
      </c>
      <c r="K11410" s="1" t="s">
        <v>1445</v>
      </c>
      <c r="L11410" s="1" t="s">
        <v>227</v>
      </c>
      <c r="M11410" s="1" t="s">
        <v>228</v>
      </c>
      <c r="N11410" s="1" t="s">
        <v>143</v>
      </c>
      <c r="O11410" s="1" t="s">
        <v>2944</v>
      </c>
      <c r="P11410" s="1" t="s">
        <v>35</v>
      </c>
      <c r="Q11410" s="1" t="s">
        <v>36</v>
      </c>
      <c r="R11410" s="1" t="s">
        <v>2945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s="1" t="s">
        <v>61</v>
      </c>
    </row>
    <row r="11411" spans="1:24" x14ac:dyDescent="0.3">
      <c r="A11411">
        <v>24064</v>
      </c>
      <c r="B11411" s="1" t="s">
        <v>20930</v>
      </c>
      <c r="C11411" s="2">
        <v>41892</v>
      </c>
      <c r="D11411" s="2">
        <v>41898</v>
      </c>
      <c r="E11411" s="1" t="s">
        <v>98</v>
      </c>
      <c r="F11411" s="1" t="s">
        <v>20931</v>
      </c>
      <c r="G11411" s="1" t="s">
        <v>3608</v>
      </c>
      <c r="H11411" s="1" t="s">
        <v>43</v>
      </c>
      <c r="J11411" s="1" t="s">
        <v>13013</v>
      </c>
      <c r="K11411" s="1" t="s">
        <v>2937</v>
      </c>
      <c r="L11411" s="1" t="s">
        <v>1200</v>
      </c>
      <c r="M11411" s="1" t="s">
        <v>152</v>
      </c>
      <c r="N11411" s="1" t="s">
        <v>48</v>
      </c>
      <c r="O11411" s="1" t="s">
        <v>10875</v>
      </c>
      <c r="P11411" s="1" t="s">
        <v>117</v>
      </c>
      <c r="Q11411" s="1" t="s">
        <v>393</v>
      </c>
      <c r="R11411" s="1" t="s">
        <v>10876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s="1" t="s">
        <v>61</v>
      </c>
    </row>
    <row r="11412" spans="1:24" x14ac:dyDescent="0.3">
      <c r="A11412">
        <v>9179</v>
      </c>
      <c r="B11412" s="1" t="s">
        <v>24376</v>
      </c>
      <c r="C11412" s="2">
        <v>42211</v>
      </c>
      <c r="D11412" s="2">
        <v>42215</v>
      </c>
      <c r="E11412" s="1" t="s">
        <v>98</v>
      </c>
      <c r="F11412" s="1" t="s">
        <v>24377</v>
      </c>
      <c r="G11412" s="1" t="s">
        <v>5946</v>
      </c>
      <c r="H11412" s="1" t="s">
        <v>43</v>
      </c>
      <c r="J11412" s="1" t="s">
        <v>272</v>
      </c>
      <c r="K11412" s="1" t="s">
        <v>272</v>
      </c>
      <c r="L11412" s="1" t="s">
        <v>273</v>
      </c>
      <c r="M11412" s="1" t="s">
        <v>274</v>
      </c>
      <c r="N11412" s="1" t="s">
        <v>143</v>
      </c>
      <c r="O11412" s="1" t="s">
        <v>7443</v>
      </c>
      <c r="P11412" s="1" t="s">
        <v>35</v>
      </c>
      <c r="Q11412" s="1" t="s">
        <v>36</v>
      </c>
      <c r="R11412" s="1" t="s">
        <v>7444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s="1" t="s">
        <v>38</v>
      </c>
    </row>
    <row r="11413" spans="1:24" x14ac:dyDescent="0.3">
      <c r="A11413">
        <v>11436</v>
      </c>
      <c r="B11413" s="1" t="s">
        <v>24378</v>
      </c>
      <c r="C11413" s="2">
        <v>41504</v>
      </c>
      <c r="D11413" s="2">
        <v>41508</v>
      </c>
      <c r="E11413" s="1" t="s">
        <v>98</v>
      </c>
      <c r="F11413" s="1" t="s">
        <v>248</v>
      </c>
      <c r="G11413" s="1" t="s">
        <v>249</v>
      </c>
      <c r="H11413" s="1" t="s">
        <v>28</v>
      </c>
      <c r="J11413" s="1" t="s">
        <v>3150</v>
      </c>
      <c r="K11413" s="1" t="s">
        <v>545</v>
      </c>
      <c r="L11413" s="1" t="s">
        <v>67</v>
      </c>
      <c r="M11413" s="1" t="s">
        <v>68</v>
      </c>
      <c r="N11413" s="1" t="s">
        <v>69</v>
      </c>
      <c r="O11413" s="1" t="s">
        <v>9925</v>
      </c>
      <c r="P11413" s="1" t="s">
        <v>50</v>
      </c>
      <c r="Q11413" s="1" t="s">
        <v>51</v>
      </c>
      <c r="R11413" s="1" t="s">
        <v>9926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s="1" t="s">
        <v>38</v>
      </c>
    </row>
    <row r="11414" spans="1:24" x14ac:dyDescent="0.3">
      <c r="A11414">
        <v>48070</v>
      </c>
      <c r="B11414" s="1" t="s">
        <v>12470</v>
      </c>
      <c r="C11414" s="2">
        <v>41341</v>
      </c>
      <c r="D11414" s="2">
        <v>41345</v>
      </c>
      <c r="E11414" s="1" t="s">
        <v>98</v>
      </c>
      <c r="F11414" s="1" t="s">
        <v>12471</v>
      </c>
      <c r="G11414" s="1" t="s">
        <v>5628</v>
      </c>
      <c r="H11414" s="1" t="s">
        <v>43</v>
      </c>
      <c r="J11414" s="1" t="s">
        <v>5346</v>
      </c>
      <c r="K11414" s="1" t="s">
        <v>5347</v>
      </c>
      <c r="L11414" s="1" t="s">
        <v>1225</v>
      </c>
      <c r="M11414" s="1" t="s">
        <v>201</v>
      </c>
      <c r="N11414" s="1" t="s">
        <v>69</v>
      </c>
      <c r="O11414" s="1" t="s">
        <v>6770</v>
      </c>
      <c r="P11414" s="1" t="s">
        <v>50</v>
      </c>
      <c r="Q11414" s="1" t="s">
        <v>51</v>
      </c>
      <c r="R11414" s="1" t="s">
        <v>6771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s="1" t="s">
        <v>38</v>
      </c>
    </row>
    <row r="11415" spans="1:24" x14ac:dyDescent="0.3">
      <c r="A11415">
        <v>4752</v>
      </c>
      <c r="B11415" s="1" t="s">
        <v>16703</v>
      </c>
      <c r="C11415" s="2">
        <v>42364</v>
      </c>
      <c r="D11415" s="2">
        <v>42368</v>
      </c>
      <c r="E11415" s="1" t="s">
        <v>40</v>
      </c>
      <c r="F11415" s="1" t="s">
        <v>16704</v>
      </c>
      <c r="G11415" s="1" t="s">
        <v>596</v>
      </c>
      <c r="H11415" s="1" t="s">
        <v>65</v>
      </c>
      <c r="J11415" s="1" t="s">
        <v>272</v>
      </c>
      <c r="K11415" s="1" t="s">
        <v>272</v>
      </c>
      <c r="L11415" s="1" t="s">
        <v>273</v>
      </c>
      <c r="M11415" s="1" t="s">
        <v>274</v>
      </c>
      <c r="N11415" s="1" t="s">
        <v>143</v>
      </c>
      <c r="O11415" s="1" t="s">
        <v>4378</v>
      </c>
      <c r="P11415" s="1" t="s">
        <v>35</v>
      </c>
      <c r="Q11415" s="1" t="s">
        <v>314</v>
      </c>
      <c r="R11415" s="1" t="s">
        <v>4379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s="1" t="s">
        <v>61</v>
      </c>
    </row>
    <row r="11416" spans="1:24" x14ac:dyDescent="0.3">
      <c r="A11416">
        <v>12418</v>
      </c>
      <c r="B11416" s="1" t="s">
        <v>14026</v>
      </c>
      <c r="C11416" s="2">
        <v>41566</v>
      </c>
      <c r="D11416" s="2">
        <v>41568</v>
      </c>
      <c r="E11416" s="1" t="s">
        <v>25</v>
      </c>
      <c r="F11416" s="1" t="s">
        <v>14027</v>
      </c>
      <c r="G11416" s="1" t="s">
        <v>2640</v>
      </c>
      <c r="H11416" s="1" t="s">
        <v>65</v>
      </c>
      <c r="J11416" s="1" t="s">
        <v>2885</v>
      </c>
      <c r="K11416" s="1" t="s">
        <v>1021</v>
      </c>
      <c r="L11416" s="1" t="s">
        <v>481</v>
      </c>
      <c r="M11416" s="1" t="s">
        <v>177</v>
      </c>
      <c r="N11416" s="1" t="s">
        <v>69</v>
      </c>
      <c r="O11416" s="1" t="s">
        <v>16000</v>
      </c>
      <c r="P11416" s="1" t="s">
        <v>117</v>
      </c>
      <c r="Q11416" s="1" t="s">
        <v>168</v>
      </c>
      <c r="R11416" s="1" t="s">
        <v>16001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s="1" t="s">
        <v>61</v>
      </c>
    </row>
    <row r="11417" spans="1:24" x14ac:dyDescent="0.3">
      <c r="A11417">
        <v>26347</v>
      </c>
      <c r="B11417" s="1" t="s">
        <v>24379</v>
      </c>
      <c r="C11417" s="2">
        <v>42129</v>
      </c>
      <c r="D11417" s="2">
        <v>42131</v>
      </c>
      <c r="E11417" s="1" t="s">
        <v>40</v>
      </c>
      <c r="F11417" s="1" t="s">
        <v>24380</v>
      </c>
      <c r="G11417" s="1" t="s">
        <v>5644</v>
      </c>
      <c r="H11417" s="1" t="s">
        <v>65</v>
      </c>
      <c r="J11417" s="1" t="s">
        <v>1973</v>
      </c>
      <c r="K11417" s="1" t="s">
        <v>559</v>
      </c>
      <c r="L11417" s="1" t="s">
        <v>266</v>
      </c>
      <c r="M11417" s="1" t="s">
        <v>125</v>
      </c>
      <c r="N11417" s="1" t="s">
        <v>48</v>
      </c>
      <c r="O11417" s="1" t="s">
        <v>10839</v>
      </c>
      <c r="P11417" s="1" t="s">
        <v>35</v>
      </c>
      <c r="Q11417" s="1" t="s">
        <v>314</v>
      </c>
      <c r="R11417" s="1" t="s">
        <v>10840</v>
      </c>
      <c r="S11417">
        <v>277.80000000000007</v>
      </c>
      <c r="T11417">
        <v>5</v>
      </c>
      <c r="U11417">
        <v>0</v>
      </c>
      <c r="V11417">
        <v>130.5</v>
      </c>
      <c r="W11417">
        <v>28.26</v>
      </c>
      <c r="X11417" s="1" t="s">
        <v>38</v>
      </c>
    </row>
    <row r="11418" spans="1:24" x14ac:dyDescent="0.3">
      <c r="A11418">
        <v>18010</v>
      </c>
      <c r="B11418" s="1" t="s">
        <v>24381</v>
      </c>
      <c r="C11418" s="2">
        <v>41958</v>
      </c>
      <c r="D11418" s="2">
        <v>41963</v>
      </c>
      <c r="E11418" s="1" t="s">
        <v>98</v>
      </c>
      <c r="F11418" s="1" t="s">
        <v>24382</v>
      </c>
      <c r="G11418" s="1" t="s">
        <v>2506</v>
      </c>
      <c r="H11418" s="1" t="s">
        <v>65</v>
      </c>
      <c r="J11418" s="1" t="s">
        <v>1876</v>
      </c>
      <c r="K11418" s="1" t="s">
        <v>160</v>
      </c>
      <c r="L11418" s="1" t="s">
        <v>161</v>
      </c>
      <c r="M11418" s="1" t="s">
        <v>68</v>
      </c>
      <c r="N11418" s="1" t="s">
        <v>69</v>
      </c>
      <c r="O11418" s="1" t="s">
        <v>2944</v>
      </c>
      <c r="P11418" s="1" t="s">
        <v>35</v>
      </c>
      <c r="Q11418" s="1" t="s">
        <v>36</v>
      </c>
      <c r="R11418" s="1" t="s">
        <v>2945</v>
      </c>
      <c r="S11418">
        <v>1051.8240000000001</v>
      </c>
      <c r="T11418">
        <v>8</v>
      </c>
      <c r="U11418">
        <v>0.15</v>
      </c>
      <c r="V11418">
        <v>-111.45600000000002</v>
      </c>
      <c r="W11418">
        <v>28.26</v>
      </c>
      <c r="X11418" s="1" t="s">
        <v>61</v>
      </c>
    </row>
    <row r="11419" spans="1:24" x14ac:dyDescent="0.3">
      <c r="A11419">
        <v>26906</v>
      </c>
      <c r="B11419" s="1" t="s">
        <v>24383</v>
      </c>
      <c r="C11419" s="2">
        <v>41181</v>
      </c>
      <c r="D11419" s="2">
        <v>41185</v>
      </c>
      <c r="E11419" s="1" t="s">
        <v>98</v>
      </c>
      <c r="F11419" s="1" t="s">
        <v>14298</v>
      </c>
      <c r="G11419" s="1" t="s">
        <v>2782</v>
      </c>
      <c r="H11419" s="1" t="s">
        <v>65</v>
      </c>
      <c r="J11419" s="1" t="s">
        <v>3287</v>
      </c>
      <c r="K11419" s="1" t="s">
        <v>45</v>
      </c>
      <c r="L11419" s="1" t="s">
        <v>46</v>
      </c>
      <c r="M11419" s="1" t="s">
        <v>47</v>
      </c>
      <c r="N11419" s="1" t="s">
        <v>48</v>
      </c>
      <c r="O11419" s="1" t="s">
        <v>10885</v>
      </c>
      <c r="P11419" s="1" t="s">
        <v>35</v>
      </c>
      <c r="Q11419" s="1" t="s">
        <v>36</v>
      </c>
      <c r="R11419" s="1" t="s">
        <v>10886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s="1" t="s">
        <v>38</v>
      </c>
    </row>
    <row r="11420" spans="1:24" x14ac:dyDescent="0.3">
      <c r="A11420">
        <v>44813</v>
      </c>
      <c r="B11420" s="1" t="s">
        <v>24384</v>
      </c>
      <c r="C11420" s="2">
        <v>41440</v>
      </c>
      <c r="D11420" s="2">
        <v>41442</v>
      </c>
      <c r="E11420" s="1" t="s">
        <v>40</v>
      </c>
      <c r="F11420" s="1" t="s">
        <v>24385</v>
      </c>
      <c r="G11420" s="1" t="s">
        <v>2596</v>
      </c>
      <c r="H11420" s="1" t="s">
        <v>28</v>
      </c>
      <c r="J11420" s="1" t="s">
        <v>14389</v>
      </c>
      <c r="K11420" s="1" t="s">
        <v>2516</v>
      </c>
      <c r="L11420" s="1" t="s">
        <v>1225</v>
      </c>
      <c r="M11420" s="1" t="s">
        <v>201</v>
      </c>
      <c r="N11420" s="1" t="s">
        <v>69</v>
      </c>
      <c r="O11420" s="1" t="s">
        <v>1741</v>
      </c>
      <c r="P11420" s="1" t="s">
        <v>117</v>
      </c>
      <c r="Q11420" s="1" t="s">
        <v>168</v>
      </c>
      <c r="R11420" s="1" t="s">
        <v>1742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s="1" t="s">
        <v>38</v>
      </c>
    </row>
    <row r="11421" spans="1:24" x14ac:dyDescent="0.3">
      <c r="A11421">
        <v>46042</v>
      </c>
      <c r="B11421" s="1" t="s">
        <v>24386</v>
      </c>
      <c r="C11421" s="2">
        <v>41038</v>
      </c>
      <c r="D11421" s="2">
        <v>41042</v>
      </c>
      <c r="E11421" s="1" t="s">
        <v>98</v>
      </c>
      <c r="F11421" s="1" t="s">
        <v>22265</v>
      </c>
      <c r="G11421" s="1" t="s">
        <v>4500</v>
      </c>
      <c r="H11421" s="1" t="s">
        <v>28</v>
      </c>
      <c r="J11421" s="1" t="s">
        <v>3313</v>
      </c>
      <c r="K11421" s="1" t="s">
        <v>1143</v>
      </c>
      <c r="L11421" s="1" t="s">
        <v>1144</v>
      </c>
      <c r="M11421" s="1" t="s">
        <v>1145</v>
      </c>
      <c r="N11421" s="1" t="s">
        <v>79</v>
      </c>
      <c r="O11421" s="1" t="s">
        <v>15222</v>
      </c>
      <c r="P11421" s="1" t="s">
        <v>117</v>
      </c>
      <c r="Q11421" s="1" t="s">
        <v>168</v>
      </c>
      <c r="R11421" s="1" t="s">
        <v>15223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s="1" t="s">
        <v>61</v>
      </c>
    </row>
    <row r="11422" spans="1:24" x14ac:dyDescent="0.3">
      <c r="A11422">
        <v>42225</v>
      </c>
      <c r="B11422" s="1" t="s">
        <v>24387</v>
      </c>
      <c r="C11422" s="2">
        <v>41870</v>
      </c>
      <c r="D11422" s="2">
        <v>41874</v>
      </c>
      <c r="E11422" s="1" t="s">
        <v>40</v>
      </c>
      <c r="F11422" s="1" t="s">
        <v>24388</v>
      </c>
      <c r="G11422" s="1" t="s">
        <v>6939</v>
      </c>
      <c r="H11422" s="1" t="s">
        <v>43</v>
      </c>
      <c r="J11422" s="1" t="s">
        <v>24389</v>
      </c>
      <c r="K11422" s="1" t="s">
        <v>199</v>
      </c>
      <c r="L11422" s="1" t="s">
        <v>200</v>
      </c>
      <c r="M11422" s="1" t="s">
        <v>201</v>
      </c>
      <c r="N11422" s="1" t="s">
        <v>69</v>
      </c>
      <c r="O11422" s="1" t="s">
        <v>2801</v>
      </c>
      <c r="P11422" s="1" t="s">
        <v>117</v>
      </c>
      <c r="Q11422" s="1" t="s">
        <v>154</v>
      </c>
      <c r="R11422" s="1" t="s">
        <v>2802</v>
      </c>
      <c r="S11422">
        <v>561.29999999999995</v>
      </c>
      <c r="T11422">
        <v>2</v>
      </c>
      <c r="U11422">
        <v>0</v>
      </c>
      <c r="V11422">
        <v>33.660000000000004</v>
      </c>
      <c r="W11422">
        <v>28.25</v>
      </c>
      <c r="X11422" s="1" t="s">
        <v>38</v>
      </c>
    </row>
    <row r="11423" spans="1:24" x14ac:dyDescent="0.3">
      <c r="A11423">
        <v>1759</v>
      </c>
      <c r="B11423" s="1" t="s">
        <v>24390</v>
      </c>
      <c r="C11423" s="2">
        <v>42257</v>
      </c>
      <c r="D11423" s="2">
        <v>42261</v>
      </c>
      <c r="E11423" s="1" t="s">
        <v>40</v>
      </c>
      <c r="F11423" s="1" t="s">
        <v>24391</v>
      </c>
      <c r="G11423" s="1" t="s">
        <v>5576</v>
      </c>
      <c r="H11423" s="1" t="s">
        <v>65</v>
      </c>
      <c r="J11423" s="1" t="s">
        <v>10040</v>
      </c>
      <c r="K11423" s="1" t="s">
        <v>1398</v>
      </c>
      <c r="L11423" s="1" t="s">
        <v>509</v>
      </c>
      <c r="M11423" s="1" t="s">
        <v>228</v>
      </c>
      <c r="N11423" s="1" t="s">
        <v>143</v>
      </c>
      <c r="O11423" s="1" t="s">
        <v>20935</v>
      </c>
      <c r="P11423" s="1" t="s">
        <v>35</v>
      </c>
      <c r="Q11423" s="1" t="s">
        <v>314</v>
      </c>
      <c r="R11423" s="1" t="s">
        <v>20936</v>
      </c>
      <c r="S11423">
        <v>217.84</v>
      </c>
      <c r="T11423">
        <v>4</v>
      </c>
      <c r="U11423">
        <v>0</v>
      </c>
      <c r="V11423">
        <v>54.4</v>
      </c>
      <c r="W11423">
        <v>28.25</v>
      </c>
      <c r="X11423" s="1" t="s">
        <v>38</v>
      </c>
    </row>
    <row r="11424" spans="1:24" x14ac:dyDescent="0.3">
      <c r="A11424">
        <v>32173</v>
      </c>
      <c r="B11424" s="1" t="s">
        <v>24281</v>
      </c>
      <c r="C11424" s="2">
        <v>41656</v>
      </c>
      <c r="D11424" s="2">
        <v>41660</v>
      </c>
      <c r="E11424" s="1" t="s">
        <v>98</v>
      </c>
      <c r="F11424" s="1" t="s">
        <v>24199</v>
      </c>
      <c r="G11424" s="1" t="s">
        <v>4955</v>
      </c>
      <c r="H11424" s="1" t="s">
        <v>65</v>
      </c>
      <c r="I11424">
        <v>3301</v>
      </c>
      <c r="J11424" s="1" t="s">
        <v>933</v>
      </c>
      <c r="K11424" s="1" t="s">
        <v>934</v>
      </c>
      <c r="L11424" s="1" t="s">
        <v>31</v>
      </c>
      <c r="M11424" s="1" t="s">
        <v>257</v>
      </c>
      <c r="N11424" s="1" t="s">
        <v>33</v>
      </c>
      <c r="O11424" s="1" t="s">
        <v>1629</v>
      </c>
      <c r="P11424" s="1" t="s">
        <v>35</v>
      </c>
      <c r="Q11424" s="1" t="s">
        <v>314</v>
      </c>
      <c r="R11424" s="1" t="s">
        <v>1630</v>
      </c>
      <c r="S11424">
        <v>29.99</v>
      </c>
      <c r="T11424">
        <v>1</v>
      </c>
      <c r="U11424">
        <v>0</v>
      </c>
      <c r="V11424">
        <v>13.195600000000002</v>
      </c>
      <c r="W11424">
        <v>1.55</v>
      </c>
      <c r="X11424" s="1" t="s">
        <v>61</v>
      </c>
    </row>
    <row r="11425" spans="1:24" x14ac:dyDescent="0.3">
      <c r="A11425">
        <v>16803</v>
      </c>
      <c r="B11425" s="1" t="s">
        <v>19207</v>
      </c>
      <c r="C11425" s="2">
        <v>41798</v>
      </c>
      <c r="D11425" s="2">
        <v>41803</v>
      </c>
      <c r="E11425" s="1" t="s">
        <v>98</v>
      </c>
      <c r="F11425" s="1" t="s">
        <v>19208</v>
      </c>
      <c r="G11425" s="1" t="s">
        <v>10584</v>
      </c>
      <c r="H11425" s="1" t="s">
        <v>28</v>
      </c>
      <c r="J11425" s="1" t="s">
        <v>3208</v>
      </c>
      <c r="K11425" s="1" t="s">
        <v>671</v>
      </c>
      <c r="L11425" s="1" t="s">
        <v>161</v>
      </c>
      <c r="M11425" s="1" t="s">
        <v>68</v>
      </c>
      <c r="N11425" s="1" t="s">
        <v>69</v>
      </c>
      <c r="O11425" s="1" t="s">
        <v>8872</v>
      </c>
      <c r="P11425" s="1" t="s">
        <v>50</v>
      </c>
      <c r="Q11425" s="1" t="s">
        <v>362</v>
      </c>
      <c r="R11425" s="1" t="s">
        <v>8873</v>
      </c>
      <c r="S11425">
        <v>601.92000000000007</v>
      </c>
      <c r="T11425">
        <v>12</v>
      </c>
      <c r="U11425">
        <v>0</v>
      </c>
      <c r="V11425">
        <v>114.12</v>
      </c>
      <c r="W11425">
        <v>28.25</v>
      </c>
      <c r="X11425" s="1" t="s">
        <v>61</v>
      </c>
    </row>
    <row r="11426" spans="1:24" x14ac:dyDescent="0.3">
      <c r="A11426">
        <v>18955</v>
      </c>
      <c r="B11426" s="1" t="s">
        <v>16789</v>
      </c>
      <c r="C11426" s="2">
        <v>41816</v>
      </c>
      <c r="D11426" s="2">
        <v>41816</v>
      </c>
      <c r="E11426" s="1" t="s">
        <v>73</v>
      </c>
      <c r="F11426" s="1" t="s">
        <v>16790</v>
      </c>
      <c r="G11426" s="1" t="s">
        <v>11389</v>
      </c>
      <c r="H11426" s="1" t="s">
        <v>28</v>
      </c>
      <c r="J11426" s="1" t="s">
        <v>5247</v>
      </c>
      <c r="K11426" s="1" t="s">
        <v>320</v>
      </c>
      <c r="L11426" s="1" t="s">
        <v>218</v>
      </c>
      <c r="M11426" s="1" t="s">
        <v>219</v>
      </c>
      <c r="N11426" s="1" t="s">
        <v>69</v>
      </c>
      <c r="O11426" s="1" t="s">
        <v>23957</v>
      </c>
      <c r="P11426" s="1" t="s">
        <v>50</v>
      </c>
      <c r="Q11426" s="1" t="s">
        <v>362</v>
      </c>
      <c r="R11426" s="1" t="s">
        <v>23958</v>
      </c>
      <c r="S11426">
        <v>99.09899999999999</v>
      </c>
      <c r="T11426">
        <v>3</v>
      </c>
      <c r="U11426">
        <v>0.3</v>
      </c>
      <c r="V11426">
        <v>8.4690000000000012</v>
      </c>
      <c r="W11426">
        <v>28.25</v>
      </c>
      <c r="X11426" s="1" t="s">
        <v>53</v>
      </c>
    </row>
    <row r="11427" spans="1:24" x14ac:dyDescent="0.3">
      <c r="A11427">
        <v>37669</v>
      </c>
      <c r="B11427" s="1" t="s">
        <v>24198</v>
      </c>
      <c r="C11427" s="2">
        <v>42281</v>
      </c>
      <c r="D11427" s="2">
        <v>42283</v>
      </c>
      <c r="E11427" s="1" t="s">
        <v>40</v>
      </c>
      <c r="F11427" s="1" t="s">
        <v>24199</v>
      </c>
      <c r="G11427" s="1" t="s">
        <v>4955</v>
      </c>
      <c r="H11427" s="1" t="s">
        <v>65</v>
      </c>
      <c r="I11427">
        <v>10009</v>
      </c>
      <c r="J11427" s="1" t="s">
        <v>312</v>
      </c>
      <c r="K11427" s="1" t="s">
        <v>256</v>
      </c>
      <c r="L11427" s="1" t="s">
        <v>31</v>
      </c>
      <c r="M11427" s="1" t="s">
        <v>257</v>
      </c>
      <c r="N11427" s="1" t="s">
        <v>33</v>
      </c>
      <c r="O11427" s="1" t="s">
        <v>24392</v>
      </c>
      <c r="P11427" s="1" t="s">
        <v>117</v>
      </c>
      <c r="Q11427" s="1" t="s">
        <v>118</v>
      </c>
      <c r="R11427" s="1" t="s">
        <v>24393</v>
      </c>
      <c r="S11427">
        <v>6.63</v>
      </c>
      <c r="T11427">
        <v>3</v>
      </c>
      <c r="U11427">
        <v>0</v>
      </c>
      <c r="V11427">
        <v>3.1160999999999999</v>
      </c>
      <c r="W11427">
        <v>1.45</v>
      </c>
      <c r="X11427" s="1" t="s">
        <v>61</v>
      </c>
    </row>
    <row r="11428" spans="1:24" x14ac:dyDescent="0.3">
      <c r="A11428">
        <v>5409</v>
      </c>
      <c r="B11428" s="1" t="s">
        <v>24394</v>
      </c>
      <c r="C11428" s="2">
        <v>41453</v>
      </c>
      <c r="D11428" s="2">
        <v>41453</v>
      </c>
      <c r="E11428" s="1" t="s">
        <v>73</v>
      </c>
      <c r="F11428" s="1" t="s">
        <v>13467</v>
      </c>
      <c r="G11428" s="1" t="s">
        <v>4545</v>
      </c>
      <c r="H11428" s="1" t="s">
        <v>28</v>
      </c>
      <c r="J11428" s="1" t="s">
        <v>1444</v>
      </c>
      <c r="K11428" s="1" t="s">
        <v>1445</v>
      </c>
      <c r="L11428" s="1" t="s">
        <v>227</v>
      </c>
      <c r="M11428" s="1" t="s">
        <v>228</v>
      </c>
      <c r="N11428" s="1" t="s">
        <v>143</v>
      </c>
      <c r="O11428" s="1" t="s">
        <v>16945</v>
      </c>
      <c r="P11428" s="1" t="s">
        <v>117</v>
      </c>
      <c r="Q11428" s="1" t="s">
        <v>168</v>
      </c>
      <c r="R11428" s="1" t="s">
        <v>16946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s="1" t="s">
        <v>38</v>
      </c>
    </row>
    <row r="11429" spans="1:24" x14ac:dyDescent="0.3">
      <c r="A11429">
        <v>32587</v>
      </c>
      <c r="B11429" s="1" t="s">
        <v>24343</v>
      </c>
      <c r="C11429" s="2">
        <v>41954</v>
      </c>
      <c r="D11429" s="2">
        <v>41956</v>
      </c>
      <c r="E11429" s="1" t="s">
        <v>25</v>
      </c>
      <c r="F11429" s="1" t="s">
        <v>24189</v>
      </c>
      <c r="G11429" s="1" t="s">
        <v>4955</v>
      </c>
      <c r="H11429" s="1" t="s">
        <v>65</v>
      </c>
      <c r="I11429">
        <v>94122</v>
      </c>
      <c r="J11429" s="1" t="s">
        <v>287</v>
      </c>
      <c r="K11429" s="1" t="s">
        <v>288</v>
      </c>
      <c r="L11429" s="1" t="s">
        <v>31</v>
      </c>
      <c r="M11429" s="1" t="s">
        <v>113</v>
      </c>
      <c r="N11429" s="1" t="s">
        <v>33</v>
      </c>
      <c r="O11429" s="1" t="s">
        <v>421</v>
      </c>
      <c r="P11429" s="1" t="s">
        <v>117</v>
      </c>
      <c r="Q11429" s="1" t="s">
        <v>393</v>
      </c>
      <c r="R11429" s="1" t="s">
        <v>422</v>
      </c>
      <c r="S11429">
        <v>13.216000000000001</v>
      </c>
      <c r="T11429">
        <v>4</v>
      </c>
      <c r="U11429">
        <v>0.2</v>
      </c>
      <c r="V11429">
        <v>4.4603999999999999</v>
      </c>
      <c r="W11429">
        <v>1.44</v>
      </c>
      <c r="X11429" s="1" t="s">
        <v>38</v>
      </c>
    </row>
    <row r="11430" spans="1:24" x14ac:dyDescent="0.3">
      <c r="A11430">
        <v>36067</v>
      </c>
      <c r="B11430" s="1" t="s">
        <v>24348</v>
      </c>
      <c r="C11430" s="2">
        <v>41902</v>
      </c>
      <c r="D11430" s="2">
        <v>41907</v>
      </c>
      <c r="E11430" s="1" t="s">
        <v>40</v>
      </c>
      <c r="F11430" s="1" t="s">
        <v>24189</v>
      </c>
      <c r="G11430" s="1" t="s">
        <v>4955</v>
      </c>
      <c r="H11430" s="1" t="s">
        <v>65</v>
      </c>
      <c r="I11430">
        <v>94109</v>
      </c>
      <c r="J11430" s="1" t="s">
        <v>287</v>
      </c>
      <c r="K11430" s="1" t="s">
        <v>288</v>
      </c>
      <c r="L11430" s="1" t="s">
        <v>31</v>
      </c>
      <c r="M11430" s="1" t="s">
        <v>113</v>
      </c>
      <c r="N11430" s="1" t="s">
        <v>33</v>
      </c>
      <c r="O11430" s="1" t="s">
        <v>21010</v>
      </c>
      <c r="P11430" s="1" t="s">
        <v>117</v>
      </c>
      <c r="Q11430" s="1" t="s">
        <v>936</v>
      </c>
      <c r="R11430" s="1" t="s">
        <v>21011</v>
      </c>
      <c r="S11430">
        <v>6.24</v>
      </c>
      <c r="T11430">
        <v>3</v>
      </c>
      <c r="U11430">
        <v>0</v>
      </c>
      <c r="V11430">
        <v>1.8719999999999997</v>
      </c>
      <c r="W11430">
        <v>1.19</v>
      </c>
      <c r="X11430" s="1" t="s">
        <v>61</v>
      </c>
    </row>
    <row r="11431" spans="1:24" x14ac:dyDescent="0.3">
      <c r="A11431">
        <v>43089</v>
      </c>
      <c r="B11431" s="1" t="s">
        <v>24395</v>
      </c>
      <c r="C11431" s="2">
        <v>42314</v>
      </c>
      <c r="D11431" s="2">
        <v>42318</v>
      </c>
      <c r="E11431" s="1" t="s">
        <v>98</v>
      </c>
      <c r="F11431" s="1" t="s">
        <v>24396</v>
      </c>
      <c r="G11431" s="1" t="s">
        <v>1494</v>
      </c>
      <c r="H11431" s="1" t="s">
        <v>28</v>
      </c>
      <c r="J11431" s="1" t="s">
        <v>959</v>
      </c>
      <c r="K11431" s="1" t="s">
        <v>960</v>
      </c>
      <c r="L11431" s="1" t="s">
        <v>132</v>
      </c>
      <c r="M11431" s="1" t="s">
        <v>133</v>
      </c>
      <c r="N11431" s="1" t="s">
        <v>48</v>
      </c>
      <c r="O11431" s="1" t="s">
        <v>4119</v>
      </c>
      <c r="P11431" s="1" t="s">
        <v>35</v>
      </c>
      <c r="Q11431" s="1" t="s">
        <v>36</v>
      </c>
      <c r="R11431" s="1" t="s">
        <v>4120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s="1" t="s">
        <v>38</v>
      </c>
    </row>
    <row r="11432" spans="1:24" x14ac:dyDescent="0.3">
      <c r="A11432">
        <v>1573</v>
      </c>
      <c r="B11432" s="1" t="s">
        <v>24397</v>
      </c>
      <c r="C11432" s="2">
        <v>42361</v>
      </c>
      <c r="D11432" s="2">
        <v>42363</v>
      </c>
      <c r="E11432" s="1" t="s">
        <v>40</v>
      </c>
      <c r="F11432" s="1" t="s">
        <v>24398</v>
      </c>
      <c r="G11432" s="1" t="s">
        <v>6103</v>
      </c>
      <c r="H11432" s="1" t="s">
        <v>43</v>
      </c>
      <c r="J11432" s="1" t="s">
        <v>928</v>
      </c>
      <c r="K11432" s="1" t="s">
        <v>929</v>
      </c>
      <c r="L11432" s="1" t="s">
        <v>929</v>
      </c>
      <c r="M11432" s="1" t="s">
        <v>228</v>
      </c>
      <c r="N11432" s="1" t="s">
        <v>143</v>
      </c>
      <c r="O11432" s="1" t="s">
        <v>11556</v>
      </c>
      <c r="P11432" s="1" t="s">
        <v>50</v>
      </c>
      <c r="Q11432" s="1" t="s">
        <v>51</v>
      </c>
      <c r="R11432" s="1" t="s">
        <v>11557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s="1" t="s">
        <v>38</v>
      </c>
    </row>
    <row r="11433" spans="1:24" x14ac:dyDescent="0.3">
      <c r="A11433">
        <v>3181</v>
      </c>
      <c r="B11433" s="1" t="s">
        <v>24399</v>
      </c>
      <c r="C11433" s="2">
        <v>41858</v>
      </c>
      <c r="D11433" s="2">
        <v>41859</v>
      </c>
      <c r="E11433" s="1" t="s">
        <v>25</v>
      </c>
      <c r="F11433" s="1" t="s">
        <v>24400</v>
      </c>
      <c r="G11433" s="1" t="s">
        <v>6956</v>
      </c>
      <c r="H11433" s="1" t="s">
        <v>65</v>
      </c>
      <c r="J11433" s="1" t="s">
        <v>4183</v>
      </c>
      <c r="K11433" s="1" t="s">
        <v>4183</v>
      </c>
      <c r="L11433" s="1" t="s">
        <v>273</v>
      </c>
      <c r="M11433" s="1" t="s">
        <v>274</v>
      </c>
      <c r="N11433" s="1" t="s">
        <v>143</v>
      </c>
      <c r="O11433" s="1" t="s">
        <v>8725</v>
      </c>
      <c r="P11433" s="1" t="s">
        <v>117</v>
      </c>
      <c r="Q11433" s="1" t="s">
        <v>168</v>
      </c>
      <c r="R11433" s="1" t="s">
        <v>8726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s="1" t="s">
        <v>53</v>
      </c>
    </row>
    <row r="11434" spans="1:24" x14ac:dyDescent="0.3">
      <c r="A11434">
        <v>37365</v>
      </c>
      <c r="B11434" s="1" t="s">
        <v>24188</v>
      </c>
      <c r="C11434" s="2">
        <v>42145</v>
      </c>
      <c r="D11434" s="2">
        <v>42149</v>
      </c>
      <c r="E11434" s="1" t="s">
        <v>98</v>
      </c>
      <c r="F11434" s="1" t="s">
        <v>24189</v>
      </c>
      <c r="G11434" s="1" t="s">
        <v>4955</v>
      </c>
      <c r="H11434" s="1" t="s">
        <v>65</v>
      </c>
      <c r="I11434">
        <v>90712</v>
      </c>
      <c r="J11434" s="1" t="s">
        <v>3338</v>
      </c>
      <c r="K11434" s="1" t="s">
        <v>288</v>
      </c>
      <c r="L11434" s="1" t="s">
        <v>31</v>
      </c>
      <c r="M11434" s="1" t="s">
        <v>113</v>
      </c>
      <c r="N11434" s="1" t="s">
        <v>33</v>
      </c>
      <c r="O11434" s="1" t="s">
        <v>17004</v>
      </c>
      <c r="P11434" s="1" t="s">
        <v>50</v>
      </c>
      <c r="Q11434" s="1" t="s">
        <v>362</v>
      </c>
      <c r="R11434" s="1" t="s">
        <v>17005</v>
      </c>
      <c r="S11434">
        <v>6.98</v>
      </c>
      <c r="T11434">
        <v>1</v>
      </c>
      <c r="U11434">
        <v>0</v>
      </c>
      <c r="V11434">
        <v>3.3504</v>
      </c>
      <c r="W11434">
        <v>1.1599999999999999</v>
      </c>
      <c r="X11434" s="1" t="s">
        <v>38</v>
      </c>
    </row>
    <row r="11435" spans="1:24" x14ac:dyDescent="0.3">
      <c r="A11435">
        <v>3036</v>
      </c>
      <c r="B11435" s="1" t="s">
        <v>24401</v>
      </c>
      <c r="C11435" s="2">
        <v>42160</v>
      </c>
      <c r="D11435" s="2">
        <v>42165</v>
      </c>
      <c r="E11435" s="1" t="s">
        <v>98</v>
      </c>
      <c r="F11435" s="1" t="s">
        <v>24402</v>
      </c>
      <c r="G11435" s="1" t="s">
        <v>3945</v>
      </c>
      <c r="H11435" s="1" t="s">
        <v>28</v>
      </c>
      <c r="J11435" s="1" t="s">
        <v>2429</v>
      </c>
      <c r="K11435" s="1" t="s">
        <v>2429</v>
      </c>
      <c r="L11435" s="1" t="s">
        <v>1496</v>
      </c>
      <c r="M11435" s="1" t="s">
        <v>274</v>
      </c>
      <c r="N11435" s="1" t="s">
        <v>143</v>
      </c>
      <c r="O11435" s="1" t="s">
        <v>1205</v>
      </c>
      <c r="P11435" s="1" t="s">
        <v>50</v>
      </c>
      <c r="Q11435" s="1" t="s">
        <v>107</v>
      </c>
      <c r="R11435" s="1" t="s">
        <v>1206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s="1" t="s">
        <v>61</v>
      </c>
    </row>
    <row r="11436" spans="1:24" x14ac:dyDescent="0.3">
      <c r="A11436">
        <v>11461</v>
      </c>
      <c r="B11436" s="1" t="s">
        <v>23380</v>
      </c>
      <c r="C11436" s="2">
        <v>42301</v>
      </c>
      <c r="D11436" s="2">
        <v>42303</v>
      </c>
      <c r="E11436" s="1" t="s">
        <v>40</v>
      </c>
      <c r="F11436" s="1" t="s">
        <v>23381</v>
      </c>
      <c r="G11436" s="1" t="s">
        <v>1777</v>
      </c>
      <c r="H11436" s="1" t="s">
        <v>28</v>
      </c>
      <c r="J11436" s="1" t="s">
        <v>10604</v>
      </c>
      <c r="K11436" s="1" t="s">
        <v>6040</v>
      </c>
      <c r="L11436" s="1" t="s">
        <v>176</v>
      </c>
      <c r="M11436" s="1" t="s">
        <v>177</v>
      </c>
      <c r="N11436" s="1" t="s">
        <v>69</v>
      </c>
      <c r="O11436" s="1" t="s">
        <v>9319</v>
      </c>
      <c r="P11436" s="1" t="s">
        <v>35</v>
      </c>
      <c r="Q11436" s="1" t="s">
        <v>36</v>
      </c>
      <c r="R11436" s="1" t="s">
        <v>9320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s="1" t="s">
        <v>38</v>
      </c>
    </row>
    <row r="11437" spans="1:24" x14ac:dyDescent="0.3">
      <c r="A11437">
        <v>36512</v>
      </c>
      <c r="B11437" s="1" t="s">
        <v>24403</v>
      </c>
      <c r="C11437" s="2">
        <v>41909</v>
      </c>
      <c r="D11437" s="2">
        <v>41909</v>
      </c>
      <c r="E11437" s="1" t="s">
        <v>73</v>
      </c>
      <c r="F11437" s="1" t="s">
        <v>24404</v>
      </c>
      <c r="G11437" s="1" t="s">
        <v>2461</v>
      </c>
      <c r="H11437" s="1" t="s">
        <v>28</v>
      </c>
      <c r="I11437">
        <v>92374</v>
      </c>
      <c r="J11437" s="1" t="s">
        <v>24405</v>
      </c>
      <c r="K11437" s="1" t="s">
        <v>288</v>
      </c>
      <c r="L11437" s="1" t="s">
        <v>31</v>
      </c>
      <c r="M11437" s="1" t="s">
        <v>113</v>
      </c>
      <c r="N11437" s="1" t="s">
        <v>33</v>
      </c>
      <c r="O11437" s="1" t="s">
        <v>3759</v>
      </c>
      <c r="P11437" s="1" t="s">
        <v>117</v>
      </c>
      <c r="Q11437" s="1" t="s">
        <v>437</v>
      </c>
      <c r="R11437" s="1" t="s">
        <v>3760</v>
      </c>
      <c r="S11437">
        <v>29.900000000000002</v>
      </c>
      <c r="T11437">
        <v>5</v>
      </c>
      <c r="U11437">
        <v>0</v>
      </c>
      <c r="V11437">
        <v>13.454999999999998</v>
      </c>
      <c r="W11437">
        <v>5.84</v>
      </c>
      <c r="X11437" s="1" t="s">
        <v>61</v>
      </c>
    </row>
    <row r="11438" spans="1:24" x14ac:dyDescent="0.3">
      <c r="A11438">
        <v>37504</v>
      </c>
      <c r="B11438" s="1" t="s">
        <v>24406</v>
      </c>
      <c r="C11438" s="2">
        <v>41933</v>
      </c>
      <c r="D11438" s="2">
        <v>41937</v>
      </c>
      <c r="E11438" s="1" t="s">
        <v>40</v>
      </c>
      <c r="F11438" s="1" t="s">
        <v>24407</v>
      </c>
      <c r="G11438" s="1" t="s">
        <v>2461</v>
      </c>
      <c r="H11438" s="1" t="s">
        <v>28</v>
      </c>
      <c r="I11438">
        <v>77095</v>
      </c>
      <c r="J11438" s="1" t="s">
        <v>2191</v>
      </c>
      <c r="K11438" s="1" t="s">
        <v>166</v>
      </c>
      <c r="L11438" s="1" t="s">
        <v>31</v>
      </c>
      <c r="M11438" s="1" t="s">
        <v>32</v>
      </c>
      <c r="N11438" s="1" t="s">
        <v>33</v>
      </c>
      <c r="O11438" s="1" t="s">
        <v>2680</v>
      </c>
      <c r="P11438" s="1" t="s">
        <v>50</v>
      </c>
      <c r="Q11438" s="1" t="s">
        <v>51</v>
      </c>
      <c r="R11438" s="1" t="s">
        <v>2681</v>
      </c>
      <c r="S11438">
        <v>56.686</v>
      </c>
      <c r="T11438">
        <v>1</v>
      </c>
      <c r="U11438">
        <v>0.3</v>
      </c>
      <c r="V11438">
        <v>-14.576399999999996</v>
      </c>
      <c r="W11438">
        <v>4.9400000000000004</v>
      </c>
      <c r="X11438" s="1" t="s">
        <v>61</v>
      </c>
    </row>
    <row r="11439" spans="1:24" x14ac:dyDescent="0.3">
      <c r="A11439">
        <v>2038</v>
      </c>
      <c r="B11439" s="1" t="s">
        <v>24408</v>
      </c>
      <c r="C11439" s="2">
        <v>41906</v>
      </c>
      <c r="D11439" s="2">
        <v>41911</v>
      </c>
      <c r="E11439" s="1" t="s">
        <v>40</v>
      </c>
      <c r="F11439" s="1" t="s">
        <v>24409</v>
      </c>
      <c r="G11439" s="1" t="s">
        <v>9151</v>
      </c>
      <c r="H11439" s="1" t="s">
        <v>65</v>
      </c>
      <c r="J11439" s="1" t="s">
        <v>1343</v>
      </c>
      <c r="K11439" s="1" t="s">
        <v>1343</v>
      </c>
      <c r="L11439" s="1" t="s">
        <v>1344</v>
      </c>
      <c r="M11439" s="1" t="s">
        <v>142</v>
      </c>
      <c r="N11439" s="1" t="s">
        <v>143</v>
      </c>
      <c r="O11439" s="1" t="s">
        <v>8586</v>
      </c>
      <c r="P11439" s="1" t="s">
        <v>117</v>
      </c>
      <c r="Q11439" s="1" t="s">
        <v>154</v>
      </c>
      <c r="R11439" s="1" t="s">
        <v>8587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s="1" t="s">
        <v>61</v>
      </c>
    </row>
    <row r="11440" spans="1:24" x14ac:dyDescent="0.3">
      <c r="A11440">
        <v>60</v>
      </c>
      <c r="B11440" s="1" t="s">
        <v>24410</v>
      </c>
      <c r="C11440" s="2">
        <v>41923</v>
      </c>
      <c r="D11440" s="2">
        <v>41929</v>
      </c>
      <c r="E11440" s="1" t="s">
        <v>98</v>
      </c>
      <c r="F11440" s="1" t="s">
        <v>15123</v>
      </c>
      <c r="G11440" s="1" t="s">
        <v>11121</v>
      </c>
      <c r="H11440" s="1" t="s">
        <v>65</v>
      </c>
      <c r="J11440" s="1" t="s">
        <v>24411</v>
      </c>
      <c r="K11440" s="1" t="s">
        <v>4455</v>
      </c>
      <c r="L11440" s="1" t="s">
        <v>141</v>
      </c>
      <c r="M11440" s="1" t="s">
        <v>142</v>
      </c>
      <c r="N11440" s="1" t="s">
        <v>143</v>
      </c>
      <c r="O11440" s="1" t="s">
        <v>19424</v>
      </c>
      <c r="P11440" s="1" t="s">
        <v>35</v>
      </c>
      <c r="Q11440" s="1" t="s">
        <v>36</v>
      </c>
      <c r="R11440" s="1" t="s">
        <v>19425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s="1" t="s">
        <v>61</v>
      </c>
    </row>
    <row r="11441" spans="1:24" x14ac:dyDescent="0.3">
      <c r="A11441">
        <v>30483</v>
      </c>
      <c r="B11441" s="1" t="s">
        <v>15038</v>
      </c>
      <c r="C11441" s="2">
        <v>41531</v>
      </c>
      <c r="D11441" s="2">
        <v>41534</v>
      </c>
      <c r="E11441" s="1" t="s">
        <v>40</v>
      </c>
      <c r="F11441" s="1" t="s">
        <v>15039</v>
      </c>
      <c r="G11441" s="1" t="s">
        <v>2726</v>
      </c>
      <c r="H11441" s="1" t="s">
        <v>28</v>
      </c>
      <c r="J11441" s="1" t="s">
        <v>12962</v>
      </c>
      <c r="K11441" s="1" t="s">
        <v>45</v>
      </c>
      <c r="L11441" s="1" t="s">
        <v>46</v>
      </c>
      <c r="M11441" s="1" t="s">
        <v>47</v>
      </c>
      <c r="N11441" s="1" t="s">
        <v>48</v>
      </c>
      <c r="O11441" s="1" t="s">
        <v>11874</v>
      </c>
      <c r="P11441" s="1" t="s">
        <v>35</v>
      </c>
      <c r="Q11441" s="1" t="s">
        <v>314</v>
      </c>
      <c r="R11441" s="1" t="s">
        <v>11875</v>
      </c>
      <c r="S11441">
        <v>229.32</v>
      </c>
      <c r="T11441">
        <v>4</v>
      </c>
      <c r="U11441">
        <v>0</v>
      </c>
      <c r="V11441">
        <v>9.120000000000001</v>
      </c>
      <c r="W11441">
        <v>28.18</v>
      </c>
      <c r="X11441" s="1" t="s">
        <v>61</v>
      </c>
    </row>
    <row r="11442" spans="1:24" x14ac:dyDescent="0.3">
      <c r="A11442">
        <v>13264</v>
      </c>
      <c r="B11442" s="1" t="s">
        <v>24412</v>
      </c>
      <c r="C11442" s="2">
        <v>42225</v>
      </c>
      <c r="D11442" s="2">
        <v>42231</v>
      </c>
      <c r="E11442" s="1" t="s">
        <v>98</v>
      </c>
      <c r="F11442" s="1" t="s">
        <v>16014</v>
      </c>
      <c r="G11442" s="1" t="s">
        <v>15613</v>
      </c>
      <c r="H11442" s="1" t="s">
        <v>28</v>
      </c>
      <c r="J11442" s="1" t="s">
        <v>24413</v>
      </c>
      <c r="K11442" s="1" t="s">
        <v>754</v>
      </c>
      <c r="L11442" s="1" t="s">
        <v>161</v>
      </c>
      <c r="M11442" s="1" t="s">
        <v>68</v>
      </c>
      <c r="N11442" s="1" t="s">
        <v>69</v>
      </c>
      <c r="O11442" s="1" t="s">
        <v>4119</v>
      </c>
      <c r="P11442" s="1" t="s">
        <v>35</v>
      </c>
      <c r="Q11442" s="1" t="s">
        <v>36</v>
      </c>
      <c r="R11442" s="1" t="s">
        <v>4120</v>
      </c>
      <c r="S11442">
        <v>353.12399999999997</v>
      </c>
      <c r="T11442">
        <v>3</v>
      </c>
      <c r="U11442">
        <v>0.15</v>
      </c>
      <c r="V11442">
        <v>-45.755999999999993</v>
      </c>
      <c r="W11442">
        <v>28.18</v>
      </c>
      <c r="X11442" s="1" t="s">
        <v>61</v>
      </c>
    </row>
    <row r="11443" spans="1:24" x14ac:dyDescent="0.3">
      <c r="A11443">
        <v>36509</v>
      </c>
      <c r="B11443" s="1" t="s">
        <v>24403</v>
      </c>
      <c r="C11443" s="2">
        <v>41909</v>
      </c>
      <c r="D11443" s="2">
        <v>41909</v>
      </c>
      <c r="E11443" s="1" t="s">
        <v>73</v>
      </c>
      <c r="F11443" s="1" t="s">
        <v>24404</v>
      </c>
      <c r="G11443" s="1" t="s">
        <v>2461</v>
      </c>
      <c r="H11443" s="1" t="s">
        <v>28</v>
      </c>
      <c r="I11443">
        <v>92374</v>
      </c>
      <c r="J11443" s="1" t="s">
        <v>24405</v>
      </c>
      <c r="K11443" s="1" t="s">
        <v>288</v>
      </c>
      <c r="L11443" s="1" t="s">
        <v>31</v>
      </c>
      <c r="M11443" s="1" t="s">
        <v>113</v>
      </c>
      <c r="N11443" s="1" t="s">
        <v>33</v>
      </c>
      <c r="O11443" s="1" t="s">
        <v>3681</v>
      </c>
      <c r="P11443" s="1" t="s">
        <v>117</v>
      </c>
      <c r="Q11443" s="1" t="s">
        <v>168</v>
      </c>
      <c r="R11443" s="1" t="s">
        <v>3682</v>
      </c>
      <c r="S11443">
        <v>51.449999999999996</v>
      </c>
      <c r="T11443">
        <v>3</v>
      </c>
      <c r="U11443">
        <v>0</v>
      </c>
      <c r="V11443">
        <v>13.891499999999999</v>
      </c>
      <c r="W11443">
        <v>4.76</v>
      </c>
      <c r="X11443" s="1" t="s">
        <v>61</v>
      </c>
    </row>
    <row r="11444" spans="1:24" x14ac:dyDescent="0.3">
      <c r="A11444">
        <v>24403</v>
      </c>
      <c r="B11444" s="1" t="s">
        <v>14419</v>
      </c>
      <c r="C11444" s="2">
        <v>42117</v>
      </c>
      <c r="D11444" s="2">
        <v>42120</v>
      </c>
      <c r="E11444" s="1" t="s">
        <v>40</v>
      </c>
      <c r="F11444" s="1" t="s">
        <v>14420</v>
      </c>
      <c r="G11444" s="1" t="s">
        <v>2247</v>
      </c>
      <c r="H11444" s="1" t="s">
        <v>65</v>
      </c>
      <c r="J11444" s="1" t="s">
        <v>8198</v>
      </c>
      <c r="K11444" s="1" t="s">
        <v>2025</v>
      </c>
      <c r="L11444" s="1" t="s">
        <v>266</v>
      </c>
      <c r="M11444" s="1" t="s">
        <v>125</v>
      </c>
      <c r="N11444" s="1" t="s">
        <v>48</v>
      </c>
      <c r="O11444" s="1" t="s">
        <v>24414</v>
      </c>
      <c r="P11444" s="1" t="s">
        <v>117</v>
      </c>
      <c r="Q11444" s="1" t="s">
        <v>168</v>
      </c>
      <c r="R11444" s="1" t="s">
        <v>24415</v>
      </c>
      <c r="S11444">
        <v>120</v>
      </c>
      <c r="T11444">
        <v>5</v>
      </c>
      <c r="U11444">
        <v>0</v>
      </c>
      <c r="V11444">
        <v>7.1999999999999993</v>
      </c>
      <c r="W11444">
        <v>28.18</v>
      </c>
      <c r="X11444" s="1" t="s">
        <v>38</v>
      </c>
    </row>
    <row r="11445" spans="1:24" x14ac:dyDescent="0.3">
      <c r="A11445">
        <v>28256</v>
      </c>
      <c r="B11445" s="1" t="s">
        <v>14450</v>
      </c>
      <c r="C11445" s="2">
        <v>41997</v>
      </c>
      <c r="D11445" s="2">
        <v>42002</v>
      </c>
      <c r="E11445" s="1" t="s">
        <v>98</v>
      </c>
      <c r="F11445" s="1" t="s">
        <v>13097</v>
      </c>
      <c r="G11445" s="1" t="s">
        <v>10691</v>
      </c>
      <c r="H11445" s="1" t="s">
        <v>28</v>
      </c>
      <c r="J11445" s="1" t="s">
        <v>8753</v>
      </c>
      <c r="K11445" s="1" t="s">
        <v>1929</v>
      </c>
      <c r="L11445" s="1" t="s">
        <v>266</v>
      </c>
      <c r="M11445" s="1" t="s">
        <v>125</v>
      </c>
      <c r="N11445" s="1" t="s">
        <v>48</v>
      </c>
      <c r="O11445" s="1" t="s">
        <v>8879</v>
      </c>
      <c r="P11445" s="1" t="s">
        <v>50</v>
      </c>
      <c r="Q11445" s="1" t="s">
        <v>107</v>
      </c>
      <c r="R11445" s="1" t="s">
        <v>8880</v>
      </c>
      <c r="S11445">
        <v>340.68</v>
      </c>
      <c r="T11445">
        <v>2</v>
      </c>
      <c r="U11445">
        <v>0</v>
      </c>
      <c r="V11445">
        <v>13.620000000000001</v>
      </c>
      <c r="W11445">
        <v>28.18</v>
      </c>
      <c r="X11445" s="1" t="s">
        <v>61</v>
      </c>
    </row>
    <row r="11446" spans="1:24" x14ac:dyDescent="0.3">
      <c r="A11446">
        <v>37502</v>
      </c>
      <c r="B11446" s="1" t="s">
        <v>24406</v>
      </c>
      <c r="C11446" s="2">
        <v>41933</v>
      </c>
      <c r="D11446" s="2">
        <v>41937</v>
      </c>
      <c r="E11446" s="1" t="s">
        <v>40</v>
      </c>
      <c r="F11446" s="1" t="s">
        <v>24407</v>
      </c>
      <c r="G11446" s="1" t="s">
        <v>2461</v>
      </c>
      <c r="H11446" s="1" t="s">
        <v>28</v>
      </c>
      <c r="I11446">
        <v>77095</v>
      </c>
      <c r="J11446" s="1" t="s">
        <v>2191</v>
      </c>
      <c r="K11446" s="1" t="s">
        <v>166</v>
      </c>
      <c r="L11446" s="1" t="s">
        <v>31</v>
      </c>
      <c r="M11446" s="1" t="s">
        <v>32</v>
      </c>
      <c r="N11446" s="1" t="s">
        <v>33</v>
      </c>
      <c r="O11446" s="1" t="s">
        <v>24416</v>
      </c>
      <c r="P11446" s="1" t="s">
        <v>117</v>
      </c>
      <c r="Q11446" s="1" t="s">
        <v>437</v>
      </c>
      <c r="R11446" s="1" t="s">
        <v>24417</v>
      </c>
      <c r="S11446">
        <v>51.016000000000005</v>
      </c>
      <c r="T11446">
        <v>7</v>
      </c>
      <c r="U11446">
        <v>0.2</v>
      </c>
      <c r="V11446">
        <v>15.942499999999992</v>
      </c>
      <c r="W11446">
        <v>4.6900000000000004</v>
      </c>
      <c r="X11446" s="1" t="s">
        <v>61</v>
      </c>
    </row>
    <row r="11447" spans="1:24" x14ac:dyDescent="0.3">
      <c r="A11447">
        <v>4502</v>
      </c>
      <c r="B11447" s="1" t="s">
        <v>24418</v>
      </c>
      <c r="C11447" s="2">
        <v>41695</v>
      </c>
      <c r="D11447" s="2">
        <v>41700</v>
      </c>
      <c r="E11447" s="1" t="s">
        <v>98</v>
      </c>
      <c r="F11447" s="1" t="s">
        <v>24419</v>
      </c>
      <c r="G11447" s="1" t="s">
        <v>318</v>
      </c>
      <c r="H11447" s="1" t="s">
        <v>28</v>
      </c>
      <c r="J11447" s="1" t="s">
        <v>3600</v>
      </c>
      <c r="K11447" s="1" t="s">
        <v>3601</v>
      </c>
      <c r="L11447" s="1" t="s">
        <v>227</v>
      </c>
      <c r="M11447" s="1" t="s">
        <v>228</v>
      </c>
      <c r="N11447" s="1" t="s">
        <v>143</v>
      </c>
      <c r="O11447" s="1" t="s">
        <v>4035</v>
      </c>
      <c r="P11447" s="1" t="s">
        <v>117</v>
      </c>
      <c r="Q11447" s="1" t="s">
        <v>168</v>
      </c>
      <c r="R11447" s="1" t="s">
        <v>4036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s="1" t="s">
        <v>61</v>
      </c>
    </row>
    <row r="11448" spans="1:24" x14ac:dyDescent="0.3">
      <c r="A11448">
        <v>36511</v>
      </c>
      <c r="B11448" s="1" t="s">
        <v>24403</v>
      </c>
      <c r="C11448" s="2">
        <v>41909</v>
      </c>
      <c r="D11448" s="2">
        <v>41909</v>
      </c>
      <c r="E11448" s="1" t="s">
        <v>73</v>
      </c>
      <c r="F11448" s="1" t="s">
        <v>24404</v>
      </c>
      <c r="G11448" s="1" t="s">
        <v>2461</v>
      </c>
      <c r="H11448" s="1" t="s">
        <v>28</v>
      </c>
      <c r="I11448">
        <v>92374</v>
      </c>
      <c r="J11448" s="1" t="s">
        <v>24405</v>
      </c>
      <c r="K11448" s="1" t="s">
        <v>288</v>
      </c>
      <c r="L11448" s="1" t="s">
        <v>31</v>
      </c>
      <c r="M11448" s="1" t="s">
        <v>113</v>
      </c>
      <c r="N11448" s="1" t="s">
        <v>33</v>
      </c>
      <c r="O11448" s="1" t="s">
        <v>8113</v>
      </c>
      <c r="P11448" s="1" t="s">
        <v>117</v>
      </c>
      <c r="Q11448" s="1" t="s">
        <v>118</v>
      </c>
      <c r="R11448" s="1" t="s">
        <v>8114</v>
      </c>
      <c r="S11448">
        <v>35.4</v>
      </c>
      <c r="T11448">
        <v>5</v>
      </c>
      <c r="U11448">
        <v>0</v>
      </c>
      <c r="V11448">
        <v>13.452000000000002</v>
      </c>
      <c r="W11448">
        <v>2.96</v>
      </c>
      <c r="X11448" s="1" t="s">
        <v>61</v>
      </c>
    </row>
    <row r="11449" spans="1:24" x14ac:dyDescent="0.3">
      <c r="A11449">
        <v>8261</v>
      </c>
      <c r="B11449" s="1" t="s">
        <v>9919</v>
      </c>
      <c r="C11449" s="2">
        <v>42320</v>
      </c>
      <c r="D11449" s="2">
        <v>42320</v>
      </c>
      <c r="E11449" s="1" t="s">
        <v>73</v>
      </c>
      <c r="F11449" s="1" t="s">
        <v>9920</v>
      </c>
      <c r="G11449" s="1" t="s">
        <v>2514</v>
      </c>
      <c r="H11449" s="1" t="s">
        <v>43</v>
      </c>
      <c r="J11449" s="1" t="s">
        <v>272</v>
      </c>
      <c r="K11449" s="1" t="s">
        <v>272</v>
      </c>
      <c r="L11449" s="1" t="s">
        <v>273</v>
      </c>
      <c r="M11449" s="1" t="s">
        <v>274</v>
      </c>
      <c r="N11449" s="1" t="s">
        <v>143</v>
      </c>
      <c r="O11449" s="1" t="s">
        <v>18090</v>
      </c>
      <c r="P11449" s="1" t="s">
        <v>117</v>
      </c>
      <c r="Q11449" s="1" t="s">
        <v>437</v>
      </c>
      <c r="R11449" s="1" t="s">
        <v>18091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s="1" t="s">
        <v>53</v>
      </c>
    </row>
    <row r="11450" spans="1:24" x14ac:dyDescent="0.3">
      <c r="A11450">
        <v>37503</v>
      </c>
      <c r="B11450" s="1" t="s">
        <v>24406</v>
      </c>
      <c r="C11450" s="2">
        <v>41933</v>
      </c>
      <c r="D11450" s="2">
        <v>41937</v>
      </c>
      <c r="E11450" s="1" t="s">
        <v>40</v>
      </c>
      <c r="F11450" s="1" t="s">
        <v>24407</v>
      </c>
      <c r="G11450" s="1" t="s">
        <v>2461</v>
      </c>
      <c r="H11450" s="1" t="s">
        <v>28</v>
      </c>
      <c r="I11450">
        <v>77095</v>
      </c>
      <c r="J11450" s="1" t="s">
        <v>2191</v>
      </c>
      <c r="K11450" s="1" t="s">
        <v>166</v>
      </c>
      <c r="L11450" s="1" t="s">
        <v>31</v>
      </c>
      <c r="M11450" s="1" t="s">
        <v>32</v>
      </c>
      <c r="N11450" s="1" t="s">
        <v>33</v>
      </c>
      <c r="O11450" s="1" t="s">
        <v>258</v>
      </c>
      <c r="P11450" s="1" t="s">
        <v>117</v>
      </c>
      <c r="Q11450" s="1" t="s">
        <v>259</v>
      </c>
      <c r="R11450" s="1" t="s">
        <v>260</v>
      </c>
      <c r="S11450">
        <v>25.248000000000001</v>
      </c>
      <c r="T11450">
        <v>4</v>
      </c>
      <c r="U11450">
        <v>0.2</v>
      </c>
      <c r="V11450">
        <v>7.8899999999999979</v>
      </c>
      <c r="W11450">
        <v>2.65</v>
      </c>
      <c r="X11450" s="1" t="s">
        <v>61</v>
      </c>
    </row>
    <row r="11451" spans="1:24" x14ac:dyDescent="0.3">
      <c r="A11451">
        <v>29537</v>
      </c>
      <c r="B11451" s="1" t="s">
        <v>24420</v>
      </c>
      <c r="C11451" s="2">
        <v>42237</v>
      </c>
      <c r="D11451" s="2">
        <v>42243</v>
      </c>
      <c r="E11451" s="1" t="s">
        <v>98</v>
      </c>
      <c r="F11451" s="1" t="s">
        <v>13965</v>
      </c>
      <c r="G11451" s="1" t="s">
        <v>4143</v>
      </c>
      <c r="H11451" s="1" t="s">
        <v>65</v>
      </c>
      <c r="J11451" s="1" t="s">
        <v>8552</v>
      </c>
      <c r="K11451" s="1" t="s">
        <v>45</v>
      </c>
      <c r="L11451" s="1" t="s">
        <v>46</v>
      </c>
      <c r="M11451" s="1" t="s">
        <v>47</v>
      </c>
      <c r="N11451" s="1" t="s">
        <v>48</v>
      </c>
      <c r="O11451" s="1" t="s">
        <v>13308</v>
      </c>
      <c r="P11451" s="1" t="s">
        <v>117</v>
      </c>
      <c r="Q11451" s="1" t="s">
        <v>118</v>
      </c>
      <c r="R11451" s="1" t="s">
        <v>13309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s="1" t="s">
        <v>61</v>
      </c>
    </row>
    <row r="11452" spans="1:24" x14ac:dyDescent="0.3">
      <c r="A11452">
        <v>14327</v>
      </c>
      <c r="B11452" s="1" t="s">
        <v>24421</v>
      </c>
      <c r="C11452" s="2">
        <v>41332</v>
      </c>
      <c r="D11452" s="2">
        <v>41336</v>
      </c>
      <c r="E11452" s="1" t="s">
        <v>98</v>
      </c>
      <c r="F11452" s="1" t="s">
        <v>22657</v>
      </c>
      <c r="G11452" s="1" t="s">
        <v>4061</v>
      </c>
      <c r="H11452" s="1" t="s">
        <v>65</v>
      </c>
      <c r="J11452" s="1" t="s">
        <v>4023</v>
      </c>
      <c r="K11452" s="1" t="s">
        <v>682</v>
      </c>
      <c r="L11452" s="1" t="s">
        <v>67</v>
      </c>
      <c r="M11452" s="1" t="s">
        <v>68</v>
      </c>
      <c r="N11452" s="1" t="s">
        <v>69</v>
      </c>
      <c r="O11452" s="1" t="s">
        <v>18027</v>
      </c>
      <c r="P11452" s="1" t="s">
        <v>35</v>
      </c>
      <c r="Q11452" s="1" t="s">
        <v>283</v>
      </c>
      <c r="R11452" s="1" t="s">
        <v>18028</v>
      </c>
      <c r="S11452">
        <v>314.45999999999998</v>
      </c>
      <c r="T11452">
        <v>6</v>
      </c>
      <c r="U11452">
        <v>0</v>
      </c>
      <c r="V11452">
        <v>21.96</v>
      </c>
      <c r="W11452">
        <v>28.16</v>
      </c>
      <c r="X11452" s="1" t="s">
        <v>61</v>
      </c>
    </row>
    <row r="11453" spans="1:24" x14ac:dyDescent="0.3">
      <c r="A11453">
        <v>42083</v>
      </c>
      <c r="B11453" s="1" t="s">
        <v>6322</v>
      </c>
      <c r="C11453" s="2">
        <v>42252</v>
      </c>
      <c r="D11453" s="2">
        <v>42256</v>
      </c>
      <c r="E11453" s="1" t="s">
        <v>98</v>
      </c>
      <c r="F11453" s="1" t="s">
        <v>6323</v>
      </c>
      <c r="G11453" s="1" t="s">
        <v>870</v>
      </c>
      <c r="H11453" s="1" t="s">
        <v>28</v>
      </c>
      <c r="J11453" s="1" t="s">
        <v>6324</v>
      </c>
      <c r="K11453" s="1" t="s">
        <v>6324</v>
      </c>
      <c r="L11453" s="1" t="s">
        <v>6325</v>
      </c>
      <c r="M11453" s="1" t="s">
        <v>177</v>
      </c>
      <c r="N11453" s="1" t="s">
        <v>69</v>
      </c>
      <c r="O11453" s="1" t="s">
        <v>24422</v>
      </c>
      <c r="P11453" s="1" t="s">
        <v>117</v>
      </c>
      <c r="Q11453" s="1" t="s">
        <v>404</v>
      </c>
      <c r="R11453" s="1" t="s">
        <v>24423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s="1" t="s">
        <v>38</v>
      </c>
    </row>
    <row r="11454" spans="1:24" x14ac:dyDescent="0.3">
      <c r="A11454">
        <v>13888</v>
      </c>
      <c r="B11454" s="1" t="s">
        <v>12301</v>
      </c>
      <c r="C11454" s="2">
        <v>41998</v>
      </c>
      <c r="D11454" s="2">
        <v>42001</v>
      </c>
      <c r="E11454" s="1" t="s">
        <v>40</v>
      </c>
      <c r="F11454" s="1" t="s">
        <v>12302</v>
      </c>
      <c r="G11454" s="1" t="s">
        <v>6728</v>
      </c>
      <c r="H11454" s="1" t="s">
        <v>28</v>
      </c>
      <c r="J11454" s="1" t="s">
        <v>12303</v>
      </c>
      <c r="K11454" s="1" t="s">
        <v>2987</v>
      </c>
      <c r="L11454" s="1" t="s">
        <v>67</v>
      </c>
      <c r="M11454" s="1" t="s">
        <v>68</v>
      </c>
      <c r="N11454" s="1" t="s">
        <v>69</v>
      </c>
      <c r="O11454" s="1" t="s">
        <v>12455</v>
      </c>
      <c r="P11454" s="1" t="s">
        <v>117</v>
      </c>
      <c r="Q11454" s="1" t="s">
        <v>393</v>
      </c>
      <c r="R11454" s="1" t="s">
        <v>12456</v>
      </c>
      <c r="S11454">
        <v>101.10000000000001</v>
      </c>
      <c r="T11454">
        <v>2</v>
      </c>
      <c r="U11454">
        <v>0</v>
      </c>
      <c r="V11454">
        <v>11.100000000000001</v>
      </c>
      <c r="W11454">
        <v>28.15</v>
      </c>
      <c r="X11454" s="1" t="s">
        <v>53</v>
      </c>
    </row>
    <row r="11455" spans="1:24" x14ac:dyDescent="0.3">
      <c r="A11455">
        <v>13547</v>
      </c>
      <c r="B11455" s="1" t="s">
        <v>24424</v>
      </c>
      <c r="C11455" s="2">
        <v>41655</v>
      </c>
      <c r="D11455" s="2">
        <v>41660</v>
      </c>
      <c r="E11455" s="1" t="s">
        <v>98</v>
      </c>
      <c r="F11455" s="1" t="s">
        <v>24425</v>
      </c>
      <c r="G11455" s="1" t="s">
        <v>3389</v>
      </c>
      <c r="H11455" s="1" t="s">
        <v>28</v>
      </c>
      <c r="J11455" s="1" t="s">
        <v>5161</v>
      </c>
      <c r="K11455" s="1" t="s">
        <v>5161</v>
      </c>
      <c r="L11455" s="1" t="s">
        <v>5162</v>
      </c>
      <c r="M11455" s="1" t="s">
        <v>219</v>
      </c>
      <c r="N11455" s="1" t="s">
        <v>69</v>
      </c>
      <c r="O11455" s="1" t="s">
        <v>7547</v>
      </c>
      <c r="P11455" s="1" t="s">
        <v>35</v>
      </c>
      <c r="Q11455" s="1" t="s">
        <v>36</v>
      </c>
      <c r="R11455" s="1" t="s">
        <v>7548</v>
      </c>
      <c r="S11455">
        <v>409.5</v>
      </c>
      <c r="T11455">
        <v>6</v>
      </c>
      <c r="U11455">
        <v>0.5</v>
      </c>
      <c r="V11455">
        <v>-172.07999999999998</v>
      </c>
      <c r="W11455">
        <v>28.15</v>
      </c>
      <c r="X11455" s="1" t="s">
        <v>61</v>
      </c>
    </row>
    <row r="11456" spans="1:24" x14ac:dyDescent="0.3">
      <c r="A11456">
        <v>369</v>
      </c>
      <c r="B11456" s="1" t="s">
        <v>10216</v>
      </c>
      <c r="C11456" s="2">
        <v>41952</v>
      </c>
      <c r="D11456" s="2">
        <v>41953</v>
      </c>
      <c r="E11456" s="1" t="s">
        <v>25</v>
      </c>
      <c r="F11456" s="1" t="s">
        <v>10217</v>
      </c>
      <c r="G11456" s="1" t="s">
        <v>3441</v>
      </c>
      <c r="H11456" s="1" t="s">
        <v>28</v>
      </c>
      <c r="J11456" s="1" t="s">
        <v>8546</v>
      </c>
      <c r="K11456" s="1" t="s">
        <v>8547</v>
      </c>
      <c r="L11456" s="1" t="s">
        <v>3454</v>
      </c>
      <c r="M11456" s="1" t="s">
        <v>228</v>
      </c>
      <c r="N11456" s="1" t="s">
        <v>143</v>
      </c>
      <c r="O11456" s="1" t="s">
        <v>778</v>
      </c>
      <c r="P11456" s="1" t="s">
        <v>35</v>
      </c>
      <c r="Q11456" s="1" t="s">
        <v>81</v>
      </c>
      <c r="R11456" s="1" t="s">
        <v>779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s="1" t="s">
        <v>38</v>
      </c>
    </row>
    <row r="11457" spans="1:24" x14ac:dyDescent="0.3">
      <c r="A11457">
        <v>13597</v>
      </c>
      <c r="B11457" s="1" t="s">
        <v>24426</v>
      </c>
      <c r="C11457" s="2">
        <v>41637</v>
      </c>
      <c r="D11457" s="2">
        <v>41643</v>
      </c>
      <c r="E11457" s="1" t="s">
        <v>98</v>
      </c>
      <c r="F11457" s="1" t="s">
        <v>24427</v>
      </c>
      <c r="G11457" s="1" t="s">
        <v>7447</v>
      </c>
      <c r="H11457" s="1" t="s">
        <v>43</v>
      </c>
      <c r="J11457" s="1" t="s">
        <v>7471</v>
      </c>
      <c r="K11457" s="1" t="s">
        <v>545</v>
      </c>
      <c r="L11457" s="1" t="s">
        <v>67</v>
      </c>
      <c r="M11457" s="1" t="s">
        <v>68</v>
      </c>
      <c r="N11457" s="1" t="s">
        <v>69</v>
      </c>
      <c r="O11457" s="1" t="s">
        <v>15228</v>
      </c>
      <c r="P11457" s="1" t="s">
        <v>117</v>
      </c>
      <c r="Q11457" s="1" t="s">
        <v>168</v>
      </c>
      <c r="R11457" s="1" t="s">
        <v>15229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s="1" t="s">
        <v>61</v>
      </c>
    </row>
    <row r="11458" spans="1:24" x14ac:dyDescent="0.3">
      <c r="A11458">
        <v>42503</v>
      </c>
      <c r="B11458" s="1" t="s">
        <v>12520</v>
      </c>
      <c r="C11458" s="2">
        <v>41030</v>
      </c>
      <c r="D11458" s="2">
        <v>41032</v>
      </c>
      <c r="E11458" s="1" t="s">
        <v>25</v>
      </c>
      <c r="F11458" s="1" t="s">
        <v>12521</v>
      </c>
      <c r="G11458" s="1" t="s">
        <v>3265</v>
      </c>
      <c r="H11458" s="1" t="s">
        <v>28</v>
      </c>
      <c r="J11458" s="1" t="s">
        <v>9661</v>
      </c>
      <c r="K11458" s="1" t="s">
        <v>9661</v>
      </c>
      <c r="L11458" s="1" t="s">
        <v>498</v>
      </c>
      <c r="M11458" s="1" t="s">
        <v>201</v>
      </c>
      <c r="N11458" s="1" t="s">
        <v>69</v>
      </c>
      <c r="O11458" s="1" t="s">
        <v>10541</v>
      </c>
      <c r="P11458" s="1" t="s">
        <v>50</v>
      </c>
      <c r="Q11458" s="1" t="s">
        <v>107</v>
      </c>
      <c r="R11458" s="1" t="s">
        <v>10542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s="1" t="s">
        <v>53</v>
      </c>
    </row>
    <row r="11459" spans="1:24" x14ac:dyDescent="0.3">
      <c r="A11459">
        <v>3042</v>
      </c>
      <c r="B11459" s="1" t="s">
        <v>23336</v>
      </c>
      <c r="C11459" s="2">
        <v>42316</v>
      </c>
      <c r="D11459" s="2">
        <v>42322</v>
      </c>
      <c r="E11459" s="1" t="s">
        <v>98</v>
      </c>
      <c r="F11459" s="1" t="s">
        <v>16986</v>
      </c>
      <c r="G11459" s="1" t="s">
        <v>5029</v>
      </c>
      <c r="H11459" s="1" t="s">
        <v>43</v>
      </c>
      <c r="J11459" s="1" t="s">
        <v>860</v>
      </c>
      <c r="K11459" s="1" t="s">
        <v>860</v>
      </c>
      <c r="L11459" s="1" t="s">
        <v>141</v>
      </c>
      <c r="M11459" s="1" t="s">
        <v>142</v>
      </c>
      <c r="N11459" s="1" t="s">
        <v>143</v>
      </c>
      <c r="O11459" s="1" t="s">
        <v>12123</v>
      </c>
      <c r="P11459" s="1" t="s">
        <v>35</v>
      </c>
      <c r="Q11459" s="1" t="s">
        <v>36</v>
      </c>
      <c r="R11459" s="1" t="s">
        <v>12124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s="1" t="s">
        <v>61</v>
      </c>
    </row>
    <row r="11460" spans="1:24" x14ac:dyDescent="0.3">
      <c r="A11460">
        <v>11807</v>
      </c>
      <c r="B11460" s="1" t="s">
        <v>24428</v>
      </c>
      <c r="C11460" s="2">
        <v>41179</v>
      </c>
      <c r="D11460" s="2">
        <v>41181</v>
      </c>
      <c r="E11460" s="1" t="s">
        <v>40</v>
      </c>
      <c r="F11460" s="1" t="s">
        <v>24429</v>
      </c>
      <c r="G11460" s="1" t="s">
        <v>5760</v>
      </c>
      <c r="H11460" s="1" t="s">
        <v>43</v>
      </c>
      <c r="J11460" s="1" t="s">
        <v>639</v>
      </c>
      <c r="K11460" s="1" t="s">
        <v>640</v>
      </c>
      <c r="L11460" s="1" t="s">
        <v>641</v>
      </c>
      <c r="M11460" s="1" t="s">
        <v>68</v>
      </c>
      <c r="N11460" s="1" t="s">
        <v>69</v>
      </c>
      <c r="O11460" s="1" t="s">
        <v>20684</v>
      </c>
      <c r="P11460" s="1" t="s">
        <v>50</v>
      </c>
      <c r="Q11460" s="1" t="s">
        <v>51</v>
      </c>
      <c r="R11460" s="1" t="s">
        <v>20685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s="1" t="s">
        <v>38</v>
      </c>
    </row>
    <row r="11461" spans="1:24" x14ac:dyDescent="0.3">
      <c r="A11461">
        <v>22120</v>
      </c>
      <c r="B11461" s="1" t="s">
        <v>24430</v>
      </c>
      <c r="C11461" s="2">
        <v>41565</v>
      </c>
      <c r="D11461" s="2">
        <v>41570</v>
      </c>
      <c r="E11461" s="1" t="s">
        <v>98</v>
      </c>
      <c r="F11461" s="1" t="s">
        <v>24431</v>
      </c>
      <c r="G11461" s="1" t="s">
        <v>2218</v>
      </c>
      <c r="H11461" s="1" t="s">
        <v>43</v>
      </c>
      <c r="J11461" s="1" t="s">
        <v>24432</v>
      </c>
      <c r="K11461" s="1" t="s">
        <v>3293</v>
      </c>
      <c r="L11461" s="1" t="s">
        <v>151</v>
      </c>
      <c r="M11461" s="1" t="s">
        <v>152</v>
      </c>
      <c r="N11461" s="1" t="s">
        <v>48</v>
      </c>
      <c r="O11461" s="1" t="s">
        <v>22022</v>
      </c>
      <c r="P11461" s="1" t="s">
        <v>117</v>
      </c>
      <c r="Q11461" s="1" t="s">
        <v>437</v>
      </c>
      <c r="R11461" s="1" t="s">
        <v>22023</v>
      </c>
      <c r="S11461">
        <v>279.54000000000002</v>
      </c>
      <c r="T11461">
        <v>6</v>
      </c>
      <c r="U11461">
        <v>0</v>
      </c>
      <c r="V11461">
        <v>69.84</v>
      </c>
      <c r="W11461">
        <v>28.13</v>
      </c>
      <c r="X11461" s="1" t="s">
        <v>61</v>
      </c>
    </row>
    <row r="11462" spans="1:24" x14ac:dyDescent="0.3">
      <c r="A11462">
        <v>13641</v>
      </c>
      <c r="B11462" s="1" t="s">
        <v>21327</v>
      </c>
      <c r="C11462" s="2">
        <v>41571</v>
      </c>
      <c r="D11462" s="2">
        <v>41575</v>
      </c>
      <c r="E11462" s="1" t="s">
        <v>98</v>
      </c>
      <c r="F11462" s="1" t="s">
        <v>8911</v>
      </c>
      <c r="G11462" s="1" t="s">
        <v>3575</v>
      </c>
      <c r="H11462" s="1" t="s">
        <v>43</v>
      </c>
      <c r="J11462" s="1" t="s">
        <v>8983</v>
      </c>
      <c r="K11462" s="1" t="s">
        <v>320</v>
      </c>
      <c r="L11462" s="1" t="s">
        <v>218</v>
      </c>
      <c r="M11462" s="1" t="s">
        <v>219</v>
      </c>
      <c r="N11462" s="1" t="s">
        <v>69</v>
      </c>
      <c r="O11462" s="1" t="s">
        <v>11730</v>
      </c>
      <c r="P11462" s="1" t="s">
        <v>117</v>
      </c>
      <c r="Q11462" s="1" t="s">
        <v>154</v>
      </c>
      <c r="R11462" s="1" t="s">
        <v>11731</v>
      </c>
      <c r="S11462">
        <v>170.64000000000001</v>
      </c>
      <c r="T11462">
        <v>2</v>
      </c>
      <c r="U11462">
        <v>0</v>
      </c>
      <c r="V11462">
        <v>80.16</v>
      </c>
      <c r="W11462">
        <v>28.13</v>
      </c>
      <c r="X11462" s="1" t="s">
        <v>38</v>
      </c>
    </row>
    <row r="11463" spans="1:24" x14ac:dyDescent="0.3">
      <c r="A11463">
        <v>11181</v>
      </c>
      <c r="B11463" s="1" t="s">
        <v>24433</v>
      </c>
      <c r="C11463" s="2">
        <v>41184</v>
      </c>
      <c r="D11463" s="2">
        <v>41190</v>
      </c>
      <c r="E11463" s="1" t="s">
        <v>98</v>
      </c>
      <c r="F11463" s="1" t="s">
        <v>24434</v>
      </c>
      <c r="G11463" s="1" t="s">
        <v>2590</v>
      </c>
      <c r="H11463" s="1" t="s">
        <v>28</v>
      </c>
      <c r="J11463" s="1" t="s">
        <v>18012</v>
      </c>
      <c r="K11463" s="1" t="s">
        <v>1688</v>
      </c>
      <c r="L11463" s="1" t="s">
        <v>176</v>
      </c>
      <c r="M11463" s="1" t="s">
        <v>177</v>
      </c>
      <c r="N11463" s="1" t="s">
        <v>69</v>
      </c>
      <c r="O11463" s="1" t="s">
        <v>5271</v>
      </c>
      <c r="P11463" s="1" t="s">
        <v>50</v>
      </c>
      <c r="Q11463" s="1" t="s">
        <v>107</v>
      </c>
      <c r="R11463" s="1" t="s">
        <v>5272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s="1" t="s">
        <v>61</v>
      </c>
    </row>
    <row r="11464" spans="1:24" x14ac:dyDescent="0.3">
      <c r="A11464">
        <v>30543</v>
      </c>
      <c r="B11464" s="1" t="s">
        <v>24435</v>
      </c>
      <c r="C11464" s="2">
        <v>42294</v>
      </c>
      <c r="D11464" s="2">
        <v>42296</v>
      </c>
      <c r="E11464" s="1" t="s">
        <v>25</v>
      </c>
      <c r="F11464" s="1" t="s">
        <v>24436</v>
      </c>
      <c r="G11464" s="1" t="s">
        <v>5280</v>
      </c>
      <c r="H11464" s="1" t="s">
        <v>43</v>
      </c>
      <c r="J11464" s="1" t="s">
        <v>7487</v>
      </c>
      <c r="K11464" s="1" t="s">
        <v>93</v>
      </c>
      <c r="L11464" s="1" t="s">
        <v>94</v>
      </c>
      <c r="M11464" s="1" t="s">
        <v>47</v>
      </c>
      <c r="N11464" s="1" t="s">
        <v>48</v>
      </c>
      <c r="O11464" s="1" t="s">
        <v>24437</v>
      </c>
      <c r="P11464" s="1" t="s">
        <v>117</v>
      </c>
      <c r="Q11464" s="1" t="s">
        <v>259</v>
      </c>
      <c r="R11464" s="1" t="s">
        <v>24438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s="1" t="s">
        <v>38</v>
      </c>
    </row>
    <row r="11465" spans="1:24" x14ac:dyDescent="0.3">
      <c r="A11465">
        <v>12569</v>
      </c>
      <c r="B11465" s="1" t="s">
        <v>22727</v>
      </c>
      <c r="C11465" s="2">
        <v>40988</v>
      </c>
      <c r="D11465" s="2">
        <v>40991</v>
      </c>
      <c r="E11465" s="1" t="s">
        <v>25</v>
      </c>
      <c r="F11465" s="1" t="s">
        <v>8678</v>
      </c>
      <c r="G11465" s="1" t="s">
        <v>27</v>
      </c>
      <c r="H11465" s="1" t="s">
        <v>28</v>
      </c>
      <c r="J11465" s="1" t="s">
        <v>22728</v>
      </c>
      <c r="K11465" s="1" t="s">
        <v>6412</v>
      </c>
      <c r="L11465" s="1" t="s">
        <v>176</v>
      </c>
      <c r="M11465" s="1" t="s">
        <v>177</v>
      </c>
      <c r="N11465" s="1" t="s">
        <v>69</v>
      </c>
      <c r="O11465" s="1" t="s">
        <v>24439</v>
      </c>
      <c r="P11465" s="1" t="s">
        <v>117</v>
      </c>
      <c r="Q11465" s="1" t="s">
        <v>936</v>
      </c>
      <c r="R11465" s="1" t="s">
        <v>24440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s="1" t="s">
        <v>53</v>
      </c>
    </row>
    <row r="11466" spans="1:24" x14ac:dyDescent="0.3">
      <c r="A11466">
        <v>50836</v>
      </c>
      <c r="B11466" s="1" t="s">
        <v>1672</v>
      </c>
      <c r="C11466" s="2">
        <v>42300</v>
      </c>
      <c r="D11466" s="2">
        <v>42302</v>
      </c>
      <c r="E11466" s="1" t="s">
        <v>25</v>
      </c>
      <c r="F11466" s="1" t="s">
        <v>1673</v>
      </c>
      <c r="G11466" s="1" t="s">
        <v>1052</v>
      </c>
      <c r="H11466" s="1" t="s">
        <v>65</v>
      </c>
      <c r="J11466" s="1" t="s">
        <v>1674</v>
      </c>
      <c r="K11466" s="1" t="s">
        <v>1675</v>
      </c>
      <c r="L11466" s="1" t="s">
        <v>1676</v>
      </c>
      <c r="M11466" s="1" t="s">
        <v>201</v>
      </c>
      <c r="N11466" s="1" t="s">
        <v>69</v>
      </c>
      <c r="O11466" s="1" t="s">
        <v>15012</v>
      </c>
      <c r="P11466" s="1" t="s">
        <v>35</v>
      </c>
      <c r="Q11466" s="1" t="s">
        <v>314</v>
      </c>
      <c r="R11466" s="1" t="s">
        <v>15013</v>
      </c>
      <c r="S11466">
        <v>158.58000000000001</v>
      </c>
      <c r="T11466">
        <v>2</v>
      </c>
      <c r="U11466">
        <v>0</v>
      </c>
      <c r="V11466">
        <v>20.580000000000002</v>
      </c>
      <c r="W11466">
        <v>28.11</v>
      </c>
      <c r="X11466" s="1" t="s">
        <v>38</v>
      </c>
    </row>
    <row r="11467" spans="1:24" x14ac:dyDescent="0.3">
      <c r="A11467">
        <v>31183</v>
      </c>
      <c r="B11467" s="1" t="s">
        <v>5300</v>
      </c>
      <c r="C11467" s="2">
        <v>41996</v>
      </c>
      <c r="D11467" s="2">
        <v>41999</v>
      </c>
      <c r="E11467" s="1" t="s">
        <v>40</v>
      </c>
      <c r="F11467" s="1" t="s">
        <v>5301</v>
      </c>
      <c r="G11467" s="1" t="s">
        <v>802</v>
      </c>
      <c r="H11467" s="1" t="s">
        <v>28</v>
      </c>
      <c r="J11467" s="1" t="s">
        <v>1557</v>
      </c>
      <c r="K11467" s="1" t="s">
        <v>1557</v>
      </c>
      <c r="L11467" s="1" t="s">
        <v>94</v>
      </c>
      <c r="M11467" s="1" t="s">
        <v>47</v>
      </c>
      <c r="N11467" s="1" t="s">
        <v>48</v>
      </c>
      <c r="O11467" s="1" t="s">
        <v>23826</v>
      </c>
      <c r="P11467" s="1" t="s">
        <v>50</v>
      </c>
      <c r="Q11467" s="1" t="s">
        <v>362</v>
      </c>
      <c r="R11467" s="1" t="s">
        <v>23827</v>
      </c>
      <c r="S11467">
        <v>124.416</v>
      </c>
      <c r="T11467">
        <v>4</v>
      </c>
      <c r="U11467">
        <v>0.4</v>
      </c>
      <c r="V11467">
        <v>-4.224000000000018</v>
      </c>
      <c r="W11467">
        <v>28.11</v>
      </c>
      <c r="X11467" s="1" t="s">
        <v>53</v>
      </c>
    </row>
    <row r="11468" spans="1:24" x14ac:dyDescent="0.3">
      <c r="A11468">
        <v>2166</v>
      </c>
      <c r="B11468" s="1" t="s">
        <v>24441</v>
      </c>
      <c r="C11468" s="2">
        <v>41737</v>
      </c>
      <c r="D11468" s="2">
        <v>41742</v>
      </c>
      <c r="E11468" s="1" t="s">
        <v>98</v>
      </c>
      <c r="F11468" s="1" t="s">
        <v>24442</v>
      </c>
      <c r="G11468" s="1" t="s">
        <v>6767</v>
      </c>
      <c r="H11468" s="1" t="s">
        <v>28</v>
      </c>
      <c r="J11468" s="1" t="s">
        <v>8030</v>
      </c>
      <c r="K11468" s="1" t="s">
        <v>3391</v>
      </c>
      <c r="L11468" s="1" t="s">
        <v>141</v>
      </c>
      <c r="M11468" s="1" t="s">
        <v>142</v>
      </c>
      <c r="N11468" s="1" t="s">
        <v>143</v>
      </c>
      <c r="O11468" s="1" t="s">
        <v>1068</v>
      </c>
      <c r="P11468" s="1" t="s">
        <v>35</v>
      </c>
      <c r="Q11468" s="1" t="s">
        <v>36</v>
      </c>
      <c r="R11468" s="1" t="s">
        <v>1069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s="1" t="s">
        <v>61</v>
      </c>
    </row>
    <row r="11469" spans="1:24" x14ac:dyDescent="0.3">
      <c r="A11469">
        <v>5587</v>
      </c>
      <c r="B11469" s="1" t="s">
        <v>24443</v>
      </c>
      <c r="C11469" s="2">
        <v>42179</v>
      </c>
      <c r="D11469" s="2">
        <v>42184</v>
      </c>
      <c r="E11469" s="1" t="s">
        <v>40</v>
      </c>
      <c r="F11469" s="1" t="s">
        <v>24444</v>
      </c>
      <c r="G11469" s="1" t="s">
        <v>5191</v>
      </c>
      <c r="H11469" s="1" t="s">
        <v>28</v>
      </c>
      <c r="J11469" s="1" t="s">
        <v>1343</v>
      </c>
      <c r="K11469" s="1" t="s">
        <v>1343</v>
      </c>
      <c r="L11469" s="1" t="s">
        <v>1344</v>
      </c>
      <c r="M11469" s="1" t="s">
        <v>142</v>
      </c>
      <c r="N11469" s="1" t="s">
        <v>143</v>
      </c>
      <c r="O11469" s="1" t="s">
        <v>2486</v>
      </c>
      <c r="P11469" s="1" t="s">
        <v>117</v>
      </c>
      <c r="Q11469" s="1" t="s">
        <v>154</v>
      </c>
      <c r="R11469" s="1" t="s">
        <v>2487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s="1" t="s">
        <v>61</v>
      </c>
    </row>
    <row r="11470" spans="1:24" x14ac:dyDescent="0.3">
      <c r="A11470">
        <v>536</v>
      </c>
      <c r="B11470" s="1" t="s">
        <v>8054</v>
      </c>
      <c r="C11470" s="2">
        <v>41619</v>
      </c>
      <c r="D11470" s="2">
        <v>41624</v>
      </c>
      <c r="E11470" s="1" t="s">
        <v>98</v>
      </c>
      <c r="F11470" s="1" t="s">
        <v>8055</v>
      </c>
      <c r="G11470" s="1" t="s">
        <v>6078</v>
      </c>
      <c r="H11470" s="1" t="s">
        <v>43</v>
      </c>
      <c r="J11470" s="1" t="s">
        <v>860</v>
      </c>
      <c r="K11470" s="1" t="s">
        <v>860</v>
      </c>
      <c r="L11470" s="1" t="s">
        <v>141</v>
      </c>
      <c r="M11470" s="1" t="s">
        <v>142</v>
      </c>
      <c r="N11470" s="1" t="s">
        <v>143</v>
      </c>
      <c r="O11470" s="1" t="s">
        <v>1762</v>
      </c>
      <c r="P11470" s="1" t="s">
        <v>50</v>
      </c>
      <c r="Q11470" s="1" t="s">
        <v>51</v>
      </c>
      <c r="R11470" s="1" t="s">
        <v>1763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s="1" t="s">
        <v>61</v>
      </c>
    </row>
    <row r="11471" spans="1:24" x14ac:dyDescent="0.3">
      <c r="A11471">
        <v>46256</v>
      </c>
      <c r="B11471" s="1" t="s">
        <v>24445</v>
      </c>
      <c r="C11471" s="2">
        <v>42063</v>
      </c>
      <c r="D11471" s="2">
        <v>42068</v>
      </c>
      <c r="E11471" s="1" t="s">
        <v>98</v>
      </c>
      <c r="F11471" s="1" t="s">
        <v>24446</v>
      </c>
      <c r="G11471" s="1" t="s">
        <v>2003</v>
      </c>
      <c r="H11471" s="1" t="s">
        <v>28</v>
      </c>
      <c r="J11471" s="1" t="s">
        <v>24447</v>
      </c>
      <c r="K11471" s="1" t="s">
        <v>24448</v>
      </c>
      <c r="L11471" s="1" t="s">
        <v>3404</v>
      </c>
      <c r="M11471" s="1" t="s">
        <v>78</v>
      </c>
      <c r="N11471" s="1" t="s">
        <v>79</v>
      </c>
      <c r="O11471" s="1" t="s">
        <v>6406</v>
      </c>
      <c r="P11471" s="1" t="s">
        <v>50</v>
      </c>
      <c r="Q11471" s="1" t="s">
        <v>107</v>
      </c>
      <c r="R11471" s="1" t="s">
        <v>6407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s="1" t="s">
        <v>38</v>
      </c>
    </row>
    <row r="11472" spans="1:24" x14ac:dyDescent="0.3">
      <c r="A11472">
        <v>8132</v>
      </c>
      <c r="B11472" s="1" t="s">
        <v>24449</v>
      </c>
      <c r="C11472" s="2">
        <v>42309</v>
      </c>
      <c r="D11472" s="2">
        <v>42314</v>
      </c>
      <c r="E11472" s="1" t="s">
        <v>98</v>
      </c>
      <c r="F11472" s="1" t="s">
        <v>24450</v>
      </c>
      <c r="G11472" s="1" t="s">
        <v>3219</v>
      </c>
      <c r="H11472" s="1" t="s">
        <v>28</v>
      </c>
      <c r="J11472" s="1" t="s">
        <v>3224</v>
      </c>
      <c r="K11472" s="1" t="s">
        <v>3225</v>
      </c>
      <c r="L11472" s="1" t="s">
        <v>1496</v>
      </c>
      <c r="M11472" s="1" t="s">
        <v>274</v>
      </c>
      <c r="N11472" s="1" t="s">
        <v>143</v>
      </c>
      <c r="O11472" s="1" t="s">
        <v>12308</v>
      </c>
      <c r="P11472" s="1" t="s">
        <v>117</v>
      </c>
      <c r="Q11472" s="1" t="s">
        <v>154</v>
      </c>
      <c r="R11472" s="1" t="s">
        <v>12309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s="1" t="s">
        <v>61</v>
      </c>
    </row>
    <row r="11473" spans="1:24" x14ac:dyDescent="0.3">
      <c r="A11473">
        <v>20554</v>
      </c>
      <c r="B11473" s="1" t="s">
        <v>7702</v>
      </c>
      <c r="C11473" s="2">
        <v>41899</v>
      </c>
      <c r="D11473" s="2">
        <v>41899</v>
      </c>
      <c r="E11473" s="1" t="s">
        <v>73</v>
      </c>
      <c r="F11473" s="1" t="s">
        <v>7703</v>
      </c>
      <c r="G11473" s="1" t="s">
        <v>5931</v>
      </c>
      <c r="H11473" s="1" t="s">
        <v>28</v>
      </c>
      <c r="J11473" s="1" t="s">
        <v>532</v>
      </c>
      <c r="K11473" s="1" t="s">
        <v>533</v>
      </c>
      <c r="L11473" s="1" t="s">
        <v>46</v>
      </c>
      <c r="M11473" s="1" t="s">
        <v>47</v>
      </c>
      <c r="N11473" s="1" t="s">
        <v>48</v>
      </c>
      <c r="O11473" s="1" t="s">
        <v>6820</v>
      </c>
      <c r="P11473" s="1" t="s">
        <v>35</v>
      </c>
      <c r="Q11473" s="1" t="s">
        <v>36</v>
      </c>
      <c r="R11473" s="1" t="s">
        <v>6821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s="1" t="s">
        <v>61</v>
      </c>
    </row>
    <row r="11474" spans="1:24" x14ac:dyDescent="0.3">
      <c r="A11474">
        <v>29296</v>
      </c>
      <c r="B11474" s="1" t="s">
        <v>17678</v>
      </c>
      <c r="C11474" s="2">
        <v>42340</v>
      </c>
      <c r="D11474" s="2">
        <v>42340</v>
      </c>
      <c r="E11474" s="1" t="s">
        <v>73</v>
      </c>
      <c r="F11474" s="1" t="s">
        <v>17679</v>
      </c>
      <c r="G11474" s="1" t="s">
        <v>7943</v>
      </c>
      <c r="H11474" s="1" t="s">
        <v>28</v>
      </c>
      <c r="J11474" s="1" t="s">
        <v>4513</v>
      </c>
      <c r="K11474" s="1" t="s">
        <v>998</v>
      </c>
      <c r="L11474" s="1" t="s">
        <v>331</v>
      </c>
      <c r="M11474" s="1" t="s">
        <v>332</v>
      </c>
      <c r="N11474" s="1" t="s">
        <v>48</v>
      </c>
      <c r="O11474" s="1" t="s">
        <v>18217</v>
      </c>
      <c r="P11474" s="1" t="s">
        <v>35</v>
      </c>
      <c r="Q11474" s="1" t="s">
        <v>314</v>
      </c>
      <c r="R11474" s="1" t="s">
        <v>18218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s="1" t="s">
        <v>61</v>
      </c>
    </row>
    <row r="11475" spans="1:24" x14ac:dyDescent="0.3">
      <c r="A11475">
        <v>1426</v>
      </c>
      <c r="B11475" s="1" t="s">
        <v>24451</v>
      </c>
      <c r="C11475" s="2">
        <v>41880</v>
      </c>
      <c r="D11475" s="2">
        <v>41880</v>
      </c>
      <c r="E11475" s="1" t="s">
        <v>73</v>
      </c>
      <c r="F11475" s="1" t="s">
        <v>24452</v>
      </c>
      <c r="G11475" s="1" t="s">
        <v>8794</v>
      </c>
      <c r="H11475" s="1" t="s">
        <v>43</v>
      </c>
      <c r="J11475" s="1" t="s">
        <v>5897</v>
      </c>
      <c r="K11475" s="1" t="s">
        <v>5898</v>
      </c>
      <c r="L11475" s="1" t="s">
        <v>5899</v>
      </c>
      <c r="M11475" s="1" t="s">
        <v>274</v>
      </c>
      <c r="N11475" s="1" t="s">
        <v>143</v>
      </c>
      <c r="O11475" s="1" t="s">
        <v>5906</v>
      </c>
      <c r="P11475" s="1" t="s">
        <v>50</v>
      </c>
      <c r="Q11475" s="1" t="s">
        <v>51</v>
      </c>
      <c r="R11475" s="1" t="s">
        <v>5907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s="1" t="s">
        <v>61</v>
      </c>
    </row>
    <row r="11476" spans="1:24" x14ac:dyDescent="0.3">
      <c r="A11476">
        <v>9676</v>
      </c>
      <c r="B11476" s="1" t="s">
        <v>24453</v>
      </c>
      <c r="C11476" s="2">
        <v>41571</v>
      </c>
      <c r="D11476" s="2">
        <v>41575</v>
      </c>
      <c r="E11476" s="1" t="s">
        <v>40</v>
      </c>
      <c r="F11476" s="1" t="s">
        <v>24454</v>
      </c>
      <c r="G11476" s="1" t="s">
        <v>8039</v>
      </c>
      <c r="H11476" s="1" t="s">
        <v>65</v>
      </c>
      <c r="J11476" s="1" t="s">
        <v>7354</v>
      </c>
      <c r="K11476" s="1" t="s">
        <v>7354</v>
      </c>
      <c r="L11476" s="1" t="s">
        <v>273</v>
      </c>
      <c r="M11476" s="1" t="s">
        <v>274</v>
      </c>
      <c r="N11476" s="1" t="s">
        <v>143</v>
      </c>
      <c r="O11476" s="1" t="s">
        <v>18065</v>
      </c>
      <c r="P11476" s="1" t="s">
        <v>35</v>
      </c>
      <c r="Q11476" s="1" t="s">
        <v>81</v>
      </c>
      <c r="R11476" s="1" t="s">
        <v>18066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s="1" t="s">
        <v>61</v>
      </c>
    </row>
    <row r="11477" spans="1:24" x14ac:dyDescent="0.3">
      <c r="A11477">
        <v>22167</v>
      </c>
      <c r="B11477" s="1" t="s">
        <v>24455</v>
      </c>
      <c r="C11477" s="2">
        <v>41880</v>
      </c>
      <c r="D11477" s="2">
        <v>41882</v>
      </c>
      <c r="E11477" s="1" t="s">
        <v>25</v>
      </c>
      <c r="F11477" s="1" t="s">
        <v>24456</v>
      </c>
      <c r="G11477" s="1" t="s">
        <v>1932</v>
      </c>
      <c r="H11477" s="1" t="s">
        <v>43</v>
      </c>
      <c r="J11477" s="1" t="s">
        <v>6074</v>
      </c>
      <c r="K11477" s="1" t="s">
        <v>6075</v>
      </c>
      <c r="L11477" s="1" t="s">
        <v>331</v>
      </c>
      <c r="M11477" s="1" t="s">
        <v>332</v>
      </c>
      <c r="N11477" s="1" t="s">
        <v>48</v>
      </c>
      <c r="O11477" s="1" t="s">
        <v>3728</v>
      </c>
      <c r="P11477" s="1" t="s">
        <v>35</v>
      </c>
      <c r="Q11477" s="1" t="s">
        <v>314</v>
      </c>
      <c r="R11477" s="1" t="s">
        <v>3729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s="1" t="s">
        <v>38</v>
      </c>
    </row>
    <row r="11478" spans="1:24" x14ac:dyDescent="0.3">
      <c r="A11478">
        <v>46558</v>
      </c>
      <c r="B11478" s="1" t="s">
        <v>12740</v>
      </c>
      <c r="C11478" s="2">
        <v>41648</v>
      </c>
      <c r="D11478" s="2">
        <v>41651</v>
      </c>
      <c r="E11478" s="1" t="s">
        <v>40</v>
      </c>
      <c r="F11478" s="1" t="s">
        <v>12741</v>
      </c>
      <c r="G11478" s="1" t="s">
        <v>1580</v>
      </c>
      <c r="H11478" s="1" t="s">
        <v>28</v>
      </c>
      <c r="J11478" s="1" t="s">
        <v>1142</v>
      </c>
      <c r="K11478" s="1" t="s">
        <v>1143</v>
      </c>
      <c r="L11478" s="1" t="s">
        <v>1144</v>
      </c>
      <c r="M11478" s="1" t="s">
        <v>1145</v>
      </c>
      <c r="N11478" s="1" t="s">
        <v>79</v>
      </c>
      <c r="O11478" s="1" t="s">
        <v>1924</v>
      </c>
      <c r="P11478" s="1" t="s">
        <v>117</v>
      </c>
      <c r="Q11478" s="1" t="s">
        <v>168</v>
      </c>
      <c r="R11478" s="1" t="s">
        <v>1925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s="1" t="s">
        <v>38</v>
      </c>
    </row>
    <row r="11479" spans="1:24" x14ac:dyDescent="0.3">
      <c r="A11479">
        <v>10165</v>
      </c>
      <c r="B11479" s="1" t="s">
        <v>24457</v>
      </c>
      <c r="C11479" s="2">
        <v>41110</v>
      </c>
      <c r="D11479" s="2">
        <v>41115</v>
      </c>
      <c r="E11479" s="1" t="s">
        <v>98</v>
      </c>
      <c r="F11479" s="1" t="s">
        <v>24458</v>
      </c>
      <c r="G11479" s="1" t="s">
        <v>12278</v>
      </c>
      <c r="H11479" s="1" t="s">
        <v>28</v>
      </c>
      <c r="J11479" s="1" t="s">
        <v>24459</v>
      </c>
      <c r="K11479" s="1" t="s">
        <v>4455</v>
      </c>
      <c r="L11479" s="1" t="s">
        <v>141</v>
      </c>
      <c r="M11479" s="1" t="s">
        <v>142</v>
      </c>
      <c r="N11479" s="1" t="s">
        <v>143</v>
      </c>
      <c r="O11479" s="1" t="s">
        <v>7195</v>
      </c>
      <c r="P11479" s="1" t="s">
        <v>50</v>
      </c>
      <c r="Q11479" s="1" t="s">
        <v>107</v>
      </c>
      <c r="R11479" s="1" t="s">
        <v>7196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s="1" t="s">
        <v>38</v>
      </c>
    </row>
    <row r="11480" spans="1:24" x14ac:dyDescent="0.3">
      <c r="A11480">
        <v>17012</v>
      </c>
      <c r="B11480" s="1" t="s">
        <v>24460</v>
      </c>
      <c r="C11480" s="2">
        <v>41873</v>
      </c>
      <c r="D11480" s="2">
        <v>41878</v>
      </c>
      <c r="E11480" s="1" t="s">
        <v>40</v>
      </c>
      <c r="F11480" s="1" t="s">
        <v>24461</v>
      </c>
      <c r="G11480" s="1" t="s">
        <v>6404</v>
      </c>
      <c r="H11480" s="1" t="s">
        <v>65</v>
      </c>
      <c r="J11480" s="1" t="s">
        <v>16865</v>
      </c>
      <c r="K11480" s="1" t="s">
        <v>320</v>
      </c>
      <c r="L11480" s="1" t="s">
        <v>218</v>
      </c>
      <c r="M11480" s="1" t="s">
        <v>219</v>
      </c>
      <c r="N11480" s="1" t="s">
        <v>69</v>
      </c>
      <c r="O11480" s="1" t="s">
        <v>5388</v>
      </c>
      <c r="P11480" s="1" t="s">
        <v>35</v>
      </c>
      <c r="Q11480" s="1" t="s">
        <v>81</v>
      </c>
      <c r="R11480" s="1" t="s">
        <v>5389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s="1" t="s">
        <v>61</v>
      </c>
    </row>
    <row r="11481" spans="1:24" x14ac:dyDescent="0.3">
      <c r="A11481">
        <v>25329</v>
      </c>
      <c r="B11481" s="1" t="s">
        <v>19916</v>
      </c>
      <c r="C11481" s="2">
        <v>41168</v>
      </c>
      <c r="D11481" s="2">
        <v>41171</v>
      </c>
      <c r="E11481" s="1" t="s">
        <v>25</v>
      </c>
      <c r="F11481" s="1" t="s">
        <v>19917</v>
      </c>
      <c r="G11481" s="1" t="s">
        <v>5396</v>
      </c>
      <c r="H11481" s="1" t="s">
        <v>65</v>
      </c>
      <c r="J11481" s="1" t="s">
        <v>6338</v>
      </c>
      <c r="K11481" s="1" t="s">
        <v>58</v>
      </c>
      <c r="L11481" s="1" t="s">
        <v>46</v>
      </c>
      <c r="M11481" s="1" t="s">
        <v>47</v>
      </c>
      <c r="N11481" s="1" t="s">
        <v>48</v>
      </c>
      <c r="O11481" s="1" t="s">
        <v>1640</v>
      </c>
      <c r="P11481" s="1" t="s">
        <v>50</v>
      </c>
      <c r="Q11481" s="1" t="s">
        <v>107</v>
      </c>
      <c r="R11481" s="1" t="s">
        <v>1641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s="1" t="s">
        <v>53</v>
      </c>
    </row>
    <row r="11482" spans="1:24" x14ac:dyDescent="0.3">
      <c r="A11482">
        <v>13908</v>
      </c>
      <c r="B11482" s="1" t="s">
        <v>12129</v>
      </c>
      <c r="C11482" s="2">
        <v>42032</v>
      </c>
      <c r="D11482" s="2">
        <v>42033</v>
      </c>
      <c r="E11482" s="1" t="s">
        <v>25</v>
      </c>
      <c r="F11482" s="1" t="s">
        <v>12130</v>
      </c>
      <c r="G11482" s="1" t="s">
        <v>2374</v>
      </c>
      <c r="H11482" s="1" t="s">
        <v>28</v>
      </c>
      <c r="J11482" s="1" t="s">
        <v>12131</v>
      </c>
      <c r="K11482" s="1" t="s">
        <v>160</v>
      </c>
      <c r="L11482" s="1" t="s">
        <v>161</v>
      </c>
      <c r="M11482" s="1" t="s">
        <v>68</v>
      </c>
      <c r="N11482" s="1" t="s">
        <v>69</v>
      </c>
      <c r="O11482" s="1" t="s">
        <v>5405</v>
      </c>
      <c r="P11482" s="1" t="s">
        <v>117</v>
      </c>
      <c r="Q11482" s="1" t="s">
        <v>168</v>
      </c>
      <c r="R11482" s="1" t="s">
        <v>5406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s="1" t="s">
        <v>38</v>
      </c>
    </row>
    <row r="11483" spans="1:24" x14ac:dyDescent="0.3">
      <c r="A11483">
        <v>26892</v>
      </c>
      <c r="B11483" s="1" t="s">
        <v>5472</v>
      </c>
      <c r="C11483" s="2">
        <v>41283</v>
      </c>
      <c r="D11483" s="2">
        <v>41287</v>
      </c>
      <c r="E11483" s="1" t="s">
        <v>40</v>
      </c>
      <c r="F11483" s="1" t="s">
        <v>5473</v>
      </c>
      <c r="G11483" s="1" t="s">
        <v>4653</v>
      </c>
      <c r="H11483" s="1" t="s">
        <v>43</v>
      </c>
      <c r="J11483" s="1" t="s">
        <v>3616</v>
      </c>
      <c r="K11483" s="1" t="s">
        <v>3617</v>
      </c>
      <c r="L11483" s="1" t="s">
        <v>631</v>
      </c>
      <c r="M11483" s="1" t="s">
        <v>332</v>
      </c>
      <c r="N11483" s="1" t="s">
        <v>48</v>
      </c>
      <c r="O11483" s="1" t="s">
        <v>5048</v>
      </c>
      <c r="P11483" s="1" t="s">
        <v>50</v>
      </c>
      <c r="Q11483" s="1" t="s">
        <v>51</v>
      </c>
      <c r="R11483" s="1" t="s">
        <v>5049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s="1" t="s">
        <v>61</v>
      </c>
    </row>
    <row r="11484" spans="1:24" x14ac:dyDescent="0.3">
      <c r="A11484">
        <v>43196</v>
      </c>
      <c r="B11484" s="1" t="s">
        <v>24462</v>
      </c>
      <c r="C11484" s="2">
        <v>42000</v>
      </c>
      <c r="D11484" s="2">
        <v>42005</v>
      </c>
      <c r="E11484" s="1" t="s">
        <v>98</v>
      </c>
      <c r="F11484" s="1" t="s">
        <v>24463</v>
      </c>
      <c r="G11484" s="1" t="s">
        <v>2285</v>
      </c>
      <c r="H11484" s="1" t="s">
        <v>65</v>
      </c>
      <c r="J11484" s="1" t="s">
        <v>6897</v>
      </c>
      <c r="K11484" s="1" t="s">
        <v>6897</v>
      </c>
      <c r="L11484" s="1" t="s">
        <v>191</v>
      </c>
      <c r="M11484" s="1" t="s">
        <v>192</v>
      </c>
      <c r="N11484" s="1" t="s">
        <v>79</v>
      </c>
      <c r="O11484" s="1" t="s">
        <v>1751</v>
      </c>
      <c r="P11484" s="1" t="s">
        <v>117</v>
      </c>
      <c r="Q11484" s="1" t="s">
        <v>168</v>
      </c>
      <c r="R11484" s="1" t="s">
        <v>1752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s="1" t="s">
        <v>61</v>
      </c>
    </row>
    <row r="11485" spans="1:24" x14ac:dyDescent="0.3">
      <c r="A11485">
        <v>2155</v>
      </c>
      <c r="B11485" s="1" t="s">
        <v>24464</v>
      </c>
      <c r="C11485" s="2">
        <v>42136</v>
      </c>
      <c r="D11485" s="2">
        <v>42143</v>
      </c>
      <c r="E11485" s="1" t="s">
        <v>98</v>
      </c>
      <c r="F11485" s="1" t="s">
        <v>24465</v>
      </c>
      <c r="G11485" s="1" t="s">
        <v>4487</v>
      </c>
      <c r="H11485" s="1" t="s">
        <v>28</v>
      </c>
      <c r="J11485" s="1" t="s">
        <v>11901</v>
      </c>
      <c r="K11485" s="1" t="s">
        <v>11901</v>
      </c>
      <c r="L11485" s="1" t="s">
        <v>509</v>
      </c>
      <c r="M11485" s="1" t="s">
        <v>228</v>
      </c>
      <c r="N11485" s="1" t="s">
        <v>143</v>
      </c>
      <c r="O11485" s="1" t="s">
        <v>4285</v>
      </c>
      <c r="P11485" s="1" t="s">
        <v>50</v>
      </c>
      <c r="Q11485" s="1" t="s">
        <v>51</v>
      </c>
      <c r="R11485" s="1" t="s">
        <v>4286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s="1" t="s">
        <v>170</v>
      </c>
    </row>
    <row r="11486" spans="1:24" x14ac:dyDescent="0.3">
      <c r="A11486">
        <v>32158</v>
      </c>
      <c r="B11486" s="1" t="s">
        <v>24466</v>
      </c>
      <c r="C11486" s="2">
        <v>41068</v>
      </c>
      <c r="D11486" s="2">
        <v>41075</v>
      </c>
      <c r="E11486" s="1" t="s">
        <v>98</v>
      </c>
      <c r="F11486" s="1" t="s">
        <v>24404</v>
      </c>
      <c r="G11486" s="1" t="s">
        <v>2461</v>
      </c>
      <c r="H11486" s="1" t="s">
        <v>28</v>
      </c>
      <c r="I11486">
        <v>94122</v>
      </c>
      <c r="J11486" s="1" t="s">
        <v>287</v>
      </c>
      <c r="K11486" s="1" t="s">
        <v>288</v>
      </c>
      <c r="L11486" s="1" t="s">
        <v>31</v>
      </c>
      <c r="M11486" s="1" t="s">
        <v>113</v>
      </c>
      <c r="N11486" s="1" t="s">
        <v>33</v>
      </c>
      <c r="O11486" s="1" t="s">
        <v>24467</v>
      </c>
      <c r="P11486" s="1" t="s">
        <v>117</v>
      </c>
      <c r="Q11486" s="1" t="s">
        <v>118</v>
      </c>
      <c r="R11486" s="1" t="s">
        <v>24468</v>
      </c>
      <c r="S11486">
        <v>23.1</v>
      </c>
      <c r="T11486">
        <v>2</v>
      </c>
      <c r="U11486">
        <v>0</v>
      </c>
      <c r="V11486">
        <v>10.625999999999999</v>
      </c>
      <c r="W11486">
        <v>2.2400000000000002</v>
      </c>
      <c r="X11486" s="1" t="s">
        <v>170</v>
      </c>
    </row>
    <row r="11487" spans="1:24" x14ac:dyDescent="0.3">
      <c r="A11487">
        <v>25959</v>
      </c>
      <c r="B11487" s="1" t="s">
        <v>20299</v>
      </c>
      <c r="C11487" s="2">
        <v>41188</v>
      </c>
      <c r="D11487" s="2">
        <v>41191</v>
      </c>
      <c r="E11487" s="1" t="s">
        <v>40</v>
      </c>
      <c r="F11487" s="1" t="s">
        <v>20300</v>
      </c>
      <c r="G11487" s="1" t="s">
        <v>4148</v>
      </c>
      <c r="H11487" s="1" t="s">
        <v>28</v>
      </c>
      <c r="J11487" s="1" t="s">
        <v>20301</v>
      </c>
      <c r="K11487" s="1" t="s">
        <v>1238</v>
      </c>
      <c r="L11487" s="1" t="s">
        <v>151</v>
      </c>
      <c r="M11487" s="1" t="s">
        <v>152</v>
      </c>
      <c r="N11487" s="1" t="s">
        <v>48</v>
      </c>
      <c r="O11487" s="1" t="s">
        <v>7945</v>
      </c>
      <c r="P11487" s="1" t="s">
        <v>117</v>
      </c>
      <c r="Q11487" s="1" t="s">
        <v>168</v>
      </c>
      <c r="R11487" s="1" t="s">
        <v>7946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s="1" t="s">
        <v>61</v>
      </c>
    </row>
    <row r="11488" spans="1:24" x14ac:dyDescent="0.3">
      <c r="A11488">
        <v>13731</v>
      </c>
      <c r="B11488" s="1" t="s">
        <v>24469</v>
      </c>
      <c r="C11488" s="2">
        <v>42225</v>
      </c>
      <c r="D11488" s="2">
        <v>42227</v>
      </c>
      <c r="E11488" s="1" t="s">
        <v>25</v>
      </c>
      <c r="F11488" s="1" t="s">
        <v>24470</v>
      </c>
      <c r="G11488" s="1" t="s">
        <v>15080</v>
      </c>
      <c r="H11488" s="1" t="s">
        <v>28</v>
      </c>
      <c r="J11488" s="1" t="s">
        <v>5925</v>
      </c>
      <c r="K11488" s="1" t="s">
        <v>1750</v>
      </c>
      <c r="L11488" s="1" t="s">
        <v>161</v>
      </c>
      <c r="M11488" s="1" t="s">
        <v>68</v>
      </c>
      <c r="N11488" s="1" t="s">
        <v>69</v>
      </c>
      <c r="O11488" s="1" t="s">
        <v>24471</v>
      </c>
      <c r="P11488" s="1" t="s">
        <v>117</v>
      </c>
      <c r="Q11488" s="1" t="s">
        <v>259</v>
      </c>
      <c r="R11488" s="1" t="s">
        <v>24472</v>
      </c>
      <c r="S11488">
        <v>81.299999999999983</v>
      </c>
      <c r="T11488">
        <v>5</v>
      </c>
      <c r="U11488">
        <v>0</v>
      </c>
      <c r="V11488">
        <v>40.649999999999991</v>
      </c>
      <c r="W11488">
        <v>28.05</v>
      </c>
      <c r="X11488" s="1" t="s">
        <v>53</v>
      </c>
    </row>
    <row r="11489" spans="1:24" x14ac:dyDescent="0.3">
      <c r="A11489">
        <v>50282</v>
      </c>
      <c r="B11489" s="1" t="s">
        <v>12449</v>
      </c>
      <c r="C11489" s="2">
        <v>42241</v>
      </c>
      <c r="D11489" s="2">
        <v>42241</v>
      </c>
      <c r="E11489" s="1" t="s">
        <v>73</v>
      </c>
      <c r="F11489" s="1" t="s">
        <v>12450</v>
      </c>
      <c r="G11489" s="1" t="s">
        <v>1283</v>
      </c>
      <c r="H11489" s="1" t="s">
        <v>28</v>
      </c>
      <c r="J11489" s="1" t="s">
        <v>3735</v>
      </c>
      <c r="K11489" s="1" t="s">
        <v>3735</v>
      </c>
      <c r="L11489" s="1" t="s">
        <v>2177</v>
      </c>
      <c r="M11489" s="1" t="s">
        <v>133</v>
      </c>
      <c r="N11489" s="1" t="s">
        <v>48</v>
      </c>
      <c r="O11489" s="1" t="s">
        <v>10997</v>
      </c>
      <c r="P11489" s="1" t="s">
        <v>50</v>
      </c>
      <c r="Q11489" s="1" t="s">
        <v>51</v>
      </c>
      <c r="R11489" s="1" t="s">
        <v>10998</v>
      </c>
      <c r="S11489">
        <v>79.8</v>
      </c>
      <c r="T11489">
        <v>1</v>
      </c>
      <c r="U11489">
        <v>0</v>
      </c>
      <c r="V11489">
        <v>13.559999999999999</v>
      </c>
      <c r="W11489">
        <v>28.04</v>
      </c>
      <c r="X11489" s="1" t="s">
        <v>38</v>
      </c>
    </row>
    <row r="11490" spans="1:24" x14ac:dyDescent="0.3">
      <c r="A11490">
        <v>14153</v>
      </c>
      <c r="B11490" s="1" t="s">
        <v>12971</v>
      </c>
      <c r="C11490" s="2">
        <v>42201</v>
      </c>
      <c r="D11490" s="2">
        <v>42205</v>
      </c>
      <c r="E11490" s="1" t="s">
        <v>40</v>
      </c>
      <c r="F11490" s="1" t="s">
        <v>12972</v>
      </c>
      <c r="G11490" s="1" t="s">
        <v>4116</v>
      </c>
      <c r="H11490" s="1" t="s">
        <v>65</v>
      </c>
      <c r="J11490" s="1" t="s">
        <v>6017</v>
      </c>
      <c r="K11490" s="1" t="s">
        <v>6018</v>
      </c>
      <c r="L11490" s="1" t="s">
        <v>1823</v>
      </c>
      <c r="M11490" s="1" t="s">
        <v>68</v>
      </c>
      <c r="N11490" s="1" t="s">
        <v>69</v>
      </c>
      <c r="O11490" s="1" t="s">
        <v>3552</v>
      </c>
      <c r="P11490" s="1" t="s">
        <v>50</v>
      </c>
      <c r="Q11490" s="1" t="s">
        <v>107</v>
      </c>
      <c r="R11490" s="1" t="s">
        <v>3553</v>
      </c>
      <c r="S11490">
        <v>197.10000000000002</v>
      </c>
      <c r="T11490">
        <v>1</v>
      </c>
      <c r="U11490">
        <v>0</v>
      </c>
      <c r="V11490">
        <v>72.900000000000006</v>
      </c>
      <c r="W11490">
        <v>28.04</v>
      </c>
      <c r="X11490" s="1" t="s">
        <v>38</v>
      </c>
    </row>
    <row r="11491" spans="1:24" x14ac:dyDescent="0.3">
      <c r="A11491">
        <v>99</v>
      </c>
      <c r="B11491" s="1" t="s">
        <v>24473</v>
      </c>
      <c r="C11491" s="2">
        <v>41859</v>
      </c>
      <c r="D11491" s="2">
        <v>41861</v>
      </c>
      <c r="E11491" s="1" t="s">
        <v>25</v>
      </c>
      <c r="F11491" s="1" t="s">
        <v>24474</v>
      </c>
      <c r="G11491" s="1" t="s">
        <v>3755</v>
      </c>
      <c r="H11491" s="1" t="s">
        <v>28</v>
      </c>
      <c r="J11491" s="1" t="s">
        <v>272</v>
      </c>
      <c r="K11491" s="1" t="s">
        <v>272</v>
      </c>
      <c r="L11491" s="1" t="s">
        <v>273</v>
      </c>
      <c r="M11491" s="1" t="s">
        <v>274</v>
      </c>
      <c r="N11491" s="1" t="s">
        <v>143</v>
      </c>
      <c r="O11491" s="1" t="s">
        <v>12047</v>
      </c>
      <c r="P11491" s="1" t="s">
        <v>50</v>
      </c>
      <c r="Q11491" s="1" t="s">
        <v>51</v>
      </c>
      <c r="R11491" s="1" t="s">
        <v>12048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s="1" t="s">
        <v>53</v>
      </c>
    </row>
    <row r="11492" spans="1:24" x14ac:dyDescent="0.3">
      <c r="A11492">
        <v>28579</v>
      </c>
      <c r="B11492" s="1" t="s">
        <v>8462</v>
      </c>
      <c r="C11492" s="2">
        <v>41943</v>
      </c>
      <c r="D11492" s="2">
        <v>41948</v>
      </c>
      <c r="E11492" s="1" t="s">
        <v>98</v>
      </c>
      <c r="F11492" s="1" t="s">
        <v>8463</v>
      </c>
      <c r="G11492" s="1" t="s">
        <v>3994</v>
      </c>
      <c r="H11492" s="1" t="s">
        <v>43</v>
      </c>
      <c r="J11492" s="1" t="s">
        <v>8464</v>
      </c>
      <c r="K11492" s="1" t="s">
        <v>630</v>
      </c>
      <c r="L11492" s="1" t="s">
        <v>8465</v>
      </c>
      <c r="M11492" s="1" t="s">
        <v>47</v>
      </c>
      <c r="N11492" s="1" t="s">
        <v>48</v>
      </c>
      <c r="O11492" s="1" t="s">
        <v>18334</v>
      </c>
      <c r="P11492" s="1" t="s">
        <v>50</v>
      </c>
      <c r="Q11492" s="1" t="s">
        <v>51</v>
      </c>
      <c r="R11492" s="1" t="s">
        <v>18335</v>
      </c>
      <c r="S11492">
        <v>301.89600000000002</v>
      </c>
      <c r="T11492">
        <v>7</v>
      </c>
      <c r="U11492">
        <v>0.2</v>
      </c>
      <c r="V11492">
        <v>86.646000000000001</v>
      </c>
      <c r="W11492">
        <v>28.02</v>
      </c>
      <c r="X11492" s="1" t="s">
        <v>38</v>
      </c>
    </row>
    <row r="11493" spans="1:24" x14ac:dyDescent="0.3">
      <c r="A11493">
        <v>21185</v>
      </c>
      <c r="B11493" s="1" t="s">
        <v>24475</v>
      </c>
      <c r="C11493" s="2">
        <v>41655</v>
      </c>
      <c r="D11493" s="2">
        <v>41658</v>
      </c>
      <c r="E11493" s="1" t="s">
        <v>25</v>
      </c>
      <c r="F11493" s="1" t="s">
        <v>24476</v>
      </c>
      <c r="G11493" s="1" t="s">
        <v>3726</v>
      </c>
      <c r="H11493" s="1" t="s">
        <v>28</v>
      </c>
      <c r="J11493" s="1" t="s">
        <v>6704</v>
      </c>
      <c r="K11493" s="1" t="s">
        <v>6704</v>
      </c>
      <c r="L11493" s="1" t="s">
        <v>1200</v>
      </c>
      <c r="M11493" s="1" t="s">
        <v>152</v>
      </c>
      <c r="N11493" s="1" t="s">
        <v>48</v>
      </c>
      <c r="O11493" s="1" t="s">
        <v>12717</v>
      </c>
      <c r="P11493" s="1" t="s">
        <v>50</v>
      </c>
      <c r="Q11493" s="1" t="s">
        <v>51</v>
      </c>
      <c r="R11493" s="1" t="s">
        <v>12718</v>
      </c>
      <c r="S11493">
        <v>221.76</v>
      </c>
      <c r="T11493">
        <v>4</v>
      </c>
      <c r="U11493">
        <v>0</v>
      </c>
      <c r="V11493">
        <v>33.24</v>
      </c>
      <c r="W11493">
        <v>28.02</v>
      </c>
      <c r="X11493" s="1" t="s">
        <v>61</v>
      </c>
    </row>
    <row r="11494" spans="1:24" x14ac:dyDescent="0.3">
      <c r="A11494">
        <v>32157</v>
      </c>
      <c r="B11494" s="1" t="s">
        <v>24466</v>
      </c>
      <c r="C11494" s="2">
        <v>41068</v>
      </c>
      <c r="D11494" s="2">
        <v>41075</v>
      </c>
      <c r="E11494" s="1" t="s">
        <v>98</v>
      </c>
      <c r="F11494" s="1" t="s">
        <v>24404</v>
      </c>
      <c r="G11494" s="1" t="s">
        <v>2461</v>
      </c>
      <c r="H11494" s="1" t="s">
        <v>28</v>
      </c>
      <c r="I11494">
        <v>94122</v>
      </c>
      <c r="J11494" s="1" t="s">
        <v>287</v>
      </c>
      <c r="K11494" s="1" t="s">
        <v>288</v>
      </c>
      <c r="L11494" s="1" t="s">
        <v>31</v>
      </c>
      <c r="M11494" s="1" t="s">
        <v>113</v>
      </c>
      <c r="N11494" s="1" t="s">
        <v>33</v>
      </c>
      <c r="O11494" s="1" t="s">
        <v>258</v>
      </c>
      <c r="P11494" s="1" t="s">
        <v>117</v>
      </c>
      <c r="Q11494" s="1" t="s">
        <v>259</v>
      </c>
      <c r="R11494" s="1" t="s">
        <v>260</v>
      </c>
      <c r="S11494">
        <v>7.36</v>
      </c>
      <c r="T11494">
        <v>2</v>
      </c>
      <c r="U11494">
        <v>0</v>
      </c>
      <c r="V11494">
        <v>0.14719999999999978</v>
      </c>
      <c r="W11494">
        <v>1.8399999999999999</v>
      </c>
      <c r="X11494" s="1" t="s">
        <v>170</v>
      </c>
    </row>
    <row r="11495" spans="1:24" x14ac:dyDescent="0.3">
      <c r="A11495">
        <v>36510</v>
      </c>
      <c r="B11495" s="1" t="s">
        <v>24403</v>
      </c>
      <c r="C11495" s="2">
        <v>41909</v>
      </c>
      <c r="D11495" s="2">
        <v>41909</v>
      </c>
      <c r="E11495" s="1" t="s">
        <v>73</v>
      </c>
      <c r="F11495" s="1" t="s">
        <v>24404</v>
      </c>
      <c r="G11495" s="1" t="s">
        <v>2461</v>
      </c>
      <c r="H11495" s="1" t="s">
        <v>28</v>
      </c>
      <c r="I11495">
        <v>92374</v>
      </c>
      <c r="J11495" s="1" t="s">
        <v>24405</v>
      </c>
      <c r="K11495" s="1" t="s">
        <v>288</v>
      </c>
      <c r="L11495" s="1" t="s">
        <v>31</v>
      </c>
      <c r="M11495" s="1" t="s">
        <v>113</v>
      </c>
      <c r="N11495" s="1" t="s">
        <v>33</v>
      </c>
      <c r="O11495" s="1" t="s">
        <v>13676</v>
      </c>
      <c r="P11495" s="1" t="s">
        <v>117</v>
      </c>
      <c r="Q11495" s="1" t="s">
        <v>404</v>
      </c>
      <c r="R11495" s="1" t="s">
        <v>13677</v>
      </c>
      <c r="S11495">
        <v>7.83</v>
      </c>
      <c r="T11495">
        <v>3</v>
      </c>
      <c r="U11495">
        <v>0</v>
      </c>
      <c r="V11495">
        <v>3.6017999999999999</v>
      </c>
      <c r="W11495">
        <v>1.25</v>
      </c>
      <c r="X11495" s="1" t="s">
        <v>61</v>
      </c>
    </row>
    <row r="11496" spans="1:24" x14ac:dyDescent="0.3">
      <c r="A11496">
        <v>28417</v>
      </c>
      <c r="B11496" s="1" t="s">
        <v>24477</v>
      </c>
      <c r="C11496" s="2">
        <v>42136</v>
      </c>
      <c r="D11496" s="2">
        <v>42140</v>
      </c>
      <c r="E11496" s="1" t="s">
        <v>98</v>
      </c>
      <c r="F11496" s="1" t="s">
        <v>24478</v>
      </c>
      <c r="G11496" s="1" t="s">
        <v>3532</v>
      </c>
      <c r="H11496" s="1" t="s">
        <v>65</v>
      </c>
      <c r="J11496" s="1" t="s">
        <v>629</v>
      </c>
      <c r="K11496" s="1" t="s">
        <v>630</v>
      </c>
      <c r="L11496" s="1" t="s">
        <v>631</v>
      </c>
      <c r="M11496" s="1" t="s">
        <v>332</v>
      </c>
      <c r="N11496" s="1" t="s">
        <v>48</v>
      </c>
      <c r="O11496" s="1" t="s">
        <v>4387</v>
      </c>
      <c r="P11496" s="1" t="s">
        <v>35</v>
      </c>
      <c r="Q11496" s="1" t="s">
        <v>36</v>
      </c>
      <c r="R11496" s="1" t="s">
        <v>4388</v>
      </c>
      <c r="S11496">
        <v>378.27</v>
      </c>
      <c r="T11496">
        <v>4</v>
      </c>
      <c r="U11496">
        <v>0.25</v>
      </c>
      <c r="V11496">
        <v>75.629999999999967</v>
      </c>
      <c r="W11496">
        <v>28.01</v>
      </c>
      <c r="X11496" s="1" t="s">
        <v>61</v>
      </c>
    </row>
    <row r="11497" spans="1:24" x14ac:dyDescent="0.3">
      <c r="A11497">
        <v>29819</v>
      </c>
      <c r="B11497" s="1" t="s">
        <v>19318</v>
      </c>
      <c r="C11497" s="2">
        <v>41244</v>
      </c>
      <c r="D11497" s="2">
        <v>41249</v>
      </c>
      <c r="E11497" s="1" t="s">
        <v>98</v>
      </c>
      <c r="F11497" s="1" t="s">
        <v>19319</v>
      </c>
      <c r="G11497" s="1" t="s">
        <v>4653</v>
      </c>
      <c r="H11497" s="1" t="s">
        <v>43</v>
      </c>
      <c r="J11497" s="1" t="s">
        <v>1699</v>
      </c>
      <c r="K11497" s="1" t="s">
        <v>1699</v>
      </c>
      <c r="L11497" s="1" t="s">
        <v>1699</v>
      </c>
      <c r="M11497" s="1" t="s">
        <v>332</v>
      </c>
      <c r="N11497" s="1" t="s">
        <v>48</v>
      </c>
      <c r="O11497" s="1" t="s">
        <v>23938</v>
      </c>
      <c r="P11497" s="1" t="s">
        <v>117</v>
      </c>
      <c r="Q11497" s="1" t="s">
        <v>437</v>
      </c>
      <c r="R11497" s="1" t="s">
        <v>23939</v>
      </c>
      <c r="S11497">
        <v>228</v>
      </c>
      <c r="T11497">
        <v>8</v>
      </c>
      <c r="U11497">
        <v>0</v>
      </c>
      <c r="V11497">
        <v>91.199999999999989</v>
      </c>
      <c r="W11497">
        <v>28.01</v>
      </c>
      <c r="X11497" s="1" t="s">
        <v>38</v>
      </c>
    </row>
    <row r="11498" spans="1:24" x14ac:dyDescent="0.3">
      <c r="A11498">
        <v>887</v>
      </c>
      <c r="B11498" s="1" t="s">
        <v>24479</v>
      </c>
      <c r="C11498" s="2">
        <v>41366</v>
      </c>
      <c r="D11498" s="2">
        <v>41371</v>
      </c>
      <c r="E11498" s="1" t="s">
        <v>98</v>
      </c>
      <c r="F11498" s="1" t="s">
        <v>24480</v>
      </c>
      <c r="G11498" s="1" t="s">
        <v>1862</v>
      </c>
      <c r="H11498" s="1" t="s">
        <v>28</v>
      </c>
      <c r="J11498" s="1" t="s">
        <v>272</v>
      </c>
      <c r="K11498" s="1" t="s">
        <v>272</v>
      </c>
      <c r="L11498" s="1" t="s">
        <v>273</v>
      </c>
      <c r="M11498" s="1" t="s">
        <v>274</v>
      </c>
      <c r="N11498" s="1" t="s">
        <v>143</v>
      </c>
      <c r="O11498" s="1" t="s">
        <v>6935</v>
      </c>
      <c r="P11498" s="1" t="s">
        <v>35</v>
      </c>
      <c r="Q11498" s="1" t="s">
        <v>314</v>
      </c>
      <c r="R11498" s="1" t="s">
        <v>6936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s="1" t="s">
        <v>61</v>
      </c>
    </row>
    <row r="11499" spans="1:24" x14ac:dyDescent="0.3">
      <c r="A11499">
        <v>23338</v>
      </c>
      <c r="B11499" s="1" t="s">
        <v>19645</v>
      </c>
      <c r="C11499" s="2">
        <v>42223</v>
      </c>
      <c r="D11499" s="2">
        <v>42225</v>
      </c>
      <c r="E11499" s="1" t="s">
        <v>25</v>
      </c>
      <c r="F11499" s="1" t="s">
        <v>19646</v>
      </c>
      <c r="G11499" s="1" t="s">
        <v>4863</v>
      </c>
      <c r="H11499" s="1" t="s">
        <v>28</v>
      </c>
      <c r="J11499" s="1" t="s">
        <v>978</v>
      </c>
      <c r="K11499" s="1" t="s">
        <v>978</v>
      </c>
      <c r="L11499" s="1" t="s">
        <v>331</v>
      </c>
      <c r="M11499" s="1" t="s">
        <v>332</v>
      </c>
      <c r="N11499" s="1" t="s">
        <v>48</v>
      </c>
      <c r="O11499" s="1" t="s">
        <v>9091</v>
      </c>
      <c r="P11499" s="1" t="s">
        <v>35</v>
      </c>
      <c r="Q11499" s="1" t="s">
        <v>283</v>
      </c>
      <c r="R11499" s="1" t="s">
        <v>9092</v>
      </c>
      <c r="S11499">
        <v>668.86379999999997</v>
      </c>
      <c r="T11499">
        <v>3</v>
      </c>
      <c r="U11499">
        <v>0.17</v>
      </c>
      <c r="V11499">
        <v>-32.236200000000011</v>
      </c>
      <c r="W11499">
        <v>28</v>
      </c>
      <c r="X11499" s="1" t="s">
        <v>61</v>
      </c>
    </row>
    <row r="11500" spans="1:24" x14ac:dyDescent="0.3">
      <c r="A11500">
        <v>27550</v>
      </c>
      <c r="B11500" s="1" t="s">
        <v>10739</v>
      </c>
      <c r="C11500" s="2">
        <v>41058</v>
      </c>
      <c r="D11500" s="2">
        <v>41063</v>
      </c>
      <c r="E11500" s="1" t="s">
        <v>98</v>
      </c>
      <c r="F11500" s="1" t="s">
        <v>10740</v>
      </c>
      <c r="G11500" s="1" t="s">
        <v>7806</v>
      </c>
      <c r="H11500" s="1" t="s">
        <v>28</v>
      </c>
      <c r="J11500" s="1" t="s">
        <v>811</v>
      </c>
      <c r="K11500" s="1" t="s">
        <v>265</v>
      </c>
      <c r="L11500" s="1" t="s">
        <v>266</v>
      </c>
      <c r="M11500" s="1" t="s">
        <v>125</v>
      </c>
      <c r="N11500" s="1" t="s">
        <v>48</v>
      </c>
      <c r="O11500" s="1" t="s">
        <v>11747</v>
      </c>
      <c r="P11500" s="1" t="s">
        <v>35</v>
      </c>
      <c r="Q11500" s="1" t="s">
        <v>81</v>
      </c>
      <c r="R11500" s="1" t="s">
        <v>11748</v>
      </c>
      <c r="S11500">
        <v>380.7</v>
      </c>
      <c r="T11500">
        <v>3</v>
      </c>
      <c r="U11500">
        <v>0</v>
      </c>
      <c r="V11500">
        <v>163.62</v>
      </c>
      <c r="W11500">
        <v>28</v>
      </c>
      <c r="X11500" s="1" t="s">
        <v>61</v>
      </c>
    </row>
    <row r="11501" spans="1:24" x14ac:dyDescent="0.3">
      <c r="A11501">
        <v>22485</v>
      </c>
      <c r="B11501" s="1" t="s">
        <v>24481</v>
      </c>
      <c r="C11501" s="2">
        <v>41783</v>
      </c>
      <c r="D11501" s="2">
        <v>41789</v>
      </c>
      <c r="E11501" s="1" t="s">
        <v>98</v>
      </c>
      <c r="F11501" s="1" t="s">
        <v>24006</v>
      </c>
      <c r="G11501" s="1" t="s">
        <v>6007</v>
      </c>
      <c r="H11501" s="1" t="s">
        <v>43</v>
      </c>
      <c r="J11501" s="1" t="s">
        <v>764</v>
      </c>
      <c r="K11501" s="1" t="s">
        <v>765</v>
      </c>
      <c r="L11501" s="1" t="s">
        <v>46</v>
      </c>
      <c r="M11501" s="1" t="s">
        <v>47</v>
      </c>
      <c r="N11501" s="1" t="s">
        <v>48</v>
      </c>
      <c r="O11501" s="1" t="s">
        <v>9330</v>
      </c>
      <c r="P11501" s="1" t="s">
        <v>50</v>
      </c>
      <c r="Q11501" s="1" t="s">
        <v>51</v>
      </c>
      <c r="R11501" s="1" t="s">
        <v>9331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s="1" t="s">
        <v>61</v>
      </c>
    </row>
    <row r="11502" spans="1:24" x14ac:dyDescent="0.3">
      <c r="A11502">
        <v>14363</v>
      </c>
      <c r="B11502" s="1" t="s">
        <v>15477</v>
      </c>
      <c r="C11502" s="2">
        <v>42154</v>
      </c>
      <c r="D11502" s="2">
        <v>42158</v>
      </c>
      <c r="E11502" s="1" t="s">
        <v>98</v>
      </c>
      <c r="F11502" s="1" t="s">
        <v>15478</v>
      </c>
      <c r="G11502" s="1" t="s">
        <v>453</v>
      </c>
      <c r="H11502" s="1" t="s">
        <v>43</v>
      </c>
      <c r="J11502" s="1" t="s">
        <v>14398</v>
      </c>
      <c r="K11502" s="1" t="s">
        <v>671</v>
      </c>
      <c r="L11502" s="1" t="s">
        <v>161</v>
      </c>
      <c r="M11502" s="1" t="s">
        <v>68</v>
      </c>
      <c r="N11502" s="1" t="s">
        <v>69</v>
      </c>
      <c r="O11502" s="1" t="s">
        <v>17262</v>
      </c>
      <c r="P11502" s="1" t="s">
        <v>35</v>
      </c>
      <c r="Q11502" s="1" t="s">
        <v>314</v>
      </c>
      <c r="R11502" s="1" t="s">
        <v>17263</v>
      </c>
      <c r="S11502">
        <v>307.43999999999994</v>
      </c>
      <c r="T11502">
        <v>3</v>
      </c>
      <c r="U11502">
        <v>0</v>
      </c>
      <c r="V11502">
        <v>73.710000000000008</v>
      </c>
      <c r="W11502">
        <v>28</v>
      </c>
      <c r="X11502" s="1" t="s">
        <v>61</v>
      </c>
    </row>
    <row r="11503" spans="1:24" x14ac:dyDescent="0.3">
      <c r="A11503">
        <v>10639</v>
      </c>
      <c r="B11503" s="1" t="s">
        <v>24482</v>
      </c>
      <c r="C11503" s="2">
        <v>42077</v>
      </c>
      <c r="D11503" s="2">
        <v>42082</v>
      </c>
      <c r="E11503" s="1" t="s">
        <v>40</v>
      </c>
      <c r="F11503" s="1" t="s">
        <v>18537</v>
      </c>
      <c r="G11503" s="1" t="s">
        <v>4193</v>
      </c>
      <c r="H11503" s="1" t="s">
        <v>28</v>
      </c>
      <c r="J11503" s="1" t="s">
        <v>8621</v>
      </c>
      <c r="K11503" s="1" t="s">
        <v>8621</v>
      </c>
      <c r="L11503" s="1" t="s">
        <v>67</v>
      </c>
      <c r="M11503" s="1" t="s">
        <v>68</v>
      </c>
      <c r="N11503" s="1" t="s">
        <v>69</v>
      </c>
      <c r="O11503" s="1" t="s">
        <v>15308</v>
      </c>
      <c r="P11503" s="1" t="s">
        <v>50</v>
      </c>
      <c r="Q11503" s="1" t="s">
        <v>362</v>
      </c>
      <c r="R11503" s="1" t="s">
        <v>15309</v>
      </c>
      <c r="S11503">
        <v>210.96000000000004</v>
      </c>
      <c r="T11503">
        <v>8</v>
      </c>
      <c r="U11503">
        <v>0</v>
      </c>
      <c r="V11503">
        <v>56.88</v>
      </c>
      <c r="W11503">
        <v>28</v>
      </c>
      <c r="X11503" s="1" t="s">
        <v>38</v>
      </c>
    </row>
    <row r="11504" spans="1:24" x14ac:dyDescent="0.3">
      <c r="A11504">
        <v>5914</v>
      </c>
      <c r="B11504" s="1" t="s">
        <v>18173</v>
      </c>
      <c r="C11504" s="2">
        <v>41404</v>
      </c>
      <c r="D11504" s="2">
        <v>41410</v>
      </c>
      <c r="E11504" s="1" t="s">
        <v>98</v>
      </c>
      <c r="F11504" s="1" t="s">
        <v>18174</v>
      </c>
      <c r="G11504" s="1" t="s">
        <v>1397</v>
      </c>
      <c r="H11504" s="1" t="s">
        <v>28</v>
      </c>
      <c r="J11504" s="1" t="s">
        <v>5135</v>
      </c>
      <c r="K11504" s="1" t="s">
        <v>5135</v>
      </c>
      <c r="L11504" s="1" t="s">
        <v>5136</v>
      </c>
      <c r="M11504" s="1" t="s">
        <v>274</v>
      </c>
      <c r="N11504" s="1" t="s">
        <v>143</v>
      </c>
      <c r="O11504" s="1" t="s">
        <v>11663</v>
      </c>
      <c r="P11504" s="1" t="s">
        <v>50</v>
      </c>
      <c r="Q11504" s="1" t="s">
        <v>107</v>
      </c>
      <c r="R11504" s="1" t="s">
        <v>11664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s="1" t="s">
        <v>61</v>
      </c>
    </row>
    <row r="11505" spans="1:24" x14ac:dyDescent="0.3">
      <c r="A11505">
        <v>50142</v>
      </c>
      <c r="B11505" s="1" t="s">
        <v>24483</v>
      </c>
      <c r="C11505" s="2">
        <v>42221</v>
      </c>
      <c r="D11505" s="2">
        <v>42226</v>
      </c>
      <c r="E11505" s="1" t="s">
        <v>40</v>
      </c>
      <c r="F11505" s="1" t="s">
        <v>24484</v>
      </c>
      <c r="G11505" s="1" t="s">
        <v>2863</v>
      </c>
      <c r="H11505" s="1" t="s">
        <v>43</v>
      </c>
      <c r="J11505" s="1" t="s">
        <v>660</v>
      </c>
      <c r="K11505" s="1" t="s">
        <v>660</v>
      </c>
      <c r="L11505" s="1" t="s">
        <v>303</v>
      </c>
      <c r="M11505" s="1" t="s">
        <v>304</v>
      </c>
      <c r="N11505" s="1" t="s">
        <v>79</v>
      </c>
      <c r="O11505" s="1" t="s">
        <v>8743</v>
      </c>
      <c r="P11505" s="1" t="s">
        <v>117</v>
      </c>
      <c r="Q11505" s="1" t="s">
        <v>168</v>
      </c>
      <c r="R11505" s="1" t="s">
        <v>8744</v>
      </c>
      <c r="S11505">
        <v>198.45</v>
      </c>
      <c r="T11505">
        <v>1</v>
      </c>
      <c r="U11505">
        <v>0</v>
      </c>
      <c r="V11505">
        <v>89.28</v>
      </c>
      <c r="W11505">
        <v>27.99</v>
      </c>
      <c r="X11505" s="1" t="s">
        <v>38</v>
      </c>
    </row>
    <row r="11506" spans="1:24" x14ac:dyDescent="0.3">
      <c r="A11506">
        <v>32601</v>
      </c>
      <c r="B11506" s="1" t="s">
        <v>24485</v>
      </c>
      <c r="C11506" s="2">
        <v>42189</v>
      </c>
      <c r="D11506" s="2">
        <v>42193</v>
      </c>
      <c r="E11506" s="1" t="s">
        <v>98</v>
      </c>
      <c r="F11506" s="1" t="s">
        <v>24486</v>
      </c>
      <c r="G11506" s="1" t="s">
        <v>441</v>
      </c>
      <c r="H11506" s="1" t="s">
        <v>28</v>
      </c>
      <c r="I11506">
        <v>31907</v>
      </c>
      <c r="J11506" s="1" t="s">
        <v>1389</v>
      </c>
      <c r="K11506" s="1" t="s">
        <v>1337</v>
      </c>
      <c r="L11506" s="1" t="s">
        <v>31</v>
      </c>
      <c r="M11506" s="1" t="s">
        <v>360</v>
      </c>
      <c r="N11506" s="1" t="s">
        <v>33</v>
      </c>
      <c r="O11506" s="1" t="s">
        <v>18966</v>
      </c>
      <c r="P11506" s="1" t="s">
        <v>35</v>
      </c>
      <c r="Q11506" s="1" t="s">
        <v>36</v>
      </c>
      <c r="R11506" s="1" t="s">
        <v>18967</v>
      </c>
      <c r="S11506">
        <v>287.96999999999997</v>
      </c>
      <c r="T11506">
        <v>3</v>
      </c>
      <c r="U11506">
        <v>0</v>
      </c>
      <c r="V11506">
        <v>77.751899999999992</v>
      </c>
      <c r="W11506">
        <v>43.98</v>
      </c>
      <c r="X11506" s="1" t="s">
        <v>38</v>
      </c>
    </row>
    <row r="11507" spans="1:24" x14ac:dyDescent="0.3">
      <c r="A11507">
        <v>18341</v>
      </c>
      <c r="B11507" s="1" t="s">
        <v>7289</v>
      </c>
      <c r="C11507" s="2">
        <v>41643</v>
      </c>
      <c r="D11507" s="2">
        <v>41645</v>
      </c>
      <c r="E11507" s="1" t="s">
        <v>40</v>
      </c>
      <c r="F11507" s="1" t="s">
        <v>7290</v>
      </c>
      <c r="G11507" s="1" t="s">
        <v>6438</v>
      </c>
      <c r="H11507" s="1" t="s">
        <v>65</v>
      </c>
      <c r="J11507" s="1" t="s">
        <v>1687</v>
      </c>
      <c r="K11507" s="1" t="s">
        <v>1688</v>
      </c>
      <c r="L11507" s="1" t="s">
        <v>176</v>
      </c>
      <c r="M11507" s="1" t="s">
        <v>177</v>
      </c>
      <c r="N11507" s="1" t="s">
        <v>69</v>
      </c>
      <c r="O11507" s="1" t="s">
        <v>5287</v>
      </c>
      <c r="P11507" s="1" t="s">
        <v>50</v>
      </c>
      <c r="Q11507" s="1" t="s">
        <v>51</v>
      </c>
      <c r="R11507" s="1" t="s">
        <v>5288</v>
      </c>
      <c r="S11507">
        <v>205.10400000000001</v>
      </c>
      <c r="T11507">
        <v>4</v>
      </c>
      <c r="U11507">
        <v>0.6</v>
      </c>
      <c r="V11507">
        <v>-112.89600000000002</v>
      </c>
      <c r="W11507">
        <v>27.99</v>
      </c>
      <c r="X11507" s="1" t="s">
        <v>38</v>
      </c>
    </row>
    <row r="11508" spans="1:24" x14ac:dyDescent="0.3">
      <c r="A11508">
        <v>14126</v>
      </c>
      <c r="B11508" s="1" t="s">
        <v>24487</v>
      </c>
      <c r="C11508" s="2">
        <v>41635</v>
      </c>
      <c r="D11508" s="2">
        <v>41640</v>
      </c>
      <c r="E11508" s="1" t="s">
        <v>40</v>
      </c>
      <c r="F11508" s="1" t="s">
        <v>7785</v>
      </c>
      <c r="G11508" s="1" t="s">
        <v>1647</v>
      </c>
      <c r="H11508" s="1" t="s">
        <v>28</v>
      </c>
      <c r="J11508" s="1" t="s">
        <v>24488</v>
      </c>
      <c r="K11508" s="1" t="s">
        <v>160</v>
      </c>
      <c r="L11508" s="1" t="s">
        <v>161</v>
      </c>
      <c r="M11508" s="1" t="s">
        <v>68</v>
      </c>
      <c r="N11508" s="1" t="s">
        <v>69</v>
      </c>
      <c r="O11508" s="1" t="s">
        <v>12123</v>
      </c>
      <c r="P11508" s="1" t="s">
        <v>35</v>
      </c>
      <c r="Q11508" s="1" t="s">
        <v>36</v>
      </c>
      <c r="R11508" s="1" t="s">
        <v>12124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s="1" t="s">
        <v>61</v>
      </c>
    </row>
    <row r="11509" spans="1:24" x14ac:dyDescent="0.3">
      <c r="A11509">
        <v>16474</v>
      </c>
      <c r="B11509" s="1" t="s">
        <v>12904</v>
      </c>
      <c r="C11509" s="2">
        <v>42122</v>
      </c>
      <c r="D11509" s="2">
        <v>42127</v>
      </c>
      <c r="E11509" s="1" t="s">
        <v>98</v>
      </c>
      <c r="F11509" s="1" t="s">
        <v>4105</v>
      </c>
      <c r="G11509" s="1" t="s">
        <v>880</v>
      </c>
      <c r="H11509" s="1" t="s">
        <v>65</v>
      </c>
      <c r="J11509" s="1" t="s">
        <v>12905</v>
      </c>
      <c r="K11509" s="1" t="s">
        <v>160</v>
      </c>
      <c r="L11509" s="1" t="s">
        <v>161</v>
      </c>
      <c r="M11509" s="1" t="s">
        <v>68</v>
      </c>
      <c r="N11509" s="1" t="s">
        <v>69</v>
      </c>
      <c r="O11509" s="1" t="s">
        <v>7195</v>
      </c>
      <c r="P11509" s="1" t="s">
        <v>50</v>
      </c>
      <c r="Q11509" s="1" t="s">
        <v>107</v>
      </c>
      <c r="R11509" s="1" t="s">
        <v>7196</v>
      </c>
      <c r="S11509">
        <v>439.34399999999999</v>
      </c>
      <c r="T11509">
        <v>4</v>
      </c>
      <c r="U11509">
        <v>0.1</v>
      </c>
      <c r="V11509">
        <v>63.383999999999986</v>
      </c>
      <c r="W11509">
        <v>27.98</v>
      </c>
      <c r="X11509" s="1" t="s">
        <v>38</v>
      </c>
    </row>
    <row r="11510" spans="1:24" x14ac:dyDescent="0.3">
      <c r="A11510">
        <v>14315</v>
      </c>
      <c r="B11510" s="1" t="s">
        <v>14248</v>
      </c>
      <c r="C11510" s="2">
        <v>42362</v>
      </c>
      <c r="D11510" s="2">
        <v>42363</v>
      </c>
      <c r="E11510" s="1" t="s">
        <v>25</v>
      </c>
      <c r="F11510" s="1" t="s">
        <v>14249</v>
      </c>
      <c r="G11510" s="1" t="s">
        <v>3550</v>
      </c>
      <c r="H11510" s="1" t="s">
        <v>43</v>
      </c>
      <c r="J11510" s="1" t="s">
        <v>14250</v>
      </c>
      <c r="K11510" s="1" t="s">
        <v>480</v>
      </c>
      <c r="L11510" s="1" t="s">
        <v>481</v>
      </c>
      <c r="M11510" s="1" t="s">
        <v>177</v>
      </c>
      <c r="N11510" s="1" t="s">
        <v>69</v>
      </c>
      <c r="O11510" s="1" t="s">
        <v>24489</v>
      </c>
      <c r="P11510" s="1" t="s">
        <v>117</v>
      </c>
      <c r="Q11510" s="1" t="s">
        <v>154</v>
      </c>
      <c r="R11510" s="1" t="s">
        <v>24490</v>
      </c>
      <c r="S11510">
        <v>152.28000000000003</v>
      </c>
      <c r="T11510">
        <v>2</v>
      </c>
      <c r="U11510">
        <v>0</v>
      </c>
      <c r="V11510">
        <v>44.160000000000004</v>
      </c>
      <c r="W11510">
        <v>27.98</v>
      </c>
      <c r="X11510" s="1" t="s">
        <v>38</v>
      </c>
    </row>
    <row r="11511" spans="1:24" x14ac:dyDescent="0.3">
      <c r="A11511">
        <v>24299</v>
      </c>
      <c r="B11511" s="1" t="s">
        <v>17541</v>
      </c>
      <c r="C11511" s="2">
        <v>41915</v>
      </c>
      <c r="D11511" s="2">
        <v>41919</v>
      </c>
      <c r="E11511" s="1" t="s">
        <v>98</v>
      </c>
      <c r="F11511" s="1" t="s">
        <v>17542</v>
      </c>
      <c r="G11511" s="1" t="s">
        <v>3634</v>
      </c>
      <c r="H11511" s="1" t="s">
        <v>65</v>
      </c>
      <c r="J11511" s="1" t="s">
        <v>2086</v>
      </c>
      <c r="K11511" s="1" t="s">
        <v>1199</v>
      </c>
      <c r="L11511" s="1" t="s">
        <v>1200</v>
      </c>
      <c r="M11511" s="1" t="s">
        <v>152</v>
      </c>
      <c r="N11511" s="1" t="s">
        <v>48</v>
      </c>
      <c r="O11511" s="1" t="s">
        <v>4850</v>
      </c>
      <c r="P11511" s="1" t="s">
        <v>35</v>
      </c>
      <c r="Q11511" s="1" t="s">
        <v>36</v>
      </c>
      <c r="R11511" s="1" t="s">
        <v>4851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s="1" t="s">
        <v>38</v>
      </c>
    </row>
    <row r="11512" spans="1:24" x14ac:dyDescent="0.3">
      <c r="A11512">
        <v>3321</v>
      </c>
      <c r="B11512" s="1" t="s">
        <v>24491</v>
      </c>
      <c r="C11512" s="2">
        <v>42293</v>
      </c>
      <c r="D11512" s="2">
        <v>42298</v>
      </c>
      <c r="E11512" s="1" t="s">
        <v>98</v>
      </c>
      <c r="F11512" s="1" t="s">
        <v>24492</v>
      </c>
      <c r="G11512" s="1" t="s">
        <v>3407</v>
      </c>
      <c r="H11512" s="1" t="s">
        <v>28</v>
      </c>
      <c r="J11512" s="1" t="s">
        <v>3986</v>
      </c>
      <c r="K11512" s="1" t="s">
        <v>3986</v>
      </c>
      <c r="L11512" s="1" t="s">
        <v>509</v>
      </c>
      <c r="M11512" s="1" t="s">
        <v>228</v>
      </c>
      <c r="N11512" s="1" t="s">
        <v>143</v>
      </c>
      <c r="O11512" s="1" t="s">
        <v>2343</v>
      </c>
      <c r="P11512" s="1" t="s">
        <v>35</v>
      </c>
      <c r="Q11512" s="1" t="s">
        <v>36</v>
      </c>
      <c r="R11512" s="1" t="s">
        <v>2344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s="1" t="s">
        <v>61</v>
      </c>
    </row>
    <row r="11513" spans="1:24" x14ac:dyDescent="0.3">
      <c r="A11513">
        <v>2345</v>
      </c>
      <c r="B11513" s="1" t="s">
        <v>24493</v>
      </c>
      <c r="C11513" s="2">
        <v>42193</v>
      </c>
      <c r="D11513" s="2">
        <v>42198</v>
      </c>
      <c r="E11513" s="1" t="s">
        <v>98</v>
      </c>
      <c r="F11513" s="1" t="s">
        <v>20890</v>
      </c>
      <c r="G11513" s="1" t="s">
        <v>2003</v>
      </c>
      <c r="H11513" s="1" t="s">
        <v>28</v>
      </c>
      <c r="J11513" s="1" t="s">
        <v>9496</v>
      </c>
      <c r="K11513" s="1" t="s">
        <v>9496</v>
      </c>
      <c r="L11513" s="1" t="s">
        <v>227</v>
      </c>
      <c r="M11513" s="1" t="s">
        <v>228</v>
      </c>
      <c r="N11513" s="1" t="s">
        <v>143</v>
      </c>
      <c r="O11513" s="1" t="s">
        <v>9135</v>
      </c>
      <c r="P11513" s="1" t="s">
        <v>35</v>
      </c>
      <c r="Q11513" s="1" t="s">
        <v>36</v>
      </c>
      <c r="R11513" s="1" t="s">
        <v>9136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s="1" t="s">
        <v>61</v>
      </c>
    </row>
    <row r="11514" spans="1:24" x14ac:dyDescent="0.3">
      <c r="A11514">
        <v>15553</v>
      </c>
      <c r="B11514" s="1" t="s">
        <v>24494</v>
      </c>
      <c r="C11514" s="2">
        <v>42216</v>
      </c>
      <c r="D11514" s="2">
        <v>42221</v>
      </c>
      <c r="E11514" s="1" t="s">
        <v>40</v>
      </c>
      <c r="F11514" s="1" t="s">
        <v>24495</v>
      </c>
      <c r="G11514" s="1" t="s">
        <v>4682</v>
      </c>
      <c r="H11514" s="1" t="s">
        <v>28</v>
      </c>
      <c r="J11514" s="1" t="s">
        <v>11108</v>
      </c>
      <c r="K11514" s="1" t="s">
        <v>320</v>
      </c>
      <c r="L11514" s="1" t="s">
        <v>218</v>
      </c>
      <c r="M11514" s="1" t="s">
        <v>219</v>
      </c>
      <c r="N11514" s="1" t="s">
        <v>69</v>
      </c>
      <c r="O11514" s="1" t="s">
        <v>18033</v>
      </c>
      <c r="P11514" s="1" t="s">
        <v>35</v>
      </c>
      <c r="Q11514" s="1" t="s">
        <v>283</v>
      </c>
      <c r="R11514" s="1" t="s">
        <v>18034</v>
      </c>
      <c r="S11514">
        <v>468.6</v>
      </c>
      <c r="T11514">
        <v>4</v>
      </c>
      <c r="U11514">
        <v>0</v>
      </c>
      <c r="V11514">
        <v>32.76</v>
      </c>
      <c r="W11514">
        <v>27.97</v>
      </c>
      <c r="X11514" s="1" t="s">
        <v>61</v>
      </c>
    </row>
    <row r="11515" spans="1:24" x14ac:dyDescent="0.3">
      <c r="A11515">
        <v>13653</v>
      </c>
      <c r="B11515" s="1" t="s">
        <v>4599</v>
      </c>
      <c r="C11515" s="2">
        <v>41377</v>
      </c>
      <c r="D11515" s="2">
        <v>41382</v>
      </c>
      <c r="E11515" s="1" t="s">
        <v>40</v>
      </c>
      <c r="F11515" s="1" t="s">
        <v>4600</v>
      </c>
      <c r="G11515" s="1" t="s">
        <v>1777</v>
      </c>
      <c r="H11515" s="1" t="s">
        <v>28</v>
      </c>
      <c r="J11515" s="1" t="s">
        <v>4601</v>
      </c>
      <c r="K11515" s="1" t="s">
        <v>1416</v>
      </c>
      <c r="L11515" s="1" t="s">
        <v>161</v>
      </c>
      <c r="M11515" s="1" t="s">
        <v>68</v>
      </c>
      <c r="N11515" s="1" t="s">
        <v>69</v>
      </c>
      <c r="O11515" s="1" t="s">
        <v>24496</v>
      </c>
      <c r="P11515" s="1" t="s">
        <v>117</v>
      </c>
      <c r="Q11515" s="1" t="s">
        <v>393</v>
      </c>
      <c r="R11515" s="1" t="s">
        <v>24497</v>
      </c>
      <c r="S11515">
        <v>209.37000000000003</v>
      </c>
      <c r="T11515">
        <v>7</v>
      </c>
      <c r="U11515">
        <v>0</v>
      </c>
      <c r="V11515">
        <v>83.58</v>
      </c>
      <c r="W11515">
        <v>27.97</v>
      </c>
      <c r="X11515" s="1" t="s">
        <v>38</v>
      </c>
    </row>
    <row r="11516" spans="1:24" x14ac:dyDescent="0.3">
      <c r="A11516">
        <v>4711</v>
      </c>
      <c r="B11516" s="1" t="s">
        <v>24498</v>
      </c>
      <c r="C11516" s="2">
        <v>41331</v>
      </c>
      <c r="D11516" s="2">
        <v>41333</v>
      </c>
      <c r="E11516" s="1" t="s">
        <v>25</v>
      </c>
      <c r="F11516" s="1" t="s">
        <v>24499</v>
      </c>
      <c r="G11516" s="1" t="s">
        <v>1249</v>
      </c>
      <c r="H11516" s="1" t="s">
        <v>28</v>
      </c>
      <c r="J11516" s="1" t="s">
        <v>9415</v>
      </c>
      <c r="K11516" s="1" t="s">
        <v>9416</v>
      </c>
      <c r="L11516" s="1" t="s">
        <v>9417</v>
      </c>
      <c r="M11516" s="1" t="s">
        <v>142</v>
      </c>
      <c r="N11516" s="1" t="s">
        <v>143</v>
      </c>
      <c r="O11516" s="1" t="s">
        <v>5405</v>
      </c>
      <c r="P11516" s="1" t="s">
        <v>117</v>
      </c>
      <c r="Q11516" s="1" t="s">
        <v>168</v>
      </c>
      <c r="R11516" s="1" t="s">
        <v>5406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s="1" t="s">
        <v>61</v>
      </c>
    </row>
    <row r="11517" spans="1:24" x14ac:dyDescent="0.3">
      <c r="A11517">
        <v>41934</v>
      </c>
      <c r="B11517" s="1" t="s">
        <v>24500</v>
      </c>
      <c r="C11517" s="2">
        <v>42188</v>
      </c>
      <c r="D11517" s="2">
        <v>42188</v>
      </c>
      <c r="E11517" s="1" t="s">
        <v>73</v>
      </c>
      <c r="F11517" s="1" t="s">
        <v>24501</v>
      </c>
      <c r="G11517" s="1" t="s">
        <v>1944</v>
      </c>
      <c r="H11517" s="1" t="s">
        <v>28</v>
      </c>
      <c r="J11517" s="1" t="s">
        <v>24502</v>
      </c>
      <c r="K11517" s="1" t="s">
        <v>24502</v>
      </c>
      <c r="L11517" s="1" t="s">
        <v>22341</v>
      </c>
      <c r="M11517" s="1" t="s">
        <v>12816</v>
      </c>
      <c r="N11517" s="1" t="s">
        <v>48</v>
      </c>
      <c r="O11517" s="1" t="s">
        <v>14410</v>
      </c>
      <c r="P11517" s="1" t="s">
        <v>117</v>
      </c>
      <c r="Q11517" s="1" t="s">
        <v>118</v>
      </c>
      <c r="R11517" s="1" t="s">
        <v>14411</v>
      </c>
      <c r="S11517">
        <v>111.16800000000002</v>
      </c>
      <c r="T11517">
        <v>8</v>
      </c>
      <c r="U11517">
        <v>0.7</v>
      </c>
      <c r="V11517">
        <v>-163.15199999999999</v>
      </c>
      <c r="W11517">
        <v>27.96</v>
      </c>
      <c r="X11517" s="1" t="s">
        <v>38</v>
      </c>
    </row>
    <row r="11518" spans="1:24" x14ac:dyDescent="0.3">
      <c r="A11518">
        <v>27578</v>
      </c>
      <c r="B11518" s="1" t="s">
        <v>3472</v>
      </c>
      <c r="C11518" s="2">
        <v>42101</v>
      </c>
      <c r="D11518" s="2">
        <v>42106</v>
      </c>
      <c r="E11518" s="1" t="s">
        <v>98</v>
      </c>
      <c r="F11518" s="1" t="s">
        <v>3473</v>
      </c>
      <c r="G11518" s="1" t="s">
        <v>1548</v>
      </c>
      <c r="H11518" s="1" t="s">
        <v>43</v>
      </c>
      <c r="J11518" s="1" t="s">
        <v>3474</v>
      </c>
      <c r="K11518" s="1" t="s">
        <v>2040</v>
      </c>
      <c r="L11518" s="1" t="s">
        <v>266</v>
      </c>
      <c r="M11518" s="1" t="s">
        <v>125</v>
      </c>
      <c r="N11518" s="1" t="s">
        <v>48</v>
      </c>
      <c r="O11518" s="1" t="s">
        <v>5785</v>
      </c>
      <c r="P11518" s="1" t="s">
        <v>50</v>
      </c>
      <c r="Q11518" s="1" t="s">
        <v>51</v>
      </c>
      <c r="R11518" s="1" t="s">
        <v>5786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s="1" t="s">
        <v>38</v>
      </c>
    </row>
    <row r="11519" spans="1:24" x14ac:dyDescent="0.3">
      <c r="A11519">
        <v>11037</v>
      </c>
      <c r="B11519" s="1" t="s">
        <v>24503</v>
      </c>
      <c r="C11519" s="2">
        <v>41472</v>
      </c>
      <c r="D11519" s="2">
        <v>41476</v>
      </c>
      <c r="E11519" s="1" t="s">
        <v>98</v>
      </c>
      <c r="F11519" s="1" t="s">
        <v>24504</v>
      </c>
      <c r="G11519" s="1" t="s">
        <v>3659</v>
      </c>
      <c r="H11519" s="1" t="s">
        <v>28</v>
      </c>
      <c r="J11519" s="1" t="s">
        <v>2201</v>
      </c>
      <c r="K11519" s="1" t="s">
        <v>2202</v>
      </c>
      <c r="L11519" s="1" t="s">
        <v>176</v>
      </c>
      <c r="M11519" s="1" t="s">
        <v>177</v>
      </c>
      <c r="N11519" s="1" t="s">
        <v>69</v>
      </c>
      <c r="O11519" s="1" t="s">
        <v>12219</v>
      </c>
      <c r="P11519" s="1" t="s">
        <v>50</v>
      </c>
      <c r="Q11519" s="1" t="s">
        <v>107</v>
      </c>
      <c r="R11519" s="1" t="s">
        <v>12220</v>
      </c>
      <c r="S11519">
        <v>292.56</v>
      </c>
      <c r="T11519">
        <v>2</v>
      </c>
      <c r="U11519">
        <v>0</v>
      </c>
      <c r="V11519">
        <v>43.86</v>
      </c>
      <c r="W11519">
        <v>27.96</v>
      </c>
      <c r="X11519" s="1" t="s">
        <v>61</v>
      </c>
    </row>
    <row r="11520" spans="1:24" x14ac:dyDescent="0.3">
      <c r="A11520">
        <v>33759</v>
      </c>
      <c r="B11520" s="1" t="s">
        <v>24505</v>
      </c>
      <c r="C11520" s="2">
        <v>42342</v>
      </c>
      <c r="D11520" s="2">
        <v>42348</v>
      </c>
      <c r="E11520" s="1" t="s">
        <v>98</v>
      </c>
      <c r="F11520" s="1" t="s">
        <v>24506</v>
      </c>
      <c r="G11520" s="1" t="s">
        <v>441</v>
      </c>
      <c r="H11520" s="1" t="s">
        <v>28</v>
      </c>
      <c r="I11520">
        <v>10009</v>
      </c>
      <c r="J11520" s="1" t="s">
        <v>312</v>
      </c>
      <c r="K11520" s="1" t="s">
        <v>256</v>
      </c>
      <c r="L11520" s="1" t="s">
        <v>31</v>
      </c>
      <c r="M11520" s="1" t="s">
        <v>257</v>
      </c>
      <c r="N11520" s="1" t="s">
        <v>33</v>
      </c>
      <c r="O11520" s="1" t="s">
        <v>13348</v>
      </c>
      <c r="P11520" s="1" t="s">
        <v>117</v>
      </c>
      <c r="Q11520" s="1" t="s">
        <v>393</v>
      </c>
      <c r="R11520" s="1" t="s">
        <v>13349</v>
      </c>
      <c r="S11520">
        <v>83.920000000000016</v>
      </c>
      <c r="T11520">
        <v>5</v>
      </c>
      <c r="U11520">
        <v>0.2</v>
      </c>
      <c r="V11520">
        <v>29.371999999999993</v>
      </c>
      <c r="W11520">
        <v>7.41</v>
      </c>
      <c r="X11520" s="1" t="s">
        <v>61</v>
      </c>
    </row>
    <row r="11521" spans="1:24" x14ac:dyDescent="0.3">
      <c r="A11521">
        <v>15637</v>
      </c>
      <c r="B11521" s="1" t="s">
        <v>24507</v>
      </c>
      <c r="C11521" s="2">
        <v>41565</v>
      </c>
      <c r="D11521" s="2">
        <v>41568</v>
      </c>
      <c r="E11521" s="1" t="s">
        <v>25</v>
      </c>
      <c r="F11521" s="1" t="s">
        <v>4610</v>
      </c>
      <c r="G11521" s="1" t="s">
        <v>1652</v>
      </c>
      <c r="H11521" s="1" t="s">
        <v>65</v>
      </c>
      <c r="J11521" s="1" t="s">
        <v>14660</v>
      </c>
      <c r="K11521" s="1" t="s">
        <v>160</v>
      </c>
      <c r="L11521" s="1" t="s">
        <v>161</v>
      </c>
      <c r="M11521" s="1" t="s">
        <v>68</v>
      </c>
      <c r="N11521" s="1" t="s">
        <v>69</v>
      </c>
      <c r="O11521" s="1" t="s">
        <v>7443</v>
      </c>
      <c r="P11521" s="1" t="s">
        <v>35</v>
      </c>
      <c r="Q11521" s="1" t="s">
        <v>36</v>
      </c>
      <c r="R11521" s="1" t="s">
        <v>7444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s="1" t="s">
        <v>61</v>
      </c>
    </row>
    <row r="11522" spans="1:24" x14ac:dyDescent="0.3">
      <c r="A11522">
        <v>6684</v>
      </c>
      <c r="B11522" s="1" t="s">
        <v>24508</v>
      </c>
      <c r="C11522" s="2">
        <v>41917</v>
      </c>
      <c r="D11522" s="2">
        <v>41917</v>
      </c>
      <c r="E11522" s="1" t="s">
        <v>73</v>
      </c>
      <c r="F11522" s="1" t="s">
        <v>24509</v>
      </c>
      <c r="G11522" s="1" t="s">
        <v>3732</v>
      </c>
      <c r="H11522" s="1" t="s">
        <v>43</v>
      </c>
      <c r="J11522" s="1" t="s">
        <v>7012</v>
      </c>
      <c r="K11522" s="1" t="s">
        <v>7012</v>
      </c>
      <c r="L11522" s="1" t="s">
        <v>1496</v>
      </c>
      <c r="M11522" s="1" t="s">
        <v>274</v>
      </c>
      <c r="N11522" s="1" t="s">
        <v>143</v>
      </c>
      <c r="O11522" s="1" t="s">
        <v>17657</v>
      </c>
      <c r="P11522" s="1" t="s">
        <v>50</v>
      </c>
      <c r="Q11522" s="1" t="s">
        <v>362</v>
      </c>
      <c r="R11522" s="1" t="s">
        <v>17658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s="1" t="s">
        <v>38</v>
      </c>
    </row>
    <row r="11523" spans="1:24" x14ac:dyDescent="0.3">
      <c r="A11523">
        <v>4298</v>
      </c>
      <c r="B11523" s="1" t="s">
        <v>24510</v>
      </c>
      <c r="C11523" s="2">
        <v>42298</v>
      </c>
      <c r="D11523" s="2">
        <v>42303</v>
      </c>
      <c r="E11523" s="1" t="s">
        <v>40</v>
      </c>
      <c r="F11523" s="1" t="s">
        <v>24511</v>
      </c>
      <c r="G11523" s="1" t="s">
        <v>4728</v>
      </c>
      <c r="H11523" s="1" t="s">
        <v>65</v>
      </c>
      <c r="J11523" s="1" t="s">
        <v>272</v>
      </c>
      <c r="K11523" s="1" t="s">
        <v>272</v>
      </c>
      <c r="L11523" s="1" t="s">
        <v>273</v>
      </c>
      <c r="M11523" s="1" t="s">
        <v>274</v>
      </c>
      <c r="N11523" s="1" t="s">
        <v>143</v>
      </c>
      <c r="O11523" s="1" t="s">
        <v>14255</v>
      </c>
      <c r="P11523" s="1" t="s">
        <v>35</v>
      </c>
      <c r="Q11523" s="1" t="s">
        <v>36</v>
      </c>
      <c r="R11523" s="1" t="s">
        <v>14256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s="1" t="s">
        <v>38</v>
      </c>
    </row>
    <row r="11524" spans="1:24" x14ac:dyDescent="0.3">
      <c r="A11524">
        <v>47836</v>
      </c>
      <c r="B11524" s="1" t="s">
        <v>24512</v>
      </c>
      <c r="C11524" s="2">
        <v>41628</v>
      </c>
      <c r="D11524" s="2">
        <v>41634</v>
      </c>
      <c r="E11524" s="1" t="s">
        <v>98</v>
      </c>
      <c r="F11524" s="1" t="s">
        <v>24513</v>
      </c>
      <c r="G11524" s="1" t="s">
        <v>3897</v>
      </c>
      <c r="H11524" s="1" t="s">
        <v>28</v>
      </c>
      <c r="J11524" s="1" t="s">
        <v>76</v>
      </c>
      <c r="K11524" s="1" t="s">
        <v>76</v>
      </c>
      <c r="L11524" s="1" t="s">
        <v>77</v>
      </c>
      <c r="M11524" s="1" t="s">
        <v>78</v>
      </c>
      <c r="N11524" s="1" t="s">
        <v>79</v>
      </c>
      <c r="O11524" s="1" t="s">
        <v>766</v>
      </c>
      <c r="P11524" s="1" t="s">
        <v>35</v>
      </c>
      <c r="Q11524" s="1" t="s">
        <v>81</v>
      </c>
      <c r="R11524" s="1" t="s">
        <v>767</v>
      </c>
      <c r="S11524">
        <v>359.85</v>
      </c>
      <c r="T11524">
        <v>1</v>
      </c>
      <c r="U11524">
        <v>0</v>
      </c>
      <c r="V11524">
        <v>147.51</v>
      </c>
      <c r="W11524">
        <v>27.94</v>
      </c>
      <c r="X11524" s="1" t="s">
        <v>61</v>
      </c>
    </row>
    <row r="11525" spans="1:24" x14ac:dyDescent="0.3">
      <c r="A11525">
        <v>14069</v>
      </c>
      <c r="B11525" s="1" t="s">
        <v>750</v>
      </c>
      <c r="C11525" s="2">
        <v>40955</v>
      </c>
      <c r="D11525" s="2">
        <v>40958</v>
      </c>
      <c r="E11525" s="1" t="s">
        <v>40</v>
      </c>
      <c r="F11525" s="1" t="s">
        <v>751</v>
      </c>
      <c r="G11525" s="1" t="s">
        <v>752</v>
      </c>
      <c r="H11525" s="1" t="s">
        <v>43</v>
      </c>
      <c r="J11525" s="1" t="s">
        <v>753</v>
      </c>
      <c r="K11525" s="1" t="s">
        <v>754</v>
      </c>
      <c r="L11525" s="1" t="s">
        <v>161</v>
      </c>
      <c r="M11525" s="1" t="s">
        <v>68</v>
      </c>
      <c r="N11525" s="1" t="s">
        <v>69</v>
      </c>
      <c r="O11525" s="1" t="s">
        <v>4084</v>
      </c>
      <c r="P11525" s="1" t="s">
        <v>117</v>
      </c>
      <c r="Q11525" s="1" t="s">
        <v>154</v>
      </c>
      <c r="R11525" s="1" t="s">
        <v>4085</v>
      </c>
      <c r="S11525">
        <v>277.26299999999998</v>
      </c>
      <c r="T11525">
        <v>1</v>
      </c>
      <c r="U11525">
        <v>0.1</v>
      </c>
      <c r="V11525">
        <v>-2.7000000000001023E-2</v>
      </c>
      <c r="W11525">
        <v>27.94</v>
      </c>
      <c r="X11525" s="1" t="s">
        <v>61</v>
      </c>
    </row>
    <row r="11526" spans="1:24" x14ac:dyDescent="0.3">
      <c r="A11526">
        <v>19357</v>
      </c>
      <c r="B11526" s="1" t="s">
        <v>5199</v>
      </c>
      <c r="C11526" s="2">
        <v>42305</v>
      </c>
      <c r="D11526" s="2">
        <v>42308</v>
      </c>
      <c r="E11526" s="1" t="s">
        <v>40</v>
      </c>
      <c r="F11526" s="1" t="s">
        <v>5200</v>
      </c>
      <c r="G11526" s="1" t="s">
        <v>5201</v>
      </c>
      <c r="H11526" s="1" t="s">
        <v>28</v>
      </c>
      <c r="J11526" s="1" t="s">
        <v>4199</v>
      </c>
      <c r="K11526" s="1" t="s">
        <v>4200</v>
      </c>
      <c r="L11526" s="1" t="s">
        <v>67</v>
      </c>
      <c r="M11526" s="1" t="s">
        <v>68</v>
      </c>
      <c r="N11526" s="1" t="s">
        <v>69</v>
      </c>
      <c r="O11526" s="1" t="s">
        <v>14804</v>
      </c>
      <c r="P11526" s="1" t="s">
        <v>35</v>
      </c>
      <c r="Q11526" s="1" t="s">
        <v>314</v>
      </c>
      <c r="R11526" s="1" t="s">
        <v>14805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s="1" t="s">
        <v>61</v>
      </c>
    </row>
    <row r="11527" spans="1:24" x14ac:dyDescent="0.3">
      <c r="A11527">
        <v>14106</v>
      </c>
      <c r="B11527" s="1" t="s">
        <v>16221</v>
      </c>
      <c r="C11527" s="2">
        <v>42297</v>
      </c>
      <c r="D11527" s="2">
        <v>42301</v>
      </c>
      <c r="E11527" s="1" t="s">
        <v>98</v>
      </c>
      <c r="F11527" s="1" t="s">
        <v>16222</v>
      </c>
      <c r="G11527" s="1" t="s">
        <v>3083</v>
      </c>
      <c r="H11527" s="1" t="s">
        <v>28</v>
      </c>
      <c r="J11527" s="1" t="s">
        <v>16223</v>
      </c>
      <c r="K11527" s="1" t="s">
        <v>281</v>
      </c>
      <c r="L11527" s="1" t="s">
        <v>161</v>
      </c>
      <c r="M11527" s="1" t="s">
        <v>68</v>
      </c>
      <c r="N11527" s="1" t="s">
        <v>69</v>
      </c>
      <c r="O11527" s="1" t="s">
        <v>24514</v>
      </c>
      <c r="P11527" s="1" t="s">
        <v>117</v>
      </c>
      <c r="Q11527" s="1" t="s">
        <v>437</v>
      </c>
      <c r="R11527" s="1" t="s">
        <v>24515</v>
      </c>
      <c r="S11527">
        <v>139.80000000000001</v>
      </c>
      <c r="T11527">
        <v>5</v>
      </c>
      <c r="U11527">
        <v>0</v>
      </c>
      <c r="V11527">
        <v>68.400000000000006</v>
      </c>
      <c r="W11527">
        <v>27.94</v>
      </c>
      <c r="X11527" s="1" t="s">
        <v>38</v>
      </c>
    </row>
    <row r="11528" spans="1:24" x14ac:dyDescent="0.3">
      <c r="A11528">
        <v>21643</v>
      </c>
      <c r="B11528" s="1" t="s">
        <v>24516</v>
      </c>
      <c r="C11528" s="2">
        <v>42250</v>
      </c>
      <c r="D11528" s="2">
        <v>42254</v>
      </c>
      <c r="E11528" s="1" t="s">
        <v>98</v>
      </c>
      <c r="F11528" s="1" t="s">
        <v>11784</v>
      </c>
      <c r="G11528" s="1" t="s">
        <v>514</v>
      </c>
      <c r="H11528" s="1" t="s">
        <v>28</v>
      </c>
      <c r="J11528" s="1" t="s">
        <v>86</v>
      </c>
      <c r="K11528" s="1" t="s">
        <v>45</v>
      </c>
      <c r="L11528" s="1" t="s">
        <v>46</v>
      </c>
      <c r="M11528" s="1" t="s">
        <v>47</v>
      </c>
      <c r="N11528" s="1" t="s">
        <v>48</v>
      </c>
      <c r="O11528" s="1" t="s">
        <v>6111</v>
      </c>
      <c r="P11528" s="1" t="s">
        <v>35</v>
      </c>
      <c r="Q11528" s="1" t="s">
        <v>36</v>
      </c>
      <c r="R11528" s="1" t="s">
        <v>6112</v>
      </c>
      <c r="S11528">
        <v>501.66000000000008</v>
      </c>
      <c r="T11528">
        <v>4</v>
      </c>
      <c r="U11528">
        <v>0.1</v>
      </c>
      <c r="V11528">
        <v>50.099999999999994</v>
      </c>
      <c r="W11528">
        <v>27.93</v>
      </c>
      <c r="X11528" s="1" t="s">
        <v>61</v>
      </c>
    </row>
    <row r="11529" spans="1:24" x14ac:dyDescent="0.3">
      <c r="A11529">
        <v>50111</v>
      </c>
      <c r="B11529" s="1" t="s">
        <v>24517</v>
      </c>
      <c r="C11529" s="2">
        <v>42287</v>
      </c>
      <c r="D11529" s="2">
        <v>42291</v>
      </c>
      <c r="E11529" s="1" t="s">
        <v>98</v>
      </c>
      <c r="F11529" s="1" t="s">
        <v>24518</v>
      </c>
      <c r="G11529" s="1" t="s">
        <v>1289</v>
      </c>
      <c r="H11529" s="1" t="s">
        <v>28</v>
      </c>
      <c r="J11529" s="1" t="s">
        <v>12671</v>
      </c>
      <c r="K11529" s="1" t="s">
        <v>399</v>
      </c>
      <c r="L11529" s="1" t="s">
        <v>400</v>
      </c>
      <c r="M11529" s="1" t="s">
        <v>125</v>
      </c>
      <c r="N11529" s="1" t="s">
        <v>48</v>
      </c>
      <c r="O11529" s="1" t="s">
        <v>3168</v>
      </c>
      <c r="P11529" s="1" t="s">
        <v>50</v>
      </c>
      <c r="Q11529" s="1" t="s">
        <v>51</v>
      </c>
      <c r="R11529" s="1" t="s">
        <v>3169</v>
      </c>
      <c r="S11529">
        <v>572.76</v>
      </c>
      <c r="T11529">
        <v>6</v>
      </c>
      <c r="U11529">
        <v>0</v>
      </c>
      <c r="V11529">
        <v>91.62</v>
      </c>
      <c r="W11529">
        <v>27.93</v>
      </c>
      <c r="X11529" s="1" t="s">
        <v>38</v>
      </c>
    </row>
    <row r="11530" spans="1:24" x14ac:dyDescent="0.3">
      <c r="A11530">
        <v>13708</v>
      </c>
      <c r="B11530" s="1" t="s">
        <v>10593</v>
      </c>
      <c r="C11530" s="2">
        <v>41033</v>
      </c>
      <c r="D11530" s="2">
        <v>41038</v>
      </c>
      <c r="E11530" s="1" t="s">
        <v>98</v>
      </c>
      <c r="F11530" s="1" t="s">
        <v>10594</v>
      </c>
      <c r="G11530" s="1" t="s">
        <v>628</v>
      </c>
      <c r="H11530" s="1" t="s">
        <v>43</v>
      </c>
      <c r="J11530" s="1" t="s">
        <v>1438</v>
      </c>
      <c r="K11530" s="1" t="s">
        <v>1438</v>
      </c>
      <c r="L11530" s="1" t="s">
        <v>641</v>
      </c>
      <c r="M11530" s="1" t="s">
        <v>68</v>
      </c>
      <c r="N11530" s="1" t="s">
        <v>69</v>
      </c>
      <c r="O11530" s="1" t="s">
        <v>5521</v>
      </c>
      <c r="P11530" s="1" t="s">
        <v>35</v>
      </c>
      <c r="Q11530" s="1" t="s">
        <v>81</v>
      </c>
      <c r="R11530" s="1" t="s">
        <v>5522</v>
      </c>
      <c r="S11530">
        <v>382.26</v>
      </c>
      <c r="T11530">
        <v>2</v>
      </c>
      <c r="U11530">
        <v>0</v>
      </c>
      <c r="V11530">
        <v>53.46</v>
      </c>
      <c r="W11530">
        <v>27.93</v>
      </c>
      <c r="X11530" s="1" t="s">
        <v>61</v>
      </c>
    </row>
    <row r="11531" spans="1:24" x14ac:dyDescent="0.3">
      <c r="A11531">
        <v>22619</v>
      </c>
      <c r="B11531" s="1" t="s">
        <v>24519</v>
      </c>
      <c r="C11531" s="2">
        <v>42154</v>
      </c>
      <c r="D11531" s="2">
        <v>42156</v>
      </c>
      <c r="E11531" s="1" t="s">
        <v>40</v>
      </c>
      <c r="F11531" s="1" t="s">
        <v>16972</v>
      </c>
      <c r="G11531" s="1" t="s">
        <v>1569</v>
      </c>
      <c r="H11531" s="1" t="s">
        <v>28</v>
      </c>
      <c r="J11531" s="1" t="s">
        <v>7721</v>
      </c>
      <c r="K11531" s="1" t="s">
        <v>2053</v>
      </c>
      <c r="L11531" s="1" t="s">
        <v>151</v>
      </c>
      <c r="M11531" s="1" t="s">
        <v>152</v>
      </c>
      <c r="N11531" s="1" t="s">
        <v>48</v>
      </c>
      <c r="O11531" s="1" t="s">
        <v>24520</v>
      </c>
      <c r="P11531" s="1" t="s">
        <v>117</v>
      </c>
      <c r="Q11531" s="1" t="s">
        <v>936</v>
      </c>
      <c r="R11531" s="1" t="s">
        <v>24521</v>
      </c>
      <c r="S11531">
        <v>166.68000000000004</v>
      </c>
      <c r="T11531">
        <v>6</v>
      </c>
      <c r="U11531">
        <v>0</v>
      </c>
      <c r="V11531">
        <v>49.86</v>
      </c>
      <c r="W11531">
        <v>27.93</v>
      </c>
      <c r="X11531" s="1" t="s">
        <v>38</v>
      </c>
    </row>
    <row r="11532" spans="1:24" x14ac:dyDescent="0.3">
      <c r="A11532">
        <v>9191</v>
      </c>
      <c r="B11532" s="1" t="s">
        <v>24522</v>
      </c>
      <c r="C11532" s="2">
        <v>42069</v>
      </c>
      <c r="D11532" s="2">
        <v>42070</v>
      </c>
      <c r="E11532" s="1" t="s">
        <v>25</v>
      </c>
      <c r="F11532" s="1" t="s">
        <v>24523</v>
      </c>
      <c r="G11532" s="1" t="s">
        <v>271</v>
      </c>
      <c r="H11532" s="1" t="s">
        <v>43</v>
      </c>
      <c r="J11532" s="1" t="s">
        <v>9778</v>
      </c>
      <c r="K11532" s="1" t="s">
        <v>5445</v>
      </c>
      <c r="L11532" s="1" t="s">
        <v>5445</v>
      </c>
      <c r="M11532" s="1" t="s">
        <v>228</v>
      </c>
      <c r="N11532" s="1" t="s">
        <v>143</v>
      </c>
      <c r="O11532" s="1" t="s">
        <v>2717</v>
      </c>
      <c r="P11532" s="1" t="s">
        <v>117</v>
      </c>
      <c r="Q11532" s="1" t="s">
        <v>154</v>
      </c>
      <c r="R11532" s="1" t="s">
        <v>2718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s="1" t="s">
        <v>38</v>
      </c>
    </row>
    <row r="11533" spans="1:24" x14ac:dyDescent="0.3">
      <c r="A11533">
        <v>7367</v>
      </c>
      <c r="B11533" s="1" t="s">
        <v>22355</v>
      </c>
      <c r="C11533" s="2">
        <v>42275</v>
      </c>
      <c r="D11533" s="2">
        <v>42280</v>
      </c>
      <c r="E11533" s="1" t="s">
        <v>98</v>
      </c>
      <c r="F11533" s="1" t="s">
        <v>22356</v>
      </c>
      <c r="G11533" s="1" t="s">
        <v>8598</v>
      </c>
      <c r="H11533" s="1" t="s">
        <v>28</v>
      </c>
      <c r="J11533" s="1" t="s">
        <v>17742</v>
      </c>
      <c r="K11533" s="1" t="s">
        <v>3055</v>
      </c>
      <c r="L11533" s="1" t="s">
        <v>141</v>
      </c>
      <c r="M11533" s="1" t="s">
        <v>142</v>
      </c>
      <c r="N11533" s="1" t="s">
        <v>143</v>
      </c>
      <c r="O11533" s="1" t="s">
        <v>6320</v>
      </c>
      <c r="P11533" s="1" t="s">
        <v>35</v>
      </c>
      <c r="Q11533" s="1" t="s">
        <v>283</v>
      </c>
      <c r="R11533" s="1" t="s">
        <v>6321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s="1" t="s">
        <v>61</v>
      </c>
    </row>
    <row r="11534" spans="1:24" x14ac:dyDescent="0.3">
      <c r="A11534">
        <v>8071</v>
      </c>
      <c r="B11534" s="1" t="s">
        <v>17068</v>
      </c>
      <c r="C11534" s="2">
        <v>42292</v>
      </c>
      <c r="D11534" s="2">
        <v>42296</v>
      </c>
      <c r="E11534" s="1" t="s">
        <v>98</v>
      </c>
      <c r="F11534" s="1" t="s">
        <v>17069</v>
      </c>
      <c r="G11534" s="1" t="s">
        <v>15248</v>
      </c>
      <c r="H11534" s="1" t="s">
        <v>43</v>
      </c>
      <c r="J11534" s="1" t="s">
        <v>17070</v>
      </c>
      <c r="K11534" s="1" t="s">
        <v>860</v>
      </c>
      <c r="L11534" s="1" t="s">
        <v>141</v>
      </c>
      <c r="M11534" s="1" t="s">
        <v>142</v>
      </c>
      <c r="N11534" s="1" t="s">
        <v>143</v>
      </c>
      <c r="O11534" s="1" t="s">
        <v>305</v>
      </c>
      <c r="P11534" s="1" t="s">
        <v>35</v>
      </c>
      <c r="Q11534" s="1" t="s">
        <v>36</v>
      </c>
      <c r="R11534" s="1" t="s">
        <v>306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s="1" t="s">
        <v>38</v>
      </c>
    </row>
    <row r="11535" spans="1:24" x14ac:dyDescent="0.3">
      <c r="A11535">
        <v>20568</v>
      </c>
      <c r="B11535" s="1" t="s">
        <v>24524</v>
      </c>
      <c r="C11535" s="2">
        <v>42365</v>
      </c>
      <c r="D11535" s="2">
        <v>42367</v>
      </c>
      <c r="E11535" s="1" t="s">
        <v>25</v>
      </c>
      <c r="F11535" s="1" t="s">
        <v>24525</v>
      </c>
      <c r="G11535" s="1" t="s">
        <v>1358</v>
      </c>
      <c r="H11535" s="1" t="s">
        <v>43</v>
      </c>
      <c r="J11535" s="1" t="s">
        <v>4259</v>
      </c>
      <c r="K11535" s="1" t="s">
        <v>2025</v>
      </c>
      <c r="L11535" s="1" t="s">
        <v>266</v>
      </c>
      <c r="M11535" s="1" t="s">
        <v>125</v>
      </c>
      <c r="N11535" s="1" t="s">
        <v>48</v>
      </c>
      <c r="O11535" s="1" t="s">
        <v>19293</v>
      </c>
      <c r="P11535" s="1" t="s">
        <v>117</v>
      </c>
      <c r="Q11535" s="1" t="s">
        <v>437</v>
      </c>
      <c r="R11535" s="1" t="s">
        <v>19294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s="1" t="s">
        <v>38</v>
      </c>
    </row>
    <row r="11536" spans="1:24" x14ac:dyDescent="0.3">
      <c r="A11536">
        <v>33761</v>
      </c>
      <c r="B11536" s="1" t="s">
        <v>24505</v>
      </c>
      <c r="C11536" s="2">
        <v>42342</v>
      </c>
      <c r="D11536" s="2">
        <v>42348</v>
      </c>
      <c r="E11536" s="1" t="s">
        <v>98</v>
      </c>
      <c r="F11536" s="1" t="s">
        <v>24506</v>
      </c>
      <c r="G11536" s="1" t="s">
        <v>441</v>
      </c>
      <c r="H11536" s="1" t="s">
        <v>28</v>
      </c>
      <c r="I11536">
        <v>10009</v>
      </c>
      <c r="J11536" s="1" t="s">
        <v>312</v>
      </c>
      <c r="K11536" s="1" t="s">
        <v>256</v>
      </c>
      <c r="L11536" s="1" t="s">
        <v>31</v>
      </c>
      <c r="M11536" s="1" t="s">
        <v>257</v>
      </c>
      <c r="N11536" s="1" t="s">
        <v>33</v>
      </c>
      <c r="O11536" s="1" t="s">
        <v>24526</v>
      </c>
      <c r="P11536" s="1" t="s">
        <v>35</v>
      </c>
      <c r="Q11536" s="1" t="s">
        <v>36</v>
      </c>
      <c r="R11536" s="1" t="s">
        <v>24527</v>
      </c>
      <c r="S11536">
        <v>136.99</v>
      </c>
      <c r="T11536">
        <v>1</v>
      </c>
      <c r="U11536">
        <v>0</v>
      </c>
      <c r="V11536">
        <v>36.987300000000005</v>
      </c>
      <c r="W11536">
        <v>2.61</v>
      </c>
      <c r="X11536" s="1" t="s">
        <v>61</v>
      </c>
    </row>
    <row r="11537" spans="1:24" x14ac:dyDescent="0.3">
      <c r="A11537">
        <v>7433</v>
      </c>
      <c r="B11537" s="1" t="s">
        <v>24528</v>
      </c>
      <c r="C11537" s="2">
        <v>42035</v>
      </c>
      <c r="D11537" s="2">
        <v>42038</v>
      </c>
      <c r="E11537" s="1" t="s">
        <v>25</v>
      </c>
      <c r="F11537" s="1" t="s">
        <v>13935</v>
      </c>
      <c r="G11537" s="1" t="s">
        <v>8018</v>
      </c>
      <c r="H11537" s="1" t="s">
        <v>28</v>
      </c>
      <c r="J11537" s="1" t="s">
        <v>17691</v>
      </c>
      <c r="K11537" s="1" t="s">
        <v>17692</v>
      </c>
      <c r="L11537" s="1" t="s">
        <v>227</v>
      </c>
      <c r="M11537" s="1" t="s">
        <v>228</v>
      </c>
      <c r="N11537" s="1" t="s">
        <v>143</v>
      </c>
      <c r="O11537" s="1" t="s">
        <v>5902</v>
      </c>
      <c r="P11537" s="1" t="s">
        <v>50</v>
      </c>
      <c r="Q11537" s="1" t="s">
        <v>51</v>
      </c>
      <c r="R11537" s="1" t="s">
        <v>5903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s="1" t="s">
        <v>61</v>
      </c>
    </row>
    <row r="11538" spans="1:24" x14ac:dyDescent="0.3">
      <c r="A11538">
        <v>4010</v>
      </c>
      <c r="B11538" s="1" t="s">
        <v>24529</v>
      </c>
      <c r="C11538" s="2">
        <v>41653</v>
      </c>
      <c r="D11538" s="2">
        <v>41659</v>
      </c>
      <c r="E11538" s="1" t="s">
        <v>98</v>
      </c>
      <c r="F11538" s="1" t="s">
        <v>11388</v>
      </c>
      <c r="G11538" s="1" t="s">
        <v>11389</v>
      </c>
      <c r="H11538" s="1" t="s">
        <v>28</v>
      </c>
      <c r="J11538" s="1" t="s">
        <v>860</v>
      </c>
      <c r="K11538" s="1" t="s">
        <v>860</v>
      </c>
      <c r="L11538" s="1" t="s">
        <v>141</v>
      </c>
      <c r="M11538" s="1" t="s">
        <v>142</v>
      </c>
      <c r="N11538" s="1" t="s">
        <v>143</v>
      </c>
      <c r="O11538" s="1" t="s">
        <v>2534</v>
      </c>
      <c r="P11538" s="1" t="s">
        <v>35</v>
      </c>
      <c r="Q11538" s="1" t="s">
        <v>81</v>
      </c>
      <c r="R11538" s="1" t="s">
        <v>2535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s="1" t="s">
        <v>61</v>
      </c>
    </row>
    <row r="11539" spans="1:24" x14ac:dyDescent="0.3">
      <c r="A11539">
        <v>47521</v>
      </c>
      <c r="B11539" s="1" t="s">
        <v>24530</v>
      </c>
      <c r="C11539" s="2">
        <v>41807</v>
      </c>
      <c r="D11539" s="2">
        <v>41814</v>
      </c>
      <c r="E11539" s="1" t="s">
        <v>98</v>
      </c>
      <c r="F11539" s="1" t="s">
        <v>24531</v>
      </c>
      <c r="G11539" s="1" t="s">
        <v>372</v>
      </c>
      <c r="H11539" s="1" t="s">
        <v>28</v>
      </c>
      <c r="J11539" s="1" t="s">
        <v>1284</v>
      </c>
      <c r="K11539" s="1" t="s">
        <v>1285</v>
      </c>
      <c r="L11539" s="1" t="s">
        <v>1286</v>
      </c>
      <c r="M11539" s="1" t="s">
        <v>572</v>
      </c>
      <c r="N11539" s="1" t="s">
        <v>79</v>
      </c>
      <c r="O11539" s="1" t="s">
        <v>24532</v>
      </c>
      <c r="P11539" s="1" t="s">
        <v>50</v>
      </c>
      <c r="Q11539" s="1" t="s">
        <v>362</v>
      </c>
      <c r="R11539" s="1" t="s">
        <v>24533</v>
      </c>
      <c r="S11539">
        <v>189</v>
      </c>
      <c r="T11539">
        <v>6</v>
      </c>
      <c r="U11539">
        <v>0</v>
      </c>
      <c r="V11539">
        <v>22.68</v>
      </c>
      <c r="W11539">
        <v>27.9</v>
      </c>
      <c r="X11539" s="1" t="s">
        <v>170</v>
      </c>
    </row>
    <row r="11540" spans="1:24" x14ac:dyDescent="0.3">
      <c r="A11540">
        <v>11609</v>
      </c>
      <c r="B11540" s="1" t="s">
        <v>24534</v>
      </c>
      <c r="C11540" s="2">
        <v>42232</v>
      </c>
      <c r="D11540" s="2">
        <v>42236</v>
      </c>
      <c r="E11540" s="1" t="s">
        <v>98</v>
      </c>
      <c r="F11540" s="1" t="s">
        <v>4784</v>
      </c>
      <c r="G11540" s="1" t="s">
        <v>328</v>
      </c>
      <c r="H11540" s="1" t="s">
        <v>28</v>
      </c>
      <c r="J11540" s="1" t="s">
        <v>24535</v>
      </c>
      <c r="K11540" s="1" t="s">
        <v>2273</v>
      </c>
      <c r="L11540" s="1" t="s">
        <v>176</v>
      </c>
      <c r="M11540" s="1" t="s">
        <v>177</v>
      </c>
      <c r="N11540" s="1" t="s">
        <v>69</v>
      </c>
      <c r="O11540" s="1" t="s">
        <v>3029</v>
      </c>
      <c r="P11540" s="1" t="s">
        <v>117</v>
      </c>
      <c r="Q11540" s="1" t="s">
        <v>168</v>
      </c>
      <c r="R11540" s="1" t="s">
        <v>3030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s="1" t="s">
        <v>61</v>
      </c>
    </row>
    <row r="11541" spans="1:24" x14ac:dyDescent="0.3">
      <c r="A11541">
        <v>11504</v>
      </c>
      <c r="B11541" s="1" t="s">
        <v>7243</v>
      </c>
      <c r="C11541" s="2">
        <v>41327</v>
      </c>
      <c r="D11541" s="2">
        <v>41329</v>
      </c>
      <c r="E11541" s="1" t="s">
        <v>25</v>
      </c>
      <c r="F11541" s="1" t="s">
        <v>7244</v>
      </c>
      <c r="G11541" s="1" t="s">
        <v>241</v>
      </c>
      <c r="H11541" s="1" t="s">
        <v>43</v>
      </c>
      <c r="J11541" s="1" t="s">
        <v>7245</v>
      </c>
      <c r="K11541" s="1" t="s">
        <v>320</v>
      </c>
      <c r="L11541" s="1" t="s">
        <v>218</v>
      </c>
      <c r="M11541" s="1" t="s">
        <v>219</v>
      </c>
      <c r="N11541" s="1" t="s">
        <v>69</v>
      </c>
      <c r="O11541" s="1" t="s">
        <v>15228</v>
      </c>
      <c r="P11541" s="1" t="s">
        <v>117</v>
      </c>
      <c r="Q11541" s="1" t="s">
        <v>168</v>
      </c>
      <c r="R11541" s="1" t="s">
        <v>15229</v>
      </c>
      <c r="S11541">
        <v>426.23999999999995</v>
      </c>
      <c r="T11541">
        <v>8</v>
      </c>
      <c r="U11541">
        <v>0</v>
      </c>
      <c r="V11541">
        <v>213.12</v>
      </c>
      <c r="W11541">
        <v>27.9</v>
      </c>
      <c r="X11541" s="1" t="s">
        <v>38</v>
      </c>
    </row>
    <row r="11542" spans="1:24" x14ac:dyDescent="0.3">
      <c r="A11542">
        <v>17183</v>
      </c>
      <c r="B11542" s="1" t="s">
        <v>24536</v>
      </c>
      <c r="C11542" s="2">
        <v>41626</v>
      </c>
      <c r="D11542" s="2">
        <v>41629</v>
      </c>
      <c r="E11542" s="1" t="s">
        <v>40</v>
      </c>
      <c r="F11542" s="1" t="s">
        <v>24537</v>
      </c>
      <c r="G11542" s="1" t="s">
        <v>2241</v>
      </c>
      <c r="H11542" s="1" t="s">
        <v>28</v>
      </c>
      <c r="J11542" s="1" t="s">
        <v>11330</v>
      </c>
      <c r="K11542" s="1" t="s">
        <v>480</v>
      </c>
      <c r="L11542" s="1" t="s">
        <v>481</v>
      </c>
      <c r="M11542" s="1" t="s">
        <v>177</v>
      </c>
      <c r="N11542" s="1" t="s">
        <v>69</v>
      </c>
      <c r="O11542" s="1" t="s">
        <v>19558</v>
      </c>
      <c r="P11542" s="1" t="s">
        <v>50</v>
      </c>
      <c r="Q11542" s="1" t="s">
        <v>362</v>
      </c>
      <c r="R11542" s="1" t="s">
        <v>19559</v>
      </c>
      <c r="S11542">
        <v>151.10999999999999</v>
      </c>
      <c r="T11542">
        <v>3</v>
      </c>
      <c r="U11542">
        <v>0</v>
      </c>
      <c r="V11542">
        <v>13.59</v>
      </c>
      <c r="W11542">
        <v>27.9</v>
      </c>
      <c r="X11542" s="1" t="s">
        <v>38</v>
      </c>
    </row>
    <row r="11543" spans="1:24" x14ac:dyDescent="0.3">
      <c r="A11543">
        <v>43941</v>
      </c>
      <c r="B11543" s="1" t="s">
        <v>24538</v>
      </c>
      <c r="C11543" s="2">
        <v>41440</v>
      </c>
      <c r="D11543" s="2">
        <v>41444</v>
      </c>
      <c r="E11543" s="1" t="s">
        <v>98</v>
      </c>
      <c r="F11543" s="1" t="s">
        <v>24539</v>
      </c>
      <c r="G11543" s="1" t="s">
        <v>2735</v>
      </c>
      <c r="H11543" s="1" t="s">
        <v>43</v>
      </c>
      <c r="J11543" s="1" t="s">
        <v>24540</v>
      </c>
      <c r="K11543" s="1" t="s">
        <v>3920</v>
      </c>
      <c r="L11543" s="1" t="s">
        <v>400</v>
      </c>
      <c r="M11543" s="1" t="s">
        <v>125</v>
      </c>
      <c r="N11543" s="1" t="s">
        <v>48</v>
      </c>
      <c r="O11543" s="1" t="s">
        <v>839</v>
      </c>
      <c r="P11543" s="1" t="s">
        <v>50</v>
      </c>
      <c r="Q11543" s="1" t="s">
        <v>107</v>
      </c>
      <c r="R11543" s="1" t="s">
        <v>840</v>
      </c>
      <c r="S11543">
        <v>391.14</v>
      </c>
      <c r="T11543">
        <v>1</v>
      </c>
      <c r="U11543">
        <v>0</v>
      </c>
      <c r="V11543">
        <v>195.57</v>
      </c>
      <c r="W11543">
        <v>27.9</v>
      </c>
      <c r="X11543" s="1" t="s">
        <v>61</v>
      </c>
    </row>
    <row r="11544" spans="1:24" x14ac:dyDescent="0.3">
      <c r="A11544">
        <v>32600</v>
      </c>
      <c r="B11544" s="1" t="s">
        <v>24485</v>
      </c>
      <c r="C11544" s="2">
        <v>42189</v>
      </c>
      <c r="D11544" s="2">
        <v>42193</v>
      </c>
      <c r="E11544" s="1" t="s">
        <v>98</v>
      </c>
      <c r="F11544" s="1" t="s">
        <v>24486</v>
      </c>
      <c r="G11544" s="1" t="s">
        <v>441</v>
      </c>
      <c r="H11544" s="1" t="s">
        <v>28</v>
      </c>
      <c r="I11544">
        <v>31907</v>
      </c>
      <c r="J11544" s="1" t="s">
        <v>1389</v>
      </c>
      <c r="K11544" s="1" t="s">
        <v>1337</v>
      </c>
      <c r="L11544" s="1" t="s">
        <v>31</v>
      </c>
      <c r="M11544" s="1" t="s">
        <v>360</v>
      </c>
      <c r="N11544" s="1" t="s">
        <v>33</v>
      </c>
      <c r="O11544" s="1" t="s">
        <v>14954</v>
      </c>
      <c r="P11544" s="1" t="s">
        <v>50</v>
      </c>
      <c r="Q11544" s="1" t="s">
        <v>362</v>
      </c>
      <c r="R11544" s="1" t="s">
        <v>14955</v>
      </c>
      <c r="S11544">
        <v>23.99</v>
      </c>
      <c r="T11544">
        <v>1</v>
      </c>
      <c r="U11544">
        <v>0</v>
      </c>
      <c r="V11544">
        <v>5.5176999999999978</v>
      </c>
      <c r="W11544">
        <v>2.0300000000000002</v>
      </c>
      <c r="X11544" s="1" t="s">
        <v>38</v>
      </c>
    </row>
    <row r="11545" spans="1:24" x14ac:dyDescent="0.3">
      <c r="A11545">
        <v>11133</v>
      </c>
      <c r="B11545" s="1" t="s">
        <v>24541</v>
      </c>
      <c r="C11545" s="2">
        <v>42326</v>
      </c>
      <c r="D11545" s="2">
        <v>42330</v>
      </c>
      <c r="E11545" s="1" t="s">
        <v>98</v>
      </c>
      <c r="F11545" s="1" t="s">
        <v>24542</v>
      </c>
      <c r="G11545" s="1" t="s">
        <v>2236</v>
      </c>
      <c r="H11545" s="1" t="s">
        <v>43</v>
      </c>
      <c r="J11545" s="1" t="s">
        <v>15393</v>
      </c>
      <c r="K11545" s="1" t="s">
        <v>953</v>
      </c>
      <c r="L11545" s="1" t="s">
        <v>481</v>
      </c>
      <c r="M11545" s="1" t="s">
        <v>177</v>
      </c>
      <c r="N11545" s="1" t="s">
        <v>69</v>
      </c>
      <c r="O11545" s="1" t="s">
        <v>17138</v>
      </c>
      <c r="P11545" s="1" t="s">
        <v>117</v>
      </c>
      <c r="Q11545" s="1" t="s">
        <v>168</v>
      </c>
      <c r="R11545" s="1" t="s">
        <v>17139</v>
      </c>
      <c r="S11545">
        <v>396.09000000000003</v>
      </c>
      <c r="T11545">
        <v>9</v>
      </c>
      <c r="U11545">
        <v>0.1</v>
      </c>
      <c r="V11545">
        <v>-31.050000000000004</v>
      </c>
      <c r="W11545">
        <v>27.89</v>
      </c>
      <c r="X11545" s="1" t="s">
        <v>38</v>
      </c>
    </row>
    <row r="11546" spans="1:24" x14ac:dyDescent="0.3">
      <c r="A11546">
        <v>24437</v>
      </c>
      <c r="B11546" s="1" t="s">
        <v>2430</v>
      </c>
      <c r="C11546" s="2">
        <v>42052</v>
      </c>
      <c r="D11546" s="2">
        <v>42053</v>
      </c>
      <c r="E11546" s="1" t="s">
        <v>25</v>
      </c>
      <c r="F11546" s="1" t="s">
        <v>2431</v>
      </c>
      <c r="G11546" s="1" t="s">
        <v>2432</v>
      </c>
      <c r="H11546" s="1" t="s">
        <v>28</v>
      </c>
      <c r="J11546" s="1" t="s">
        <v>2433</v>
      </c>
      <c r="K11546" s="1" t="s">
        <v>2434</v>
      </c>
      <c r="L11546" s="1" t="s">
        <v>631</v>
      </c>
      <c r="M11546" s="1" t="s">
        <v>332</v>
      </c>
      <c r="N11546" s="1" t="s">
        <v>48</v>
      </c>
      <c r="O11546" s="1" t="s">
        <v>1146</v>
      </c>
      <c r="P11546" s="1" t="s">
        <v>117</v>
      </c>
      <c r="Q11546" s="1" t="s">
        <v>168</v>
      </c>
      <c r="R11546" s="1" t="s">
        <v>1147</v>
      </c>
      <c r="S11546">
        <v>218.79</v>
      </c>
      <c r="T11546">
        <v>2</v>
      </c>
      <c r="U11546">
        <v>0.45</v>
      </c>
      <c r="V11546">
        <v>-123.33</v>
      </c>
      <c r="W11546">
        <v>27.89</v>
      </c>
      <c r="X11546" s="1" t="s">
        <v>38</v>
      </c>
    </row>
    <row r="11547" spans="1:24" x14ac:dyDescent="0.3">
      <c r="A11547">
        <v>3379</v>
      </c>
      <c r="B11547" s="1" t="s">
        <v>24543</v>
      </c>
      <c r="C11547" s="2">
        <v>41837</v>
      </c>
      <c r="D11547" s="2">
        <v>41842</v>
      </c>
      <c r="E11547" s="1" t="s">
        <v>98</v>
      </c>
      <c r="F11547" s="1" t="s">
        <v>24544</v>
      </c>
      <c r="G11547" s="1" t="s">
        <v>5119</v>
      </c>
      <c r="H11547" s="1" t="s">
        <v>28</v>
      </c>
      <c r="J11547" s="1" t="s">
        <v>11105</v>
      </c>
      <c r="K11547" s="1" t="s">
        <v>11105</v>
      </c>
      <c r="L11547" s="1" t="s">
        <v>236</v>
      </c>
      <c r="M11547" s="1" t="s">
        <v>228</v>
      </c>
      <c r="N11547" s="1" t="s">
        <v>143</v>
      </c>
      <c r="O11547" s="1" t="s">
        <v>6019</v>
      </c>
      <c r="P11547" s="1" t="s">
        <v>50</v>
      </c>
      <c r="Q11547" s="1" t="s">
        <v>51</v>
      </c>
      <c r="R11547" s="1" t="s">
        <v>6020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s="1" t="s">
        <v>61</v>
      </c>
    </row>
    <row r="11548" spans="1:24" x14ac:dyDescent="0.3">
      <c r="A11548">
        <v>33760</v>
      </c>
      <c r="B11548" s="1" t="s">
        <v>24505</v>
      </c>
      <c r="C11548" s="2">
        <v>42342</v>
      </c>
      <c r="D11548" s="2">
        <v>42348</v>
      </c>
      <c r="E11548" s="1" t="s">
        <v>98</v>
      </c>
      <c r="F11548" s="1" t="s">
        <v>24506</v>
      </c>
      <c r="G11548" s="1" t="s">
        <v>441</v>
      </c>
      <c r="H11548" s="1" t="s">
        <v>28</v>
      </c>
      <c r="I11548">
        <v>10009</v>
      </c>
      <c r="J11548" s="1" t="s">
        <v>312</v>
      </c>
      <c r="K11548" s="1" t="s">
        <v>256</v>
      </c>
      <c r="L11548" s="1" t="s">
        <v>31</v>
      </c>
      <c r="M11548" s="1" t="s">
        <v>257</v>
      </c>
      <c r="N11548" s="1" t="s">
        <v>33</v>
      </c>
      <c r="O11548" s="1" t="s">
        <v>1771</v>
      </c>
      <c r="P11548" s="1" t="s">
        <v>117</v>
      </c>
      <c r="Q11548" s="1" t="s">
        <v>393</v>
      </c>
      <c r="R11548" s="1" t="s">
        <v>1772</v>
      </c>
      <c r="S11548">
        <v>14.624000000000002</v>
      </c>
      <c r="T11548">
        <v>2</v>
      </c>
      <c r="U11548">
        <v>0.2</v>
      </c>
      <c r="V11548">
        <v>5.1183999999999994</v>
      </c>
      <c r="W11548">
        <v>1.78</v>
      </c>
      <c r="X11548" s="1" t="s">
        <v>61</v>
      </c>
    </row>
    <row r="11549" spans="1:24" x14ac:dyDescent="0.3">
      <c r="A11549">
        <v>5451</v>
      </c>
      <c r="B11549" s="1" t="s">
        <v>24545</v>
      </c>
      <c r="C11549" s="2">
        <v>42284</v>
      </c>
      <c r="D11549" s="2">
        <v>42288</v>
      </c>
      <c r="E11549" s="1" t="s">
        <v>98</v>
      </c>
      <c r="F11549" s="1" t="s">
        <v>13467</v>
      </c>
      <c r="G11549" s="1" t="s">
        <v>4545</v>
      </c>
      <c r="H11549" s="1" t="s">
        <v>28</v>
      </c>
      <c r="J11549" s="1" t="s">
        <v>3090</v>
      </c>
      <c r="K11549" s="1" t="s">
        <v>3091</v>
      </c>
      <c r="L11549" s="1" t="s">
        <v>227</v>
      </c>
      <c r="M11549" s="1" t="s">
        <v>228</v>
      </c>
      <c r="N11549" s="1" t="s">
        <v>143</v>
      </c>
      <c r="O11549" s="1" t="s">
        <v>13092</v>
      </c>
      <c r="P11549" s="1" t="s">
        <v>35</v>
      </c>
      <c r="Q11549" s="1" t="s">
        <v>314</v>
      </c>
      <c r="R11549" s="1" t="s">
        <v>13093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s="1" t="s">
        <v>61</v>
      </c>
    </row>
    <row r="11550" spans="1:24" x14ac:dyDescent="0.3">
      <c r="A11550">
        <v>26395</v>
      </c>
      <c r="B11550" s="1" t="s">
        <v>24546</v>
      </c>
      <c r="C11550" s="2">
        <v>41774</v>
      </c>
      <c r="D11550" s="2">
        <v>41777</v>
      </c>
      <c r="E11550" s="1" t="s">
        <v>40</v>
      </c>
      <c r="F11550" s="1" t="s">
        <v>24547</v>
      </c>
      <c r="G11550" s="1" t="s">
        <v>1236</v>
      </c>
      <c r="H11550" s="1" t="s">
        <v>28</v>
      </c>
      <c r="J11550" s="1" t="s">
        <v>3940</v>
      </c>
      <c r="K11550" s="1" t="s">
        <v>58</v>
      </c>
      <c r="L11550" s="1" t="s">
        <v>46</v>
      </c>
      <c r="M11550" s="1" t="s">
        <v>47</v>
      </c>
      <c r="N11550" s="1" t="s">
        <v>48</v>
      </c>
      <c r="O11550" s="1" t="s">
        <v>24532</v>
      </c>
      <c r="P11550" s="1" t="s">
        <v>50</v>
      </c>
      <c r="Q11550" s="1" t="s">
        <v>362</v>
      </c>
      <c r="R11550" s="1" t="s">
        <v>24533</v>
      </c>
      <c r="S11550">
        <v>132.29999999999998</v>
      </c>
      <c r="T11550">
        <v>7</v>
      </c>
      <c r="U11550">
        <v>0.4</v>
      </c>
      <c r="V11550">
        <v>6.5099999999999767</v>
      </c>
      <c r="W11550">
        <v>27.87</v>
      </c>
      <c r="X11550" s="1" t="s">
        <v>53</v>
      </c>
    </row>
    <row r="11551" spans="1:24" x14ac:dyDescent="0.3">
      <c r="A11551">
        <v>21282</v>
      </c>
      <c r="B11551" s="1" t="s">
        <v>24548</v>
      </c>
      <c r="C11551" s="2">
        <v>41677</v>
      </c>
      <c r="D11551" s="2">
        <v>41681</v>
      </c>
      <c r="E11551" s="1" t="s">
        <v>98</v>
      </c>
      <c r="F11551" s="1" t="s">
        <v>24549</v>
      </c>
      <c r="G11551" s="1" t="s">
        <v>2935</v>
      </c>
      <c r="H11551" s="1" t="s">
        <v>28</v>
      </c>
      <c r="J11551" s="1" t="s">
        <v>14614</v>
      </c>
      <c r="K11551" s="1" t="s">
        <v>1049</v>
      </c>
      <c r="L11551" s="1" t="s">
        <v>266</v>
      </c>
      <c r="M11551" s="1" t="s">
        <v>125</v>
      </c>
      <c r="N11551" s="1" t="s">
        <v>48</v>
      </c>
      <c r="O11551" s="1" t="s">
        <v>13906</v>
      </c>
      <c r="P11551" s="1" t="s">
        <v>50</v>
      </c>
      <c r="Q11551" s="1" t="s">
        <v>51</v>
      </c>
      <c r="R11551" s="1" t="s">
        <v>13907</v>
      </c>
      <c r="S11551">
        <v>514.53000000000009</v>
      </c>
      <c r="T11551">
        <v>3</v>
      </c>
      <c r="U11551">
        <v>0</v>
      </c>
      <c r="V11551">
        <v>210.86999999999998</v>
      </c>
      <c r="W11551">
        <v>27.87</v>
      </c>
      <c r="X11551" s="1" t="s">
        <v>61</v>
      </c>
    </row>
    <row r="11552" spans="1:24" x14ac:dyDescent="0.3">
      <c r="A11552">
        <v>17830</v>
      </c>
      <c r="B11552" s="1" t="s">
        <v>14911</v>
      </c>
      <c r="C11552" s="2">
        <v>42100</v>
      </c>
      <c r="D11552" s="2">
        <v>42102</v>
      </c>
      <c r="E11552" s="1" t="s">
        <v>25</v>
      </c>
      <c r="F11552" s="1" t="s">
        <v>12269</v>
      </c>
      <c r="G11552" s="1" t="s">
        <v>5965</v>
      </c>
      <c r="H11552" s="1" t="s">
        <v>28</v>
      </c>
      <c r="J11552" s="1" t="s">
        <v>14912</v>
      </c>
      <c r="K11552" s="1" t="s">
        <v>688</v>
      </c>
      <c r="L11552" s="1" t="s">
        <v>161</v>
      </c>
      <c r="M11552" s="1" t="s">
        <v>68</v>
      </c>
      <c r="N11552" s="1" t="s">
        <v>69</v>
      </c>
      <c r="O11552" s="1" t="s">
        <v>24550</v>
      </c>
      <c r="P11552" s="1" t="s">
        <v>117</v>
      </c>
      <c r="Q11552" s="1" t="s">
        <v>168</v>
      </c>
      <c r="R11552" s="1" t="s">
        <v>24551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s="1" t="s">
        <v>38</v>
      </c>
    </row>
    <row r="11553" spans="1:24" x14ac:dyDescent="0.3">
      <c r="A11553">
        <v>33762</v>
      </c>
      <c r="B11553" s="1" t="s">
        <v>24505</v>
      </c>
      <c r="C11553" s="2">
        <v>42342</v>
      </c>
      <c r="D11553" s="2">
        <v>42348</v>
      </c>
      <c r="E11553" s="1" t="s">
        <v>98</v>
      </c>
      <c r="F11553" s="1" t="s">
        <v>24506</v>
      </c>
      <c r="G11553" s="1" t="s">
        <v>441</v>
      </c>
      <c r="H11553" s="1" t="s">
        <v>28</v>
      </c>
      <c r="I11553">
        <v>10009</v>
      </c>
      <c r="J11553" s="1" t="s">
        <v>312</v>
      </c>
      <c r="K11553" s="1" t="s">
        <v>256</v>
      </c>
      <c r="L11553" s="1" t="s">
        <v>31</v>
      </c>
      <c r="M11553" s="1" t="s">
        <v>257</v>
      </c>
      <c r="N11553" s="1" t="s">
        <v>33</v>
      </c>
      <c r="O11553" s="1" t="s">
        <v>24552</v>
      </c>
      <c r="P11553" s="1" t="s">
        <v>117</v>
      </c>
      <c r="Q11553" s="1" t="s">
        <v>404</v>
      </c>
      <c r="R11553" s="1" t="s">
        <v>24553</v>
      </c>
      <c r="S11553">
        <v>3.15</v>
      </c>
      <c r="T11553">
        <v>1</v>
      </c>
      <c r="U11553">
        <v>0</v>
      </c>
      <c r="V11553">
        <v>1.512</v>
      </c>
      <c r="W11553">
        <v>1.18</v>
      </c>
      <c r="X11553" s="1" t="s">
        <v>61</v>
      </c>
    </row>
    <row r="11554" spans="1:24" x14ac:dyDescent="0.3">
      <c r="A11554">
        <v>24595</v>
      </c>
      <c r="B11554" s="1" t="s">
        <v>24554</v>
      </c>
      <c r="C11554" s="2">
        <v>42165</v>
      </c>
      <c r="D11554" s="2">
        <v>42169</v>
      </c>
      <c r="E11554" s="1" t="s">
        <v>40</v>
      </c>
      <c r="F11554" s="1" t="s">
        <v>9100</v>
      </c>
      <c r="G11554" s="1" t="s">
        <v>659</v>
      </c>
      <c r="H11554" s="1" t="s">
        <v>28</v>
      </c>
      <c r="J11554" s="1" t="s">
        <v>590</v>
      </c>
      <c r="K11554" s="1" t="s">
        <v>591</v>
      </c>
      <c r="L11554" s="1" t="s">
        <v>331</v>
      </c>
      <c r="M11554" s="1" t="s">
        <v>332</v>
      </c>
      <c r="N11554" s="1" t="s">
        <v>48</v>
      </c>
      <c r="O11554" s="1" t="s">
        <v>3073</v>
      </c>
      <c r="P11554" s="1" t="s">
        <v>50</v>
      </c>
      <c r="Q11554" s="1" t="s">
        <v>104</v>
      </c>
      <c r="R11554" s="1" t="s">
        <v>3074</v>
      </c>
      <c r="S11554">
        <v>169.79610000000002</v>
      </c>
      <c r="T11554">
        <v>1</v>
      </c>
      <c r="U11554">
        <v>0.47000000000000003</v>
      </c>
      <c r="V11554">
        <v>-118.56390000000002</v>
      </c>
      <c r="W11554">
        <v>27.86</v>
      </c>
      <c r="X11554" s="1" t="s">
        <v>38</v>
      </c>
    </row>
    <row r="11555" spans="1:24" x14ac:dyDescent="0.3">
      <c r="A11555">
        <v>30663</v>
      </c>
      <c r="B11555" s="1" t="s">
        <v>24555</v>
      </c>
      <c r="C11555" s="2">
        <v>42146</v>
      </c>
      <c r="D11555" s="2">
        <v>42150</v>
      </c>
      <c r="E11555" s="1" t="s">
        <v>98</v>
      </c>
      <c r="F11555" s="1" t="s">
        <v>24556</v>
      </c>
      <c r="G11555" s="1" t="s">
        <v>215</v>
      </c>
      <c r="H11555" s="1" t="s">
        <v>65</v>
      </c>
      <c r="J11555" s="1" t="s">
        <v>2855</v>
      </c>
      <c r="K11555" s="1" t="s">
        <v>102</v>
      </c>
      <c r="L11555" s="1" t="s">
        <v>94</v>
      </c>
      <c r="M11555" s="1" t="s">
        <v>47</v>
      </c>
      <c r="N11555" s="1" t="s">
        <v>48</v>
      </c>
      <c r="O11555" s="1" t="s">
        <v>10704</v>
      </c>
      <c r="P11555" s="1" t="s">
        <v>50</v>
      </c>
      <c r="Q11555" s="1" t="s">
        <v>107</v>
      </c>
      <c r="R11555" s="1" t="s">
        <v>10705</v>
      </c>
      <c r="S11555">
        <v>246.12</v>
      </c>
      <c r="T11555">
        <v>2</v>
      </c>
      <c r="U11555">
        <v>0</v>
      </c>
      <c r="V11555">
        <v>66.42</v>
      </c>
      <c r="W11555">
        <v>27.86</v>
      </c>
      <c r="X11555" s="1" t="s">
        <v>61</v>
      </c>
    </row>
    <row r="11556" spans="1:24" x14ac:dyDescent="0.3">
      <c r="A11556">
        <v>47822</v>
      </c>
      <c r="B11556" s="1" t="s">
        <v>13984</v>
      </c>
      <c r="C11556" s="2">
        <v>41774</v>
      </c>
      <c r="D11556" s="2">
        <v>41779</v>
      </c>
      <c r="E11556" s="1" t="s">
        <v>98</v>
      </c>
      <c r="F11556" s="1" t="s">
        <v>13985</v>
      </c>
      <c r="G11556" s="1" t="s">
        <v>1087</v>
      </c>
      <c r="H11556" s="1" t="s">
        <v>43</v>
      </c>
      <c r="J11556" s="1" t="s">
        <v>1627</v>
      </c>
      <c r="K11556" s="1" t="s">
        <v>1628</v>
      </c>
      <c r="L11556" s="1" t="s">
        <v>1144</v>
      </c>
      <c r="M11556" s="1" t="s">
        <v>1145</v>
      </c>
      <c r="N11556" s="1" t="s">
        <v>79</v>
      </c>
      <c r="O11556" s="1" t="s">
        <v>11874</v>
      </c>
      <c r="P11556" s="1" t="s">
        <v>35</v>
      </c>
      <c r="Q11556" s="1" t="s">
        <v>314</v>
      </c>
      <c r="R11556" s="1" t="s">
        <v>11875</v>
      </c>
      <c r="S11556">
        <v>230.16</v>
      </c>
      <c r="T11556">
        <v>4</v>
      </c>
      <c r="U11556">
        <v>0</v>
      </c>
      <c r="V11556">
        <v>52.92</v>
      </c>
      <c r="W11556">
        <v>27.85</v>
      </c>
      <c r="X11556" s="1" t="s">
        <v>61</v>
      </c>
    </row>
    <row r="11557" spans="1:24" x14ac:dyDescent="0.3">
      <c r="A11557">
        <v>12516</v>
      </c>
      <c r="B11557" s="1" t="s">
        <v>24557</v>
      </c>
      <c r="C11557" s="2">
        <v>41181</v>
      </c>
      <c r="D11557" s="2">
        <v>41185</v>
      </c>
      <c r="E11557" s="1" t="s">
        <v>98</v>
      </c>
      <c r="F11557" s="1" t="s">
        <v>14088</v>
      </c>
      <c r="G11557" s="1" t="s">
        <v>7094</v>
      </c>
      <c r="H11557" s="1" t="s">
        <v>28</v>
      </c>
      <c r="J11557" s="1" t="s">
        <v>6633</v>
      </c>
      <c r="K11557" s="1" t="s">
        <v>754</v>
      </c>
      <c r="L11557" s="1" t="s">
        <v>161</v>
      </c>
      <c r="M11557" s="1" t="s">
        <v>68</v>
      </c>
      <c r="N11557" s="1" t="s">
        <v>69</v>
      </c>
      <c r="O11557" s="1" t="s">
        <v>6326</v>
      </c>
      <c r="P11557" s="1" t="s">
        <v>50</v>
      </c>
      <c r="Q11557" s="1" t="s">
        <v>107</v>
      </c>
      <c r="R11557" s="1" t="s">
        <v>6327</v>
      </c>
      <c r="S11557">
        <v>393.48000000000008</v>
      </c>
      <c r="T11557">
        <v>5</v>
      </c>
      <c r="U11557">
        <v>0.6</v>
      </c>
      <c r="V11557">
        <v>-157.46999999999997</v>
      </c>
      <c r="W11557">
        <v>27.85</v>
      </c>
      <c r="X11557" s="1" t="s">
        <v>38</v>
      </c>
    </row>
    <row r="11558" spans="1:24" x14ac:dyDescent="0.3">
      <c r="A11558">
        <v>50552</v>
      </c>
      <c r="B11558" s="1" t="s">
        <v>24558</v>
      </c>
      <c r="C11558" s="2">
        <v>41972</v>
      </c>
      <c r="D11558" s="2">
        <v>41976</v>
      </c>
      <c r="E11558" s="1" t="s">
        <v>98</v>
      </c>
      <c r="F11558" s="1" t="s">
        <v>24559</v>
      </c>
      <c r="G11558" s="1" t="s">
        <v>4580</v>
      </c>
      <c r="H11558" s="1" t="s">
        <v>43</v>
      </c>
      <c r="J11558" s="1" t="s">
        <v>19346</v>
      </c>
      <c r="K11558" s="1" t="s">
        <v>6540</v>
      </c>
      <c r="L11558" s="1" t="s">
        <v>2061</v>
      </c>
      <c r="M11558" s="1" t="s">
        <v>192</v>
      </c>
      <c r="N11558" s="1" t="s">
        <v>79</v>
      </c>
      <c r="O11558" s="1" t="s">
        <v>2540</v>
      </c>
      <c r="P11558" s="1" t="s">
        <v>117</v>
      </c>
      <c r="Q11558" s="1" t="s">
        <v>154</v>
      </c>
      <c r="R11558" s="1" t="s">
        <v>2541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s="1" t="s">
        <v>61</v>
      </c>
    </row>
    <row r="11559" spans="1:24" x14ac:dyDescent="0.3">
      <c r="A11559">
        <v>40165</v>
      </c>
      <c r="B11559" s="1" t="s">
        <v>24560</v>
      </c>
      <c r="C11559" s="2">
        <v>41948</v>
      </c>
      <c r="D11559" s="2">
        <v>41952</v>
      </c>
      <c r="E11559" s="1" t="s">
        <v>98</v>
      </c>
      <c r="F11559" s="1" t="s">
        <v>24561</v>
      </c>
      <c r="G11559" s="1" t="s">
        <v>2196</v>
      </c>
      <c r="H11559" s="1" t="s">
        <v>28</v>
      </c>
      <c r="I11559">
        <v>92037</v>
      </c>
      <c r="J11559" s="1" t="s">
        <v>1755</v>
      </c>
      <c r="K11559" s="1" t="s">
        <v>288</v>
      </c>
      <c r="L11559" s="1" t="s">
        <v>31</v>
      </c>
      <c r="M11559" s="1" t="s">
        <v>113</v>
      </c>
      <c r="N11559" s="1" t="s">
        <v>33</v>
      </c>
      <c r="O11559" s="1" t="s">
        <v>24236</v>
      </c>
      <c r="P11559" s="1" t="s">
        <v>35</v>
      </c>
      <c r="Q11559" s="1" t="s">
        <v>283</v>
      </c>
      <c r="R11559" s="1" t="s">
        <v>24237</v>
      </c>
      <c r="S11559">
        <v>686.40000000000009</v>
      </c>
      <c r="T11559">
        <v>2</v>
      </c>
      <c r="U11559">
        <v>0.2</v>
      </c>
      <c r="V11559">
        <v>77.219999999999914</v>
      </c>
      <c r="W11559">
        <v>55.37</v>
      </c>
      <c r="X11559" s="1" t="s">
        <v>38</v>
      </c>
    </row>
    <row r="11560" spans="1:24" x14ac:dyDescent="0.3">
      <c r="A11560">
        <v>14691</v>
      </c>
      <c r="B11560" s="1" t="s">
        <v>24562</v>
      </c>
      <c r="C11560" s="2">
        <v>42362</v>
      </c>
      <c r="D11560" s="2">
        <v>42365</v>
      </c>
      <c r="E11560" s="1" t="s">
        <v>25</v>
      </c>
      <c r="F11560" s="1" t="s">
        <v>24563</v>
      </c>
      <c r="G11560" s="1" t="s">
        <v>2789</v>
      </c>
      <c r="H11560" s="1" t="s">
        <v>28</v>
      </c>
      <c r="J11560" s="1" t="s">
        <v>2583</v>
      </c>
      <c r="K11560" s="1" t="s">
        <v>160</v>
      </c>
      <c r="L11560" s="1" t="s">
        <v>161</v>
      </c>
      <c r="M11560" s="1" t="s">
        <v>68</v>
      </c>
      <c r="N11560" s="1" t="s">
        <v>69</v>
      </c>
      <c r="O11560" s="1" t="s">
        <v>18107</v>
      </c>
      <c r="P11560" s="1" t="s">
        <v>117</v>
      </c>
      <c r="Q11560" s="1" t="s">
        <v>393</v>
      </c>
      <c r="R11560" s="1" t="s">
        <v>18108</v>
      </c>
      <c r="S11560">
        <v>149.31000000000003</v>
      </c>
      <c r="T11560">
        <v>3</v>
      </c>
      <c r="U11560">
        <v>0</v>
      </c>
      <c r="V11560">
        <v>41.759999999999991</v>
      </c>
      <c r="W11560">
        <v>27.84</v>
      </c>
      <c r="X11560" s="1" t="s">
        <v>61</v>
      </c>
    </row>
    <row r="11561" spans="1:24" x14ac:dyDescent="0.3">
      <c r="A11561">
        <v>47055</v>
      </c>
      <c r="B11561" s="1" t="s">
        <v>24564</v>
      </c>
      <c r="C11561" s="2">
        <v>41961</v>
      </c>
      <c r="D11561" s="2">
        <v>41967</v>
      </c>
      <c r="E11561" s="1" t="s">
        <v>98</v>
      </c>
      <c r="F11561" s="1" t="s">
        <v>24565</v>
      </c>
      <c r="G11561" s="1" t="s">
        <v>4607</v>
      </c>
      <c r="H11561" s="1" t="s">
        <v>65</v>
      </c>
      <c r="J11561" s="1" t="s">
        <v>24566</v>
      </c>
      <c r="K11561" s="1" t="s">
        <v>24567</v>
      </c>
      <c r="L11561" s="1" t="s">
        <v>571</v>
      </c>
      <c r="M11561" s="1" t="s">
        <v>572</v>
      </c>
      <c r="N11561" s="1" t="s">
        <v>79</v>
      </c>
      <c r="O11561" s="1" t="s">
        <v>6629</v>
      </c>
      <c r="P11561" s="1" t="s">
        <v>50</v>
      </c>
      <c r="Q11561" s="1" t="s">
        <v>362</v>
      </c>
      <c r="R11561" s="1" t="s">
        <v>6630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s="1" t="s">
        <v>170</v>
      </c>
    </row>
    <row r="11562" spans="1:24" x14ac:dyDescent="0.3">
      <c r="A11562">
        <v>6299</v>
      </c>
      <c r="B11562" s="1" t="s">
        <v>24568</v>
      </c>
      <c r="C11562" s="2">
        <v>41612</v>
      </c>
      <c r="D11562" s="2">
        <v>41618</v>
      </c>
      <c r="E11562" s="1" t="s">
        <v>98</v>
      </c>
      <c r="F11562" s="1" t="s">
        <v>24569</v>
      </c>
      <c r="G11562" s="1" t="s">
        <v>1289</v>
      </c>
      <c r="H11562" s="1" t="s">
        <v>28</v>
      </c>
      <c r="J11562" s="1" t="s">
        <v>235</v>
      </c>
      <c r="K11562" s="1" t="s">
        <v>235</v>
      </c>
      <c r="L11562" s="1" t="s">
        <v>236</v>
      </c>
      <c r="M11562" s="1" t="s">
        <v>228</v>
      </c>
      <c r="N11562" s="1" t="s">
        <v>143</v>
      </c>
      <c r="O11562" s="1" t="s">
        <v>3702</v>
      </c>
      <c r="P11562" s="1" t="s">
        <v>35</v>
      </c>
      <c r="Q11562" s="1" t="s">
        <v>283</v>
      </c>
      <c r="R11562" s="1" t="s">
        <v>3703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s="1" t="s">
        <v>61</v>
      </c>
    </row>
    <row r="11563" spans="1:24" x14ac:dyDescent="0.3">
      <c r="A11563">
        <v>12591</v>
      </c>
      <c r="B11563" s="1" t="s">
        <v>17992</v>
      </c>
      <c r="C11563" s="2">
        <v>42298</v>
      </c>
      <c r="D11563" s="2">
        <v>42302</v>
      </c>
      <c r="E11563" s="1" t="s">
        <v>98</v>
      </c>
      <c r="F11563" s="1" t="s">
        <v>17993</v>
      </c>
      <c r="G11563" s="1" t="s">
        <v>12614</v>
      </c>
      <c r="H11563" s="1" t="s">
        <v>28</v>
      </c>
      <c r="J11563" s="1" t="s">
        <v>5242</v>
      </c>
      <c r="K11563" s="1" t="s">
        <v>545</v>
      </c>
      <c r="L11563" s="1" t="s">
        <v>67</v>
      </c>
      <c r="M11563" s="1" t="s">
        <v>68</v>
      </c>
      <c r="N11563" s="1" t="s">
        <v>69</v>
      </c>
      <c r="O11563" s="1" t="s">
        <v>1146</v>
      </c>
      <c r="P11563" s="1" t="s">
        <v>117</v>
      </c>
      <c r="Q11563" s="1" t="s">
        <v>168</v>
      </c>
      <c r="R11563" s="1" t="s">
        <v>1147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s="1" t="s">
        <v>61</v>
      </c>
    </row>
    <row r="11564" spans="1:24" x14ac:dyDescent="0.3">
      <c r="A11564">
        <v>24523</v>
      </c>
      <c r="B11564" s="1" t="s">
        <v>24570</v>
      </c>
      <c r="C11564" s="2">
        <v>41776</v>
      </c>
      <c r="D11564" s="2">
        <v>41783</v>
      </c>
      <c r="E11564" s="1" t="s">
        <v>98</v>
      </c>
      <c r="F11564" s="1" t="s">
        <v>24571</v>
      </c>
      <c r="G11564" s="1" t="s">
        <v>5560</v>
      </c>
      <c r="H11564" s="1" t="s">
        <v>65</v>
      </c>
      <c r="J11564" s="1" t="s">
        <v>1699</v>
      </c>
      <c r="K11564" s="1" t="s">
        <v>1699</v>
      </c>
      <c r="L11564" s="1" t="s">
        <v>1699</v>
      </c>
      <c r="M11564" s="1" t="s">
        <v>332</v>
      </c>
      <c r="N11564" s="1" t="s">
        <v>48</v>
      </c>
      <c r="O11564" s="1" t="s">
        <v>15076</v>
      </c>
      <c r="P11564" s="1" t="s">
        <v>117</v>
      </c>
      <c r="Q11564" s="1" t="s">
        <v>437</v>
      </c>
      <c r="R11564" s="1" t="s">
        <v>15077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s="1" t="s">
        <v>61</v>
      </c>
    </row>
    <row r="11565" spans="1:24" x14ac:dyDescent="0.3">
      <c r="A11565">
        <v>14101</v>
      </c>
      <c r="B11565" s="1" t="s">
        <v>6677</v>
      </c>
      <c r="C11565" s="2">
        <v>42218</v>
      </c>
      <c r="D11565" s="2">
        <v>42222</v>
      </c>
      <c r="E11565" s="1" t="s">
        <v>98</v>
      </c>
      <c r="F11565" s="1" t="s">
        <v>6678</v>
      </c>
      <c r="G11565" s="1" t="s">
        <v>2684</v>
      </c>
      <c r="H11565" s="1" t="s">
        <v>43</v>
      </c>
      <c r="J11565" s="1" t="s">
        <v>4203</v>
      </c>
      <c r="K11565" s="1" t="s">
        <v>320</v>
      </c>
      <c r="L11565" s="1" t="s">
        <v>218</v>
      </c>
      <c r="M11565" s="1" t="s">
        <v>219</v>
      </c>
      <c r="N11565" s="1" t="s">
        <v>69</v>
      </c>
      <c r="O11565" s="1" t="s">
        <v>10695</v>
      </c>
      <c r="P11565" s="1" t="s">
        <v>35</v>
      </c>
      <c r="Q11565" s="1" t="s">
        <v>314</v>
      </c>
      <c r="R11565" s="1" t="s">
        <v>10696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s="1" t="s">
        <v>61</v>
      </c>
    </row>
    <row r="11566" spans="1:24" x14ac:dyDescent="0.3">
      <c r="A11566">
        <v>4205</v>
      </c>
      <c r="B11566" s="1" t="s">
        <v>24572</v>
      </c>
      <c r="C11566" s="2">
        <v>42071</v>
      </c>
      <c r="D11566" s="2">
        <v>42071</v>
      </c>
      <c r="E11566" s="1" t="s">
        <v>73</v>
      </c>
      <c r="F11566" s="1" t="s">
        <v>18943</v>
      </c>
      <c r="G11566" s="1" t="s">
        <v>5001</v>
      </c>
      <c r="H11566" s="1" t="s">
        <v>28</v>
      </c>
      <c r="J11566" s="1" t="s">
        <v>272</v>
      </c>
      <c r="K11566" s="1" t="s">
        <v>272</v>
      </c>
      <c r="L11566" s="1" t="s">
        <v>273</v>
      </c>
      <c r="M11566" s="1" t="s">
        <v>274</v>
      </c>
      <c r="N11566" s="1" t="s">
        <v>143</v>
      </c>
      <c r="O11566" s="1" t="s">
        <v>8143</v>
      </c>
      <c r="P11566" s="1" t="s">
        <v>50</v>
      </c>
      <c r="Q11566" s="1" t="s">
        <v>107</v>
      </c>
      <c r="R11566" s="1" t="s">
        <v>8144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s="1" t="s">
        <v>38</v>
      </c>
    </row>
    <row r="11567" spans="1:24" x14ac:dyDescent="0.3">
      <c r="A11567">
        <v>49032</v>
      </c>
      <c r="B11567" s="1" t="s">
        <v>24573</v>
      </c>
      <c r="C11567" s="2">
        <v>41031</v>
      </c>
      <c r="D11567" s="2">
        <v>41037</v>
      </c>
      <c r="E11567" s="1" t="s">
        <v>98</v>
      </c>
      <c r="F11567" s="1" t="s">
        <v>24574</v>
      </c>
      <c r="G11567" s="1" t="s">
        <v>2196</v>
      </c>
      <c r="H11567" s="1" t="s">
        <v>28</v>
      </c>
      <c r="J11567" s="1" t="s">
        <v>527</v>
      </c>
      <c r="K11567" s="1" t="s">
        <v>1178</v>
      </c>
      <c r="L11567" s="1" t="s">
        <v>1179</v>
      </c>
      <c r="M11567" s="1" t="s">
        <v>1179</v>
      </c>
      <c r="N11567" s="1" t="s">
        <v>33</v>
      </c>
      <c r="O11567" s="1" t="s">
        <v>3209</v>
      </c>
      <c r="P11567" s="1" t="s">
        <v>35</v>
      </c>
      <c r="Q11567" s="1" t="s">
        <v>283</v>
      </c>
      <c r="R11567" s="1" t="s">
        <v>3210</v>
      </c>
      <c r="S11567">
        <v>600.36000000000013</v>
      </c>
      <c r="T11567">
        <v>2</v>
      </c>
      <c r="U11567">
        <v>0</v>
      </c>
      <c r="V11567">
        <v>66</v>
      </c>
      <c r="W11567">
        <v>52.98</v>
      </c>
      <c r="X11567" s="1" t="s">
        <v>61</v>
      </c>
    </row>
    <row r="11568" spans="1:24" x14ac:dyDescent="0.3">
      <c r="A11568">
        <v>38790</v>
      </c>
      <c r="B11568" s="1" t="s">
        <v>24575</v>
      </c>
      <c r="C11568" s="2">
        <v>42259</v>
      </c>
      <c r="D11568" s="2">
        <v>42264</v>
      </c>
      <c r="E11568" s="1" t="s">
        <v>98</v>
      </c>
      <c r="F11568" s="1" t="s">
        <v>24576</v>
      </c>
      <c r="G11568" s="1" t="s">
        <v>2196</v>
      </c>
      <c r="H11568" s="1" t="s">
        <v>28</v>
      </c>
      <c r="I11568">
        <v>77070</v>
      </c>
      <c r="J11568" s="1" t="s">
        <v>2191</v>
      </c>
      <c r="K11568" s="1" t="s">
        <v>166</v>
      </c>
      <c r="L11568" s="1" t="s">
        <v>31</v>
      </c>
      <c r="M11568" s="1" t="s">
        <v>32</v>
      </c>
      <c r="N11568" s="1" t="s">
        <v>33</v>
      </c>
      <c r="O11568" s="1" t="s">
        <v>1534</v>
      </c>
      <c r="P11568" s="1" t="s">
        <v>50</v>
      </c>
      <c r="Q11568" s="1" t="s">
        <v>104</v>
      </c>
      <c r="R11568" s="1" t="s">
        <v>1535</v>
      </c>
      <c r="S11568">
        <v>512.19000000000005</v>
      </c>
      <c r="T11568">
        <v>5</v>
      </c>
      <c r="U11568">
        <v>0.3</v>
      </c>
      <c r="V11568">
        <v>-65.853000000000009</v>
      </c>
      <c r="W11568">
        <v>25.32</v>
      </c>
      <c r="X11568" s="1" t="s">
        <v>61</v>
      </c>
    </row>
    <row r="11569" spans="1:24" x14ac:dyDescent="0.3">
      <c r="A11569">
        <v>37990</v>
      </c>
      <c r="B11569" s="1" t="s">
        <v>24577</v>
      </c>
      <c r="C11569" s="2">
        <v>42278</v>
      </c>
      <c r="D11569" s="2">
        <v>42280</v>
      </c>
      <c r="E11569" s="1" t="s">
        <v>40</v>
      </c>
      <c r="F11569" s="1" t="s">
        <v>24578</v>
      </c>
      <c r="G11569" s="1" t="s">
        <v>2196</v>
      </c>
      <c r="H11569" s="1" t="s">
        <v>28</v>
      </c>
      <c r="I11569">
        <v>21215</v>
      </c>
      <c r="J11569" s="1" t="s">
        <v>10787</v>
      </c>
      <c r="K11569" s="1" t="s">
        <v>10788</v>
      </c>
      <c r="L11569" s="1" t="s">
        <v>31</v>
      </c>
      <c r="M11569" s="1" t="s">
        <v>257</v>
      </c>
      <c r="N11569" s="1" t="s">
        <v>33</v>
      </c>
      <c r="O11569" s="1" t="s">
        <v>4218</v>
      </c>
      <c r="P11569" s="1" t="s">
        <v>117</v>
      </c>
      <c r="Q11569" s="1" t="s">
        <v>437</v>
      </c>
      <c r="R11569" s="1" t="s">
        <v>4219</v>
      </c>
      <c r="S11569">
        <v>164.88</v>
      </c>
      <c r="T11569">
        <v>3</v>
      </c>
      <c r="U11569">
        <v>0</v>
      </c>
      <c r="V11569">
        <v>80.791200000000003</v>
      </c>
      <c r="W11569">
        <v>18.82</v>
      </c>
      <c r="X11569" s="1" t="s">
        <v>38</v>
      </c>
    </row>
    <row r="11570" spans="1:24" x14ac:dyDescent="0.3">
      <c r="A11570">
        <v>42670</v>
      </c>
      <c r="B11570" s="1" t="s">
        <v>24579</v>
      </c>
      <c r="C11570" s="2">
        <v>41733</v>
      </c>
      <c r="D11570" s="2">
        <v>41737</v>
      </c>
      <c r="E11570" s="1" t="s">
        <v>40</v>
      </c>
      <c r="F11570" s="1" t="s">
        <v>24580</v>
      </c>
      <c r="G11570" s="1" t="s">
        <v>14049</v>
      </c>
      <c r="H11570" s="1" t="s">
        <v>43</v>
      </c>
      <c r="J11570" s="1" t="s">
        <v>5817</v>
      </c>
      <c r="K11570" s="1" t="s">
        <v>5818</v>
      </c>
      <c r="L11570" s="1" t="s">
        <v>498</v>
      </c>
      <c r="M11570" s="1" t="s">
        <v>201</v>
      </c>
      <c r="N11570" s="1" t="s">
        <v>69</v>
      </c>
      <c r="O11570" s="1" t="s">
        <v>14684</v>
      </c>
      <c r="P11570" s="1" t="s">
        <v>117</v>
      </c>
      <c r="Q11570" s="1" t="s">
        <v>168</v>
      </c>
      <c r="R11570" s="1" t="s">
        <v>14685</v>
      </c>
      <c r="S11570">
        <v>193.79999999999998</v>
      </c>
      <c r="T11570">
        <v>4</v>
      </c>
      <c r="U11570">
        <v>0</v>
      </c>
      <c r="V11570">
        <v>0</v>
      </c>
      <c r="W11570">
        <v>27.8</v>
      </c>
      <c r="X11570" s="1" t="s">
        <v>38</v>
      </c>
    </row>
    <row r="11571" spans="1:24" x14ac:dyDescent="0.3">
      <c r="A11571">
        <v>12150</v>
      </c>
      <c r="B11571" s="1" t="s">
        <v>24581</v>
      </c>
      <c r="C11571" s="2">
        <v>41787</v>
      </c>
      <c r="D11571" s="2">
        <v>41791</v>
      </c>
      <c r="E11571" s="1" t="s">
        <v>40</v>
      </c>
      <c r="F11571" s="1" t="s">
        <v>9378</v>
      </c>
      <c r="G11571" s="1" t="s">
        <v>4693</v>
      </c>
      <c r="H11571" s="1" t="s">
        <v>28</v>
      </c>
      <c r="J11571" s="1" t="s">
        <v>19155</v>
      </c>
      <c r="K11571" s="1" t="s">
        <v>320</v>
      </c>
      <c r="L11571" s="1" t="s">
        <v>218</v>
      </c>
      <c r="M11571" s="1" t="s">
        <v>219</v>
      </c>
      <c r="N11571" s="1" t="s">
        <v>69</v>
      </c>
      <c r="O11571" s="1" t="s">
        <v>11609</v>
      </c>
      <c r="P11571" s="1" t="s">
        <v>50</v>
      </c>
      <c r="Q11571" s="1" t="s">
        <v>51</v>
      </c>
      <c r="R11571" s="1" t="s">
        <v>11610</v>
      </c>
      <c r="S11571">
        <v>204.93</v>
      </c>
      <c r="T11571">
        <v>3</v>
      </c>
      <c r="U11571">
        <v>0</v>
      </c>
      <c r="V11571">
        <v>79.92</v>
      </c>
      <c r="W11571">
        <v>27.8</v>
      </c>
      <c r="X11571" s="1" t="s">
        <v>38</v>
      </c>
    </row>
    <row r="11572" spans="1:24" x14ac:dyDescent="0.3">
      <c r="A11572">
        <v>34533</v>
      </c>
      <c r="B11572" s="1" t="s">
        <v>24582</v>
      </c>
      <c r="C11572" s="2">
        <v>41762</v>
      </c>
      <c r="D11572" s="2">
        <v>41762</v>
      </c>
      <c r="E11572" s="1" t="s">
        <v>73</v>
      </c>
      <c r="F11572" s="1" t="s">
        <v>24578</v>
      </c>
      <c r="G11572" s="1" t="s">
        <v>2196</v>
      </c>
      <c r="H11572" s="1" t="s">
        <v>28</v>
      </c>
      <c r="I11572">
        <v>10024</v>
      </c>
      <c r="J11572" s="1" t="s">
        <v>312</v>
      </c>
      <c r="K11572" s="1" t="s">
        <v>256</v>
      </c>
      <c r="L11572" s="1" t="s">
        <v>31</v>
      </c>
      <c r="M11572" s="1" t="s">
        <v>257</v>
      </c>
      <c r="N11572" s="1" t="s">
        <v>33</v>
      </c>
      <c r="O11572" s="1" t="s">
        <v>9321</v>
      </c>
      <c r="P11572" s="1" t="s">
        <v>117</v>
      </c>
      <c r="Q11572" s="1" t="s">
        <v>168</v>
      </c>
      <c r="R11572" s="1" t="s">
        <v>9322</v>
      </c>
      <c r="S11572">
        <v>44.94</v>
      </c>
      <c r="T11572">
        <v>3</v>
      </c>
      <c r="U11572">
        <v>0</v>
      </c>
      <c r="V11572">
        <v>12.5832</v>
      </c>
      <c r="W11572">
        <v>14.51</v>
      </c>
      <c r="X11572" s="1" t="s">
        <v>38</v>
      </c>
    </row>
    <row r="11573" spans="1:24" x14ac:dyDescent="0.3">
      <c r="A11573">
        <v>28423</v>
      </c>
      <c r="B11573" s="1" t="s">
        <v>24583</v>
      </c>
      <c r="C11573" s="2">
        <v>41972</v>
      </c>
      <c r="D11573" s="2">
        <v>41976</v>
      </c>
      <c r="E11573" s="1" t="s">
        <v>98</v>
      </c>
      <c r="F11573" s="1" t="s">
        <v>6222</v>
      </c>
      <c r="G11573" s="1" t="s">
        <v>4116</v>
      </c>
      <c r="H11573" s="1" t="s">
        <v>65</v>
      </c>
      <c r="J11573" s="1" t="s">
        <v>973</v>
      </c>
      <c r="K11573" s="1" t="s">
        <v>974</v>
      </c>
      <c r="L11573" s="1" t="s">
        <v>331</v>
      </c>
      <c r="M11573" s="1" t="s">
        <v>332</v>
      </c>
      <c r="N11573" s="1" t="s">
        <v>48</v>
      </c>
      <c r="O11573" s="1" t="s">
        <v>9889</v>
      </c>
      <c r="P11573" s="1" t="s">
        <v>50</v>
      </c>
      <c r="Q11573" s="1" t="s">
        <v>107</v>
      </c>
      <c r="R11573" s="1" t="s">
        <v>9890</v>
      </c>
      <c r="S11573">
        <v>232.68600000000001</v>
      </c>
      <c r="T11573">
        <v>2</v>
      </c>
      <c r="U11573">
        <v>7.0000000000000007E-2</v>
      </c>
      <c r="V11573">
        <v>105.066</v>
      </c>
      <c r="W11573">
        <v>27.8</v>
      </c>
      <c r="X11573" s="1" t="s">
        <v>38</v>
      </c>
    </row>
    <row r="11574" spans="1:24" x14ac:dyDescent="0.3">
      <c r="A11574">
        <v>4395</v>
      </c>
      <c r="B11574" s="1" t="s">
        <v>938</v>
      </c>
      <c r="C11574" s="2">
        <v>42082</v>
      </c>
      <c r="D11574" s="2">
        <v>42084</v>
      </c>
      <c r="E11574" s="1" t="s">
        <v>25</v>
      </c>
      <c r="F11574" s="1" t="s">
        <v>939</v>
      </c>
      <c r="G11574" s="1" t="s">
        <v>940</v>
      </c>
      <c r="H11574" s="1" t="s">
        <v>65</v>
      </c>
      <c r="J11574" s="1" t="s">
        <v>941</v>
      </c>
      <c r="K11574" s="1" t="s">
        <v>942</v>
      </c>
      <c r="L11574" s="1" t="s">
        <v>227</v>
      </c>
      <c r="M11574" s="1" t="s">
        <v>228</v>
      </c>
      <c r="N11574" s="1" t="s">
        <v>143</v>
      </c>
      <c r="O11574" s="1" t="s">
        <v>15020</v>
      </c>
      <c r="P11574" s="1" t="s">
        <v>117</v>
      </c>
      <c r="Q11574" s="1" t="s">
        <v>154</v>
      </c>
      <c r="R11574" s="1" t="s">
        <v>15021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s="1" t="s">
        <v>38</v>
      </c>
    </row>
    <row r="11575" spans="1:24" x14ac:dyDescent="0.3">
      <c r="A11575">
        <v>12813</v>
      </c>
      <c r="B11575" s="1" t="s">
        <v>1796</v>
      </c>
      <c r="C11575" s="2">
        <v>42103</v>
      </c>
      <c r="D11575" s="2">
        <v>42106</v>
      </c>
      <c r="E11575" s="1" t="s">
        <v>25</v>
      </c>
      <c r="F11575" s="1" t="s">
        <v>1797</v>
      </c>
      <c r="G11575" s="1" t="s">
        <v>1798</v>
      </c>
      <c r="H11575" s="1" t="s">
        <v>28</v>
      </c>
      <c r="J11575" s="1" t="s">
        <v>1769</v>
      </c>
      <c r="K11575" s="1" t="s">
        <v>907</v>
      </c>
      <c r="L11575" s="1" t="s">
        <v>161</v>
      </c>
      <c r="M11575" s="1" t="s">
        <v>68</v>
      </c>
      <c r="N11575" s="1" t="s">
        <v>69</v>
      </c>
      <c r="O11575" s="1" t="s">
        <v>15244</v>
      </c>
      <c r="P11575" s="1" t="s">
        <v>117</v>
      </c>
      <c r="Q11575" s="1" t="s">
        <v>393</v>
      </c>
      <c r="R11575" s="1" t="s">
        <v>15245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s="1" t="s">
        <v>53</v>
      </c>
    </row>
    <row r="11576" spans="1:24" x14ac:dyDescent="0.3">
      <c r="A11576">
        <v>49031</v>
      </c>
      <c r="B11576" s="1" t="s">
        <v>24573</v>
      </c>
      <c r="C11576" s="2">
        <v>41031</v>
      </c>
      <c r="D11576" s="2">
        <v>41037</v>
      </c>
      <c r="E11576" s="1" t="s">
        <v>98</v>
      </c>
      <c r="F11576" s="1" t="s">
        <v>24574</v>
      </c>
      <c r="G11576" s="1" t="s">
        <v>2196</v>
      </c>
      <c r="H11576" s="1" t="s">
        <v>28</v>
      </c>
      <c r="J11576" s="1" t="s">
        <v>527</v>
      </c>
      <c r="K11576" s="1" t="s">
        <v>1178</v>
      </c>
      <c r="L11576" s="1" t="s">
        <v>1179</v>
      </c>
      <c r="M11576" s="1" t="s">
        <v>1179</v>
      </c>
      <c r="N11576" s="1" t="s">
        <v>33</v>
      </c>
      <c r="O11576" s="1" t="s">
        <v>12455</v>
      </c>
      <c r="P11576" s="1" t="s">
        <v>117</v>
      </c>
      <c r="Q11576" s="1" t="s">
        <v>393</v>
      </c>
      <c r="R11576" s="1" t="s">
        <v>12456</v>
      </c>
      <c r="S11576">
        <v>101.10000000000001</v>
      </c>
      <c r="T11576">
        <v>2</v>
      </c>
      <c r="U11576">
        <v>0</v>
      </c>
      <c r="V11576">
        <v>11.100000000000001</v>
      </c>
      <c r="W11576">
        <v>6.8</v>
      </c>
      <c r="X11576" s="1" t="s">
        <v>61</v>
      </c>
    </row>
    <row r="11577" spans="1:24" x14ac:dyDescent="0.3">
      <c r="A11577">
        <v>34534</v>
      </c>
      <c r="B11577" s="1" t="s">
        <v>24582</v>
      </c>
      <c r="C11577" s="2">
        <v>41762</v>
      </c>
      <c r="D11577" s="2">
        <v>41762</v>
      </c>
      <c r="E11577" s="1" t="s">
        <v>73</v>
      </c>
      <c r="F11577" s="1" t="s">
        <v>24578</v>
      </c>
      <c r="G11577" s="1" t="s">
        <v>2196</v>
      </c>
      <c r="H11577" s="1" t="s">
        <v>28</v>
      </c>
      <c r="I11577">
        <v>10024</v>
      </c>
      <c r="J11577" s="1" t="s">
        <v>312</v>
      </c>
      <c r="K11577" s="1" t="s">
        <v>256</v>
      </c>
      <c r="L11577" s="1" t="s">
        <v>31</v>
      </c>
      <c r="M11577" s="1" t="s">
        <v>257</v>
      </c>
      <c r="N11577" s="1" t="s">
        <v>33</v>
      </c>
      <c r="O11577" s="1" t="s">
        <v>8859</v>
      </c>
      <c r="P11577" s="1" t="s">
        <v>117</v>
      </c>
      <c r="Q11577" s="1" t="s">
        <v>393</v>
      </c>
      <c r="R11577" s="1" t="s">
        <v>8860</v>
      </c>
      <c r="S11577">
        <v>45.576000000000001</v>
      </c>
      <c r="T11577">
        <v>3</v>
      </c>
      <c r="U11577">
        <v>0.2</v>
      </c>
      <c r="V11577">
        <v>15.951599999999997</v>
      </c>
      <c r="W11577">
        <v>6.28</v>
      </c>
      <c r="X11577" s="1" t="s">
        <v>38</v>
      </c>
    </row>
    <row r="11578" spans="1:24" x14ac:dyDescent="0.3">
      <c r="A11578">
        <v>35308</v>
      </c>
      <c r="B11578" s="1" t="s">
        <v>24584</v>
      </c>
      <c r="C11578" s="2">
        <v>42330</v>
      </c>
      <c r="D11578" s="2">
        <v>42333</v>
      </c>
      <c r="E11578" s="1" t="s">
        <v>25</v>
      </c>
      <c r="F11578" s="1" t="s">
        <v>24578</v>
      </c>
      <c r="G11578" s="1" t="s">
        <v>2196</v>
      </c>
      <c r="H11578" s="1" t="s">
        <v>28</v>
      </c>
      <c r="I11578">
        <v>19143</v>
      </c>
      <c r="J11578" s="1" t="s">
        <v>447</v>
      </c>
      <c r="K11578" s="1" t="s">
        <v>448</v>
      </c>
      <c r="L11578" s="1" t="s">
        <v>31</v>
      </c>
      <c r="M11578" s="1" t="s">
        <v>257</v>
      </c>
      <c r="N11578" s="1" t="s">
        <v>33</v>
      </c>
      <c r="O11578" s="1" t="s">
        <v>24585</v>
      </c>
      <c r="P11578" s="1" t="s">
        <v>117</v>
      </c>
      <c r="Q11578" s="1" t="s">
        <v>168</v>
      </c>
      <c r="R11578" s="1" t="s">
        <v>24586</v>
      </c>
      <c r="S11578">
        <v>39.295999999999999</v>
      </c>
      <c r="T11578">
        <v>4</v>
      </c>
      <c r="U11578">
        <v>0.2</v>
      </c>
      <c r="V11578">
        <v>3.9295999999999989</v>
      </c>
      <c r="W11578">
        <v>4.33</v>
      </c>
      <c r="X11578" s="1" t="s">
        <v>61</v>
      </c>
    </row>
    <row r="11579" spans="1:24" x14ac:dyDescent="0.3">
      <c r="A11579">
        <v>673</v>
      </c>
      <c r="B11579" s="1" t="s">
        <v>14058</v>
      </c>
      <c r="C11579" s="2">
        <v>41359</v>
      </c>
      <c r="D11579" s="2">
        <v>41362</v>
      </c>
      <c r="E11579" s="1" t="s">
        <v>25</v>
      </c>
      <c r="F11579" s="1" t="s">
        <v>14059</v>
      </c>
      <c r="G11579" s="1" t="s">
        <v>2757</v>
      </c>
      <c r="H11579" s="1" t="s">
        <v>43</v>
      </c>
      <c r="J11579" s="1" t="s">
        <v>3452</v>
      </c>
      <c r="K11579" s="1" t="s">
        <v>3453</v>
      </c>
      <c r="L11579" s="1" t="s">
        <v>3454</v>
      </c>
      <c r="M11579" s="1" t="s">
        <v>228</v>
      </c>
      <c r="N11579" s="1" t="s">
        <v>143</v>
      </c>
      <c r="O11579" s="1" t="s">
        <v>5206</v>
      </c>
      <c r="P11579" s="1" t="s">
        <v>50</v>
      </c>
      <c r="Q11579" s="1" t="s">
        <v>107</v>
      </c>
      <c r="R11579" s="1" t="s">
        <v>5207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s="1" t="s">
        <v>61</v>
      </c>
    </row>
    <row r="11580" spans="1:24" x14ac:dyDescent="0.3">
      <c r="A11580">
        <v>19783</v>
      </c>
      <c r="B11580" s="1" t="s">
        <v>22342</v>
      </c>
      <c r="C11580" s="2">
        <v>41826</v>
      </c>
      <c r="D11580" s="2">
        <v>41831</v>
      </c>
      <c r="E11580" s="1" t="s">
        <v>98</v>
      </c>
      <c r="F11580" s="1" t="s">
        <v>22343</v>
      </c>
      <c r="G11580" s="1" t="s">
        <v>2447</v>
      </c>
      <c r="H11580" s="1" t="s">
        <v>43</v>
      </c>
      <c r="J11580" s="1" t="s">
        <v>66</v>
      </c>
      <c r="K11580" s="1" t="s">
        <v>66</v>
      </c>
      <c r="L11580" s="1" t="s">
        <v>67</v>
      </c>
      <c r="M11580" s="1" t="s">
        <v>68</v>
      </c>
      <c r="N11580" s="1" t="s">
        <v>69</v>
      </c>
      <c r="O11580" s="1" t="s">
        <v>6439</v>
      </c>
      <c r="P11580" s="1" t="s">
        <v>35</v>
      </c>
      <c r="Q11580" s="1" t="s">
        <v>36</v>
      </c>
      <c r="R11580" s="1" t="s">
        <v>6440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s="1" t="s">
        <v>61</v>
      </c>
    </row>
    <row r="11581" spans="1:24" x14ac:dyDescent="0.3">
      <c r="A11581">
        <v>18</v>
      </c>
      <c r="B11581" s="1" t="s">
        <v>24587</v>
      </c>
      <c r="C11581" s="2">
        <v>41816</v>
      </c>
      <c r="D11581" s="2">
        <v>41821</v>
      </c>
      <c r="E11581" s="1" t="s">
        <v>98</v>
      </c>
      <c r="F11581" s="1" t="s">
        <v>24588</v>
      </c>
      <c r="G11581" s="1" t="s">
        <v>2619</v>
      </c>
      <c r="H11581" s="1" t="s">
        <v>43</v>
      </c>
      <c r="J11581" s="1" t="s">
        <v>9778</v>
      </c>
      <c r="K11581" s="1" t="s">
        <v>5445</v>
      </c>
      <c r="L11581" s="1" t="s">
        <v>5445</v>
      </c>
      <c r="M11581" s="1" t="s">
        <v>228</v>
      </c>
      <c r="N11581" s="1" t="s">
        <v>143</v>
      </c>
      <c r="O11581" s="1" t="s">
        <v>11851</v>
      </c>
      <c r="P11581" s="1" t="s">
        <v>50</v>
      </c>
      <c r="Q11581" s="1" t="s">
        <v>362</v>
      </c>
      <c r="R11581" s="1" t="s">
        <v>11852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s="1" t="s">
        <v>61</v>
      </c>
    </row>
    <row r="11582" spans="1:24" x14ac:dyDescent="0.3">
      <c r="A11582">
        <v>24548</v>
      </c>
      <c r="B11582" s="1" t="s">
        <v>24589</v>
      </c>
      <c r="C11582" s="2">
        <v>41529</v>
      </c>
      <c r="D11582" s="2">
        <v>41536</v>
      </c>
      <c r="E11582" s="1" t="s">
        <v>98</v>
      </c>
      <c r="F11582" s="1" t="s">
        <v>24590</v>
      </c>
      <c r="G11582" s="1" t="s">
        <v>4301</v>
      </c>
      <c r="H11582" s="1" t="s">
        <v>28</v>
      </c>
      <c r="J11582" s="1" t="s">
        <v>17764</v>
      </c>
      <c r="K11582" s="1" t="s">
        <v>17764</v>
      </c>
      <c r="L11582" s="1" t="s">
        <v>3359</v>
      </c>
      <c r="M11582" s="1" t="s">
        <v>152</v>
      </c>
      <c r="N11582" s="1" t="s">
        <v>48</v>
      </c>
      <c r="O11582" s="1" t="s">
        <v>4167</v>
      </c>
      <c r="P11582" s="1" t="s">
        <v>50</v>
      </c>
      <c r="Q11582" s="1" t="s">
        <v>51</v>
      </c>
      <c r="R11582" s="1" t="s">
        <v>4168</v>
      </c>
      <c r="S11582">
        <v>428.5440000000001</v>
      </c>
      <c r="T11582">
        <v>4</v>
      </c>
      <c r="U11582">
        <v>0.2</v>
      </c>
      <c r="V11582">
        <v>112.464</v>
      </c>
      <c r="W11582">
        <v>27.77</v>
      </c>
      <c r="X11582" s="1" t="s">
        <v>61</v>
      </c>
    </row>
    <row r="11583" spans="1:24" x14ac:dyDescent="0.3">
      <c r="A11583">
        <v>29594</v>
      </c>
      <c r="B11583" s="1" t="s">
        <v>2083</v>
      </c>
      <c r="C11583" s="2">
        <v>42308</v>
      </c>
      <c r="D11583" s="2">
        <v>42312</v>
      </c>
      <c r="E11583" s="1" t="s">
        <v>98</v>
      </c>
      <c r="F11583" s="1" t="s">
        <v>2084</v>
      </c>
      <c r="G11583" s="1" t="s">
        <v>2085</v>
      </c>
      <c r="H11583" s="1" t="s">
        <v>65</v>
      </c>
      <c r="J11583" s="1" t="s">
        <v>2086</v>
      </c>
      <c r="K11583" s="1" t="s">
        <v>1199</v>
      </c>
      <c r="L11583" s="1" t="s">
        <v>1200</v>
      </c>
      <c r="M11583" s="1" t="s">
        <v>152</v>
      </c>
      <c r="N11583" s="1" t="s">
        <v>48</v>
      </c>
      <c r="O11583" s="1" t="s">
        <v>1700</v>
      </c>
      <c r="P11583" s="1" t="s">
        <v>35</v>
      </c>
      <c r="Q11583" s="1" t="s">
        <v>81</v>
      </c>
      <c r="R11583" s="1" t="s">
        <v>1701</v>
      </c>
      <c r="S11583">
        <v>427.40999999999991</v>
      </c>
      <c r="T11583">
        <v>3</v>
      </c>
      <c r="U11583">
        <v>0</v>
      </c>
      <c r="V11583">
        <v>4.2299999999999995</v>
      </c>
      <c r="W11583">
        <v>27.77</v>
      </c>
      <c r="X11583" s="1" t="s">
        <v>61</v>
      </c>
    </row>
    <row r="11584" spans="1:24" x14ac:dyDescent="0.3">
      <c r="A11584">
        <v>10319</v>
      </c>
      <c r="B11584" s="1" t="s">
        <v>24591</v>
      </c>
      <c r="C11584" s="2">
        <v>41863</v>
      </c>
      <c r="D11584" s="2">
        <v>41867</v>
      </c>
      <c r="E11584" s="1" t="s">
        <v>98</v>
      </c>
      <c r="F11584" s="1" t="s">
        <v>22524</v>
      </c>
      <c r="G11584" s="1" t="s">
        <v>736</v>
      </c>
      <c r="H11584" s="1" t="s">
        <v>28</v>
      </c>
      <c r="J11584" s="1" t="s">
        <v>8621</v>
      </c>
      <c r="K11584" s="1" t="s">
        <v>8621</v>
      </c>
      <c r="L11584" s="1" t="s">
        <v>67</v>
      </c>
      <c r="M11584" s="1" t="s">
        <v>68</v>
      </c>
      <c r="N11584" s="1" t="s">
        <v>69</v>
      </c>
      <c r="O11584" s="1" t="s">
        <v>7926</v>
      </c>
      <c r="P11584" s="1" t="s">
        <v>117</v>
      </c>
      <c r="Q11584" s="1" t="s">
        <v>168</v>
      </c>
      <c r="R11584" s="1" t="s">
        <v>7927</v>
      </c>
      <c r="S11584">
        <v>279.71999999999997</v>
      </c>
      <c r="T11584">
        <v>5</v>
      </c>
      <c r="U11584">
        <v>0.1</v>
      </c>
      <c r="V11584">
        <v>-6.3300000000000054</v>
      </c>
      <c r="W11584">
        <v>27.77</v>
      </c>
      <c r="X11584" s="1" t="s">
        <v>61</v>
      </c>
    </row>
    <row r="11585" spans="1:24" x14ac:dyDescent="0.3">
      <c r="A11585">
        <v>1600</v>
      </c>
      <c r="B11585" s="1" t="s">
        <v>24592</v>
      </c>
      <c r="C11585" s="2">
        <v>41817</v>
      </c>
      <c r="D11585" s="2">
        <v>41821</v>
      </c>
      <c r="E11585" s="1" t="s">
        <v>98</v>
      </c>
      <c r="F11585" s="1" t="s">
        <v>24593</v>
      </c>
      <c r="G11585" s="1" t="s">
        <v>4049</v>
      </c>
      <c r="H11585" s="1" t="s">
        <v>43</v>
      </c>
      <c r="J11585" s="1" t="s">
        <v>8244</v>
      </c>
      <c r="K11585" s="1" t="s">
        <v>235</v>
      </c>
      <c r="L11585" s="1" t="s">
        <v>236</v>
      </c>
      <c r="M11585" s="1" t="s">
        <v>228</v>
      </c>
      <c r="N11585" s="1" t="s">
        <v>143</v>
      </c>
      <c r="O11585" s="1" t="s">
        <v>8558</v>
      </c>
      <c r="P11585" s="1" t="s">
        <v>35</v>
      </c>
      <c r="Q11585" s="1" t="s">
        <v>81</v>
      </c>
      <c r="R11585" s="1" t="s">
        <v>8559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s="1" t="s">
        <v>61</v>
      </c>
    </row>
    <row r="11586" spans="1:24" x14ac:dyDescent="0.3">
      <c r="A11586">
        <v>30939</v>
      </c>
      <c r="B11586" s="1" t="s">
        <v>13028</v>
      </c>
      <c r="C11586" s="2">
        <v>42313</v>
      </c>
      <c r="D11586" s="2">
        <v>42315</v>
      </c>
      <c r="E11586" s="1" t="s">
        <v>25</v>
      </c>
      <c r="F11586" s="1" t="s">
        <v>13029</v>
      </c>
      <c r="G11586" s="1" t="s">
        <v>425</v>
      </c>
      <c r="H11586" s="1" t="s">
        <v>43</v>
      </c>
      <c r="J11586" s="1" t="s">
        <v>1556</v>
      </c>
      <c r="K11586" s="1" t="s">
        <v>1557</v>
      </c>
      <c r="L11586" s="1" t="s">
        <v>94</v>
      </c>
      <c r="M11586" s="1" t="s">
        <v>47</v>
      </c>
      <c r="N11586" s="1" t="s">
        <v>48</v>
      </c>
      <c r="O11586" s="1" t="s">
        <v>5298</v>
      </c>
      <c r="P11586" s="1" t="s">
        <v>117</v>
      </c>
      <c r="Q11586" s="1" t="s">
        <v>168</v>
      </c>
      <c r="R11586" s="1" t="s">
        <v>5299</v>
      </c>
      <c r="S11586">
        <v>505.65599999999995</v>
      </c>
      <c r="T11586">
        <v>4</v>
      </c>
      <c r="U11586">
        <v>0.4</v>
      </c>
      <c r="V11586">
        <v>-202.34400000000005</v>
      </c>
      <c r="W11586">
        <v>27.76</v>
      </c>
      <c r="X11586" s="1" t="s">
        <v>38</v>
      </c>
    </row>
    <row r="11587" spans="1:24" x14ac:dyDescent="0.3">
      <c r="A11587">
        <v>13588</v>
      </c>
      <c r="B11587" s="1" t="s">
        <v>15276</v>
      </c>
      <c r="C11587" s="2">
        <v>41489</v>
      </c>
      <c r="D11587" s="2">
        <v>41493</v>
      </c>
      <c r="E11587" s="1" t="s">
        <v>98</v>
      </c>
      <c r="F11587" s="1" t="s">
        <v>15277</v>
      </c>
      <c r="G11587" s="1" t="s">
        <v>6675</v>
      </c>
      <c r="H11587" s="1" t="s">
        <v>65</v>
      </c>
      <c r="J11587" s="1" t="s">
        <v>4847</v>
      </c>
      <c r="K11587" s="1" t="s">
        <v>1152</v>
      </c>
      <c r="L11587" s="1" t="s">
        <v>481</v>
      </c>
      <c r="M11587" s="1" t="s">
        <v>177</v>
      </c>
      <c r="N11587" s="1" t="s">
        <v>69</v>
      </c>
      <c r="O11587" s="1" t="s">
        <v>23826</v>
      </c>
      <c r="P11587" s="1" t="s">
        <v>50</v>
      </c>
      <c r="Q11587" s="1" t="s">
        <v>362</v>
      </c>
      <c r="R11587" s="1" t="s">
        <v>23827</v>
      </c>
      <c r="S11587">
        <v>414.72</v>
      </c>
      <c r="T11587">
        <v>8</v>
      </c>
      <c r="U11587">
        <v>0</v>
      </c>
      <c r="V11587">
        <v>115.92</v>
      </c>
      <c r="W11587">
        <v>27.76</v>
      </c>
      <c r="X11587" s="1" t="s">
        <v>61</v>
      </c>
    </row>
    <row r="11588" spans="1:24" x14ac:dyDescent="0.3">
      <c r="A11588">
        <v>44607</v>
      </c>
      <c r="B11588" s="1" t="s">
        <v>4485</v>
      </c>
      <c r="C11588" s="2">
        <v>41615</v>
      </c>
      <c r="D11588" s="2">
        <v>41617</v>
      </c>
      <c r="E11588" s="1" t="s">
        <v>25</v>
      </c>
      <c r="F11588" s="1" t="s">
        <v>4486</v>
      </c>
      <c r="G11588" s="1" t="s">
        <v>4487</v>
      </c>
      <c r="H11588" s="1" t="s">
        <v>28</v>
      </c>
      <c r="J11588" s="1" t="s">
        <v>3283</v>
      </c>
      <c r="K11588" s="1" t="s">
        <v>3284</v>
      </c>
      <c r="L11588" s="1" t="s">
        <v>1286</v>
      </c>
      <c r="M11588" s="1" t="s">
        <v>572</v>
      </c>
      <c r="N11588" s="1" t="s">
        <v>79</v>
      </c>
      <c r="O11588" s="1" t="s">
        <v>19459</v>
      </c>
      <c r="P11588" s="1" t="s">
        <v>117</v>
      </c>
      <c r="Q11588" s="1" t="s">
        <v>168</v>
      </c>
      <c r="R11588" s="1" t="s">
        <v>19460</v>
      </c>
      <c r="S11588">
        <v>119.03999999999998</v>
      </c>
      <c r="T11588">
        <v>4</v>
      </c>
      <c r="U11588">
        <v>0</v>
      </c>
      <c r="V11588">
        <v>13.080000000000002</v>
      </c>
      <c r="W11588">
        <v>27.76</v>
      </c>
      <c r="X11588" s="1" t="s">
        <v>38</v>
      </c>
    </row>
    <row r="11589" spans="1:24" x14ac:dyDescent="0.3">
      <c r="A11589">
        <v>21249</v>
      </c>
      <c r="B11589" s="1" t="s">
        <v>19625</v>
      </c>
      <c r="C11589" s="2">
        <v>41800</v>
      </c>
      <c r="D11589" s="2">
        <v>41802</v>
      </c>
      <c r="E11589" s="1" t="s">
        <v>25</v>
      </c>
      <c r="F11589" s="1" t="s">
        <v>19626</v>
      </c>
      <c r="G11589" s="1" t="s">
        <v>736</v>
      </c>
      <c r="H11589" s="1" t="s">
        <v>28</v>
      </c>
      <c r="J11589" s="1" t="s">
        <v>532</v>
      </c>
      <c r="K11589" s="1" t="s">
        <v>533</v>
      </c>
      <c r="L11589" s="1" t="s">
        <v>46</v>
      </c>
      <c r="M11589" s="1" t="s">
        <v>47</v>
      </c>
      <c r="N11589" s="1" t="s">
        <v>48</v>
      </c>
      <c r="O11589" s="1" t="s">
        <v>15896</v>
      </c>
      <c r="P11589" s="1" t="s">
        <v>117</v>
      </c>
      <c r="Q11589" s="1" t="s">
        <v>936</v>
      </c>
      <c r="R11589" s="1" t="s">
        <v>15897</v>
      </c>
      <c r="S11589">
        <v>110.241</v>
      </c>
      <c r="T11589">
        <v>3</v>
      </c>
      <c r="U11589">
        <v>0.1</v>
      </c>
      <c r="V11589">
        <v>-7.3890000000000002</v>
      </c>
      <c r="W11589">
        <v>27.76</v>
      </c>
      <c r="X11589" s="1" t="s">
        <v>61</v>
      </c>
    </row>
    <row r="11590" spans="1:24" x14ac:dyDescent="0.3">
      <c r="A11590">
        <v>13414</v>
      </c>
      <c r="B11590" s="1" t="s">
        <v>24594</v>
      </c>
      <c r="C11590" s="2">
        <v>41564</v>
      </c>
      <c r="D11590" s="2">
        <v>41569</v>
      </c>
      <c r="E11590" s="1" t="s">
        <v>40</v>
      </c>
      <c r="F11590" s="1" t="s">
        <v>24595</v>
      </c>
      <c r="G11590" s="1" t="s">
        <v>2845</v>
      </c>
      <c r="H11590" s="1" t="s">
        <v>65</v>
      </c>
      <c r="J11590" s="1" t="s">
        <v>23235</v>
      </c>
      <c r="K11590" s="1" t="s">
        <v>4303</v>
      </c>
      <c r="L11590" s="1" t="s">
        <v>67</v>
      </c>
      <c r="M11590" s="1" t="s">
        <v>68</v>
      </c>
      <c r="N11590" s="1" t="s">
        <v>69</v>
      </c>
      <c r="O11590" s="1" t="s">
        <v>5287</v>
      </c>
      <c r="P11590" s="1" t="s">
        <v>50</v>
      </c>
      <c r="Q11590" s="1" t="s">
        <v>51</v>
      </c>
      <c r="R11590" s="1" t="s">
        <v>5288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s="1" t="s">
        <v>61</v>
      </c>
    </row>
    <row r="11591" spans="1:24" x14ac:dyDescent="0.3">
      <c r="A11591">
        <v>48190</v>
      </c>
      <c r="B11591" s="1" t="s">
        <v>21234</v>
      </c>
      <c r="C11591" s="2">
        <v>40970</v>
      </c>
      <c r="D11591" s="2">
        <v>40976</v>
      </c>
      <c r="E11591" s="1" t="s">
        <v>98</v>
      </c>
      <c r="F11591" s="1" t="s">
        <v>21235</v>
      </c>
      <c r="G11591" s="1" t="s">
        <v>5816</v>
      </c>
      <c r="H11591" s="1" t="s">
        <v>28</v>
      </c>
      <c r="J11591" s="1" t="s">
        <v>20735</v>
      </c>
      <c r="K11591" s="1" t="s">
        <v>20735</v>
      </c>
      <c r="L11591" s="1" t="s">
        <v>1509</v>
      </c>
      <c r="M11591" s="1" t="s">
        <v>201</v>
      </c>
      <c r="N11591" s="1" t="s">
        <v>69</v>
      </c>
      <c r="O11591" s="1" t="s">
        <v>7454</v>
      </c>
      <c r="P11591" s="1" t="s">
        <v>50</v>
      </c>
      <c r="Q11591" s="1" t="s">
        <v>107</v>
      </c>
      <c r="R11591" s="1" t="s">
        <v>7455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s="1" t="s">
        <v>61</v>
      </c>
    </row>
    <row r="11592" spans="1:24" x14ac:dyDescent="0.3">
      <c r="A11592">
        <v>5987</v>
      </c>
      <c r="B11592" s="1" t="s">
        <v>7040</v>
      </c>
      <c r="C11592" s="2">
        <v>41898</v>
      </c>
      <c r="D11592" s="2">
        <v>41903</v>
      </c>
      <c r="E11592" s="1" t="s">
        <v>98</v>
      </c>
      <c r="F11592" s="1" t="s">
        <v>7041</v>
      </c>
      <c r="G11592" s="1" t="s">
        <v>653</v>
      </c>
      <c r="H11592" s="1" t="s">
        <v>65</v>
      </c>
      <c r="J11592" s="1" t="s">
        <v>803</v>
      </c>
      <c r="K11592" s="1" t="s">
        <v>804</v>
      </c>
      <c r="L11592" s="1" t="s">
        <v>805</v>
      </c>
      <c r="M11592" s="1" t="s">
        <v>142</v>
      </c>
      <c r="N11592" s="1" t="s">
        <v>143</v>
      </c>
      <c r="O11592" s="1" t="s">
        <v>8423</v>
      </c>
      <c r="P11592" s="1" t="s">
        <v>35</v>
      </c>
      <c r="Q11592" s="1" t="s">
        <v>36</v>
      </c>
      <c r="R11592" s="1" t="s">
        <v>8424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s="1" t="s">
        <v>61</v>
      </c>
    </row>
    <row r="11593" spans="1:24" x14ac:dyDescent="0.3">
      <c r="A11593">
        <v>3594</v>
      </c>
      <c r="B11593" s="1" t="s">
        <v>24596</v>
      </c>
      <c r="C11593" s="2">
        <v>41550</v>
      </c>
      <c r="D11593" s="2">
        <v>41556</v>
      </c>
      <c r="E11593" s="1" t="s">
        <v>98</v>
      </c>
      <c r="F11593" s="1" t="s">
        <v>24597</v>
      </c>
      <c r="G11593" s="1" t="s">
        <v>14790</v>
      </c>
      <c r="H11593" s="1" t="s">
        <v>43</v>
      </c>
      <c r="J11593" s="1" t="s">
        <v>235</v>
      </c>
      <c r="K11593" s="1" t="s">
        <v>235</v>
      </c>
      <c r="L11593" s="1" t="s">
        <v>236</v>
      </c>
      <c r="M11593" s="1" t="s">
        <v>228</v>
      </c>
      <c r="N11593" s="1" t="s">
        <v>143</v>
      </c>
      <c r="O11593" s="1" t="s">
        <v>3782</v>
      </c>
      <c r="P11593" s="1" t="s">
        <v>35</v>
      </c>
      <c r="Q11593" s="1" t="s">
        <v>283</v>
      </c>
      <c r="R11593" s="1" t="s">
        <v>3783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s="1" t="s">
        <v>170</v>
      </c>
    </row>
    <row r="11594" spans="1:24" x14ac:dyDescent="0.3">
      <c r="A11594">
        <v>24327</v>
      </c>
      <c r="B11594" s="1" t="s">
        <v>11496</v>
      </c>
      <c r="C11594" s="2">
        <v>42259</v>
      </c>
      <c r="D11594" s="2">
        <v>42263</v>
      </c>
      <c r="E11594" s="1" t="s">
        <v>98</v>
      </c>
      <c r="F11594" s="1" t="s">
        <v>11497</v>
      </c>
      <c r="G11594" s="1" t="s">
        <v>11498</v>
      </c>
      <c r="H11594" s="1" t="s">
        <v>28</v>
      </c>
      <c r="J11594" s="1" t="s">
        <v>57</v>
      </c>
      <c r="K11594" s="1" t="s">
        <v>58</v>
      </c>
      <c r="L11594" s="1" t="s">
        <v>46</v>
      </c>
      <c r="M11594" s="1" t="s">
        <v>47</v>
      </c>
      <c r="N11594" s="1" t="s">
        <v>48</v>
      </c>
      <c r="O11594" s="1" t="s">
        <v>3655</v>
      </c>
      <c r="P11594" s="1" t="s">
        <v>35</v>
      </c>
      <c r="Q11594" s="1" t="s">
        <v>81</v>
      </c>
      <c r="R11594" s="1" t="s">
        <v>3656</v>
      </c>
      <c r="S11594">
        <v>472.12200000000007</v>
      </c>
      <c r="T11594">
        <v>2</v>
      </c>
      <c r="U11594">
        <v>0.1</v>
      </c>
      <c r="V11594">
        <v>162.58200000000002</v>
      </c>
      <c r="W11594">
        <v>27.74</v>
      </c>
      <c r="X11594" s="1" t="s">
        <v>38</v>
      </c>
    </row>
    <row r="11595" spans="1:24" x14ac:dyDescent="0.3">
      <c r="A11595">
        <v>10611</v>
      </c>
      <c r="B11595" s="1" t="s">
        <v>24598</v>
      </c>
      <c r="C11595" s="2">
        <v>41949</v>
      </c>
      <c r="D11595" s="2">
        <v>41953</v>
      </c>
      <c r="E11595" s="1" t="s">
        <v>98</v>
      </c>
      <c r="F11595" s="1" t="s">
        <v>21566</v>
      </c>
      <c r="G11595" s="1" t="s">
        <v>5748</v>
      </c>
      <c r="H11595" s="1" t="s">
        <v>28</v>
      </c>
      <c r="J11595" s="1" t="s">
        <v>7202</v>
      </c>
      <c r="K11595" s="1" t="s">
        <v>320</v>
      </c>
      <c r="L11595" s="1" t="s">
        <v>218</v>
      </c>
      <c r="M11595" s="1" t="s">
        <v>219</v>
      </c>
      <c r="N11595" s="1" t="s">
        <v>69</v>
      </c>
      <c r="O11595" s="1" t="s">
        <v>3348</v>
      </c>
      <c r="P11595" s="1" t="s">
        <v>35</v>
      </c>
      <c r="Q11595" s="1" t="s">
        <v>81</v>
      </c>
      <c r="R11595" s="1" t="s">
        <v>3349</v>
      </c>
      <c r="S11595">
        <v>382.67999999999995</v>
      </c>
      <c r="T11595">
        <v>2</v>
      </c>
      <c r="U11595">
        <v>0</v>
      </c>
      <c r="V11595">
        <v>179.82</v>
      </c>
      <c r="W11595">
        <v>27.74</v>
      </c>
      <c r="X11595" s="1" t="s">
        <v>61</v>
      </c>
    </row>
    <row r="11596" spans="1:24" x14ac:dyDescent="0.3">
      <c r="A11596">
        <v>9542</v>
      </c>
      <c r="B11596" s="1" t="s">
        <v>24599</v>
      </c>
      <c r="C11596" s="2">
        <v>41943</v>
      </c>
      <c r="D11596" s="2">
        <v>41944</v>
      </c>
      <c r="E11596" s="1" t="s">
        <v>25</v>
      </c>
      <c r="F11596" s="1" t="s">
        <v>23660</v>
      </c>
      <c r="G11596" s="1" t="s">
        <v>4728</v>
      </c>
      <c r="H11596" s="1" t="s">
        <v>65</v>
      </c>
      <c r="J11596" s="1" t="s">
        <v>11901</v>
      </c>
      <c r="K11596" s="1" t="s">
        <v>11901</v>
      </c>
      <c r="L11596" s="1" t="s">
        <v>509</v>
      </c>
      <c r="M11596" s="1" t="s">
        <v>228</v>
      </c>
      <c r="N11596" s="1" t="s">
        <v>143</v>
      </c>
      <c r="O11596" s="1" t="s">
        <v>23029</v>
      </c>
      <c r="P11596" s="1" t="s">
        <v>117</v>
      </c>
      <c r="Q11596" s="1" t="s">
        <v>936</v>
      </c>
      <c r="R11596" s="1" t="s">
        <v>23030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s="1" t="s">
        <v>38</v>
      </c>
    </row>
    <row r="11597" spans="1:24" x14ac:dyDescent="0.3">
      <c r="A11597">
        <v>9545</v>
      </c>
      <c r="B11597" s="1" t="s">
        <v>24600</v>
      </c>
      <c r="C11597" s="2">
        <v>41722</v>
      </c>
      <c r="D11597" s="2">
        <v>41725</v>
      </c>
      <c r="E11597" s="1" t="s">
        <v>25</v>
      </c>
      <c r="F11597" s="1" t="s">
        <v>24601</v>
      </c>
      <c r="G11597" s="1" t="s">
        <v>4591</v>
      </c>
      <c r="H11597" s="1" t="s">
        <v>28</v>
      </c>
      <c r="J11597" s="1" t="s">
        <v>2248</v>
      </c>
      <c r="K11597" s="1" t="s">
        <v>2249</v>
      </c>
      <c r="L11597" s="1" t="s">
        <v>698</v>
      </c>
      <c r="M11597" s="1" t="s">
        <v>142</v>
      </c>
      <c r="N11597" s="1" t="s">
        <v>143</v>
      </c>
      <c r="O11597" s="1" t="s">
        <v>20849</v>
      </c>
      <c r="P11597" s="1" t="s">
        <v>117</v>
      </c>
      <c r="Q11597" s="1" t="s">
        <v>936</v>
      </c>
      <c r="R11597" s="1" t="s">
        <v>20850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s="1" t="s">
        <v>38</v>
      </c>
    </row>
    <row r="11598" spans="1:24" x14ac:dyDescent="0.3">
      <c r="A11598">
        <v>2776</v>
      </c>
      <c r="B11598" s="1" t="s">
        <v>13600</v>
      </c>
      <c r="C11598" s="2">
        <v>41894</v>
      </c>
      <c r="D11598" s="2">
        <v>41900</v>
      </c>
      <c r="E11598" s="1" t="s">
        <v>98</v>
      </c>
      <c r="F11598" s="1" t="s">
        <v>10801</v>
      </c>
      <c r="G11598" s="1" t="s">
        <v>4710</v>
      </c>
      <c r="H11598" s="1" t="s">
        <v>28</v>
      </c>
      <c r="J11598" s="1" t="s">
        <v>6979</v>
      </c>
      <c r="K11598" s="1" t="s">
        <v>4593</v>
      </c>
      <c r="L11598" s="1" t="s">
        <v>227</v>
      </c>
      <c r="M11598" s="1" t="s">
        <v>228</v>
      </c>
      <c r="N11598" s="1" t="s">
        <v>143</v>
      </c>
      <c r="O11598" s="1" t="s">
        <v>10912</v>
      </c>
      <c r="P11598" s="1" t="s">
        <v>35</v>
      </c>
      <c r="Q11598" s="1" t="s">
        <v>81</v>
      </c>
      <c r="R11598" s="1" t="s">
        <v>10913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s="1" t="s">
        <v>61</v>
      </c>
    </row>
    <row r="11599" spans="1:24" x14ac:dyDescent="0.3">
      <c r="A11599">
        <v>18467</v>
      </c>
      <c r="B11599" s="1" t="s">
        <v>4437</v>
      </c>
      <c r="C11599" s="2">
        <v>41065</v>
      </c>
      <c r="D11599" s="2">
        <v>41068</v>
      </c>
      <c r="E11599" s="1" t="s">
        <v>25</v>
      </c>
      <c r="F11599" s="1" t="s">
        <v>4438</v>
      </c>
      <c r="G11599" s="1" t="s">
        <v>2303</v>
      </c>
      <c r="H11599" s="1" t="s">
        <v>43</v>
      </c>
      <c r="J11599" s="1" t="s">
        <v>2134</v>
      </c>
      <c r="K11599" s="1" t="s">
        <v>1851</v>
      </c>
      <c r="L11599" s="1" t="s">
        <v>161</v>
      </c>
      <c r="M11599" s="1" t="s">
        <v>68</v>
      </c>
      <c r="N11599" s="1" t="s">
        <v>69</v>
      </c>
      <c r="O11599" s="1" t="s">
        <v>21800</v>
      </c>
      <c r="P11599" s="1" t="s">
        <v>117</v>
      </c>
      <c r="Q11599" s="1" t="s">
        <v>936</v>
      </c>
      <c r="R11599" s="1" t="s">
        <v>21801</v>
      </c>
      <c r="S11599">
        <v>103.94999999999999</v>
      </c>
      <c r="T11599">
        <v>3</v>
      </c>
      <c r="U11599">
        <v>0</v>
      </c>
      <c r="V11599">
        <v>0</v>
      </c>
      <c r="W11599">
        <v>27.73</v>
      </c>
      <c r="X11599" s="1" t="s">
        <v>38</v>
      </c>
    </row>
    <row r="11600" spans="1:24" x14ac:dyDescent="0.3">
      <c r="A11600">
        <v>18363</v>
      </c>
      <c r="B11600" s="1" t="s">
        <v>24602</v>
      </c>
      <c r="C11600" s="2">
        <v>42248</v>
      </c>
      <c r="D11600" s="2">
        <v>42252</v>
      </c>
      <c r="E11600" s="1" t="s">
        <v>98</v>
      </c>
      <c r="F11600" s="1" t="s">
        <v>24603</v>
      </c>
      <c r="G11600" s="1" t="s">
        <v>441</v>
      </c>
      <c r="H11600" s="1" t="s">
        <v>28</v>
      </c>
      <c r="J11600" s="1" t="s">
        <v>10447</v>
      </c>
      <c r="K11600" s="1" t="s">
        <v>320</v>
      </c>
      <c r="L11600" s="1" t="s">
        <v>218</v>
      </c>
      <c r="M11600" s="1" t="s">
        <v>219</v>
      </c>
      <c r="N11600" s="1" t="s">
        <v>69</v>
      </c>
      <c r="O11600" s="1" t="s">
        <v>6831</v>
      </c>
      <c r="P11600" s="1" t="s">
        <v>35</v>
      </c>
      <c r="Q11600" s="1" t="s">
        <v>283</v>
      </c>
      <c r="R11600" s="1" t="s">
        <v>6832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s="1" t="s">
        <v>61</v>
      </c>
    </row>
    <row r="11601" spans="1:24" x14ac:dyDescent="0.3">
      <c r="A11601">
        <v>15207</v>
      </c>
      <c r="B11601" s="1" t="s">
        <v>24604</v>
      </c>
      <c r="C11601" s="2">
        <v>41220</v>
      </c>
      <c r="D11601" s="2">
        <v>41224</v>
      </c>
      <c r="E11601" s="1" t="s">
        <v>98</v>
      </c>
      <c r="F11601" s="1" t="s">
        <v>24605</v>
      </c>
      <c r="G11601" s="1" t="s">
        <v>8039</v>
      </c>
      <c r="H11601" s="1" t="s">
        <v>65</v>
      </c>
      <c r="J11601" s="1" t="s">
        <v>24606</v>
      </c>
      <c r="K11601" s="1" t="s">
        <v>2711</v>
      </c>
      <c r="L11601" s="1" t="s">
        <v>176</v>
      </c>
      <c r="M11601" s="1" t="s">
        <v>177</v>
      </c>
      <c r="N11601" s="1" t="s">
        <v>69</v>
      </c>
      <c r="O11601" s="1" t="s">
        <v>16164</v>
      </c>
      <c r="P11601" s="1" t="s">
        <v>117</v>
      </c>
      <c r="Q11601" s="1" t="s">
        <v>936</v>
      </c>
      <c r="R11601" s="1" t="s">
        <v>16165</v>
      </c>
      <c r="S11601">
        <v>349.44</v>
      </c>
      <c r="T11601">
        <v>7</v>
      </c>
      <c r="U11601">
        <v>0</v>
      </c>
      <c r="V11601">
        <v>174.72</v>
      </c>
      <c r="W11601">
        <v>27.73</v>
      </c>
      <c r="X11601" s="1" t="s">
        <v>61</v>
      </c>
    </row>
    <row r="11602" spans="1:24" x14ac:dyDescent="0.3">
      <c r="A11602">
        <v>5763</v>
      </c>
      <c r="B11602" s="1" t="s">
        <v>24607</v>
      </c>
      <c r="C11602" s="2">
        <v>41083</v>
      </c>
      <c r="D11602" s="2">
        <v>41088</v>
      </c>
      <c r="E11602" s="1" t="s">
        <v>40</v>
      </c>
      <c r="F11602" s="1" t="s">
        <v>24608</v>
      </c>
      <c r="G11602" s="1" t="s">
        <v>4415</v>
      </c>
      <c r="H11602" s="1" t="s">
        <v>28</v>
      </c>
      <c r="J11602" s="1" t="s">
        <v>9415</v>
      </c>
      <c r="K11602" s="1" t="s">
        <v>9416</v>
      </c>
      <c r="L11602" s="1" t="s">
        <v>9417</v>
      </c>
      <c r="M11602" s="1" t="s">
        <v>142</v>
      </c>
      <c r="N11602" s="1" t="s">
        <v>143</v>
      </c>
      <c r="O11602" s="1" t="s">
        <v>5840</v>
      </c>
      <c r="P11602" s="1" t="s">
        <v>35</v>
      </c>
      <c r="Q11602" s="1" t="s">
        <v>81</v>
      </c>
      <c r="R11602" s="1" t="s">
        <v>5841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s="1" t="s">
        <v>61</v>
      </c>
    </row>
    <row r="11603" spans="1:24" x14ac:dyDescent="0.3">
      <c r="A11603">
        <v>16492</v>
      </c>
      <c r="B11603" s="1" t="s">
        <v>24609</v>
      </c>
      <c r="C11603" s="2">
        <v>42174</v>
      </c>
      <c r="D11603" s="2">
        <v>42178</v>
      </c>
      <c r="E11603" s="1" t="s">
        <v>98</v>
      </c>
      <c r="F11603" s="1" t="s">
        <v>24461</v>
      </c>
      <c r="G11603" s="1" t="s">
        <v>6404</v>
      </c>
      <c r="H11603" s="1" t="s">
        <v>65</v>
      </c>
      <c r="J11603" s="1" t="s">
        <v>24610</v>
      </c>
      <c r="K11603" s="1" t="s">
        <v>320</v>
      </c>
      <c r="L11603" s="1" t="s">
        <v>218</v>
      </c>
      <c r="M11603" s="1" t="s">
        <v>219</v>
      </c>
      <c r="N11603" s="1" t="s">
        <v>69</v>
      </c>
      <c r="O11603" s="1" t="s">
        <v>4090</v>
      </c>
      <c r="P11603" s="1" t="s">
        <v>35</v>
      </c>
      <c r="Q11603" s="1" t="s">
        <v>36</v>
      </c>
      <c r="R11603" s="1" t="s">
        <v>4091</v>
      </c>
      <c r="S11603">
        <v>459.36</v>
      </c>
      <c r="T11603">
        <v>3</v>
      </c>
      <c r="U11603">
        <v>0</v>
      </c>
      <c r="V11603">
        <v>13.77</v>
      </c>
      <c r="W11603">
        <v>27.71</v>
      </c>
      <c r="X11603" s="1" t="s">
        <v>61</v>
      </c>
    </row>
    <row r="11604" spans="1:24" x14ac:dyDescent="0.3">
      <c r="A11604">
        <v>16063</v>
      </c>
      <c r="B11604" s="1" t="s">
        <v>24611</v>
      </c>
      <c r="C11604" s="2">
        <v>41929</v>
      </c>
      <c r="D11604" s="2">
        <v>41932</v>
      </c>
      <c r="E11604" s="1" t="s">
        <v>40</v>
      </c>
      <c r="F11604" s="1" t="s">
        <v>24612</v>
      </c>
      <c r="G11604" s="1" t="s">
        <v>5093</v>
      </c>
      <c r="H11604" s="1" t="s">
        <v>43</v>
      </c>
      <c r="J11604" s="1" t="s">
        <v>24613</v>
      </c>
      <c r="K11604" s="1" t="s">
        <v>688</v>
      </c>
      <c r="L11604" s="1" t="s">
        <v>161</v>
      </c>
      <c r="M11604" s="1" t="s">
        <v>68</v>
      </c>
      <c r="N11604" s="1" t="s">
        <v>69</v>
      </c>
      <c r="O11604" s="1" t="s">
        <v>7472</v>
      </c>
      <c r="P11604" s="1" t="s">
        <v>35</v>
      </c>
      <c r="Q11604" s="1" t="s">
        <v>283</v>
      </c>
      <c r="R11604" s="1" t="s">
        <v>7473</v>
      </c>
      <c r="S11604">
        <v>679.54950000000008</v>
      </c>
      <c r="T11604">
        <v>3</v>
      </c>
      <c r="U11604">
        <v>0.15</v>
      </c>
      <c r="V11604">
        <v>79.879499999999979</v>
      </c>
      <c r="W11604">
        <v>27.71</v>
      </c>
      <c r="X11604" s="1" t="s">
        <v>61</v>
      </c>
    </row>
    <row r="11605" spans="1:24" x14ac:dyDescent="0.3">
      <c r="A11605">
        <v>19060</v>
      </c>
      <c r="B11605" s="1" t="s">
        <v>19285</v>
      </c>
      <c r="C11605" s="2">
        <v>41291</v>
      </c>
      <c r="D11605" s="2">
        <v>41295</v>
      </c>
      <c r="E11605" s="1" t="s">
        <v>98</v>
      </c>
      <c r="F11605" s="1" t="s">
        <v>19286</v>
      </c>
      <c r="G11605" s="1" t="s">
        <v>7211</v>
      </c>
      <c r="H11605" s="1" t="s">
        <v>65</v>
      </c>
      <c r="J11605" s="1" t="s">
        <v>1438</v>
      </c>
      <c r="K11605" s="1" t="s">
        <v>1438</v>
      </c>
      <c r="L11605" s="1" t="s">
        <v>641</v>
      </c>
      <c r="M11605" s="1" t="s">
        <v>68</v>
      </c>
      <c r="N11605" s="1" t="s">
        <v>69</v>
      </c>
      <c r="O11605" s="1" t="s">
        <v>1924</v>
      </c>
      <c r="P11605" s="1" t="s">
        <v>117</v>
      </c>
      <c r="Q11605" s="1" t="s">
        <v>168</v>
      </c>
      <c r="R11605" s="1" t="s">
        <v>1925</v>
      </c>
      <c r="S11605">
        <v>256.74</v>
      </c>
      <c r="T11605">
        <v>2</v>
      </c>
      <c r="U11605">
        <v>0</v>
      </c>
      <c r="V11605">
        <v>110.34</v>
      </c>
      <c r="W11605">
        <v>27.71</v>
      </c>
      <c r="X11605" s="1" t="s">
        <v>61</v>
      </c>
    </row>
    <row r="11606" spans="1:24" x14ac:dyDescent="0.3">
      <c r="A11606">
        <v>28031</v>
      </c>
      <c r="B11606" s="1" t="s">
        <v>4059</v>
      </c>
      <c r="C11606" s="2">
        <v>41527</v>
      </c>
      <c r="D11606" s="2">
        <v>41529</v>
      </c>
      <c r="E11606" s="1" t="s">
        <v>40</v>
      </c>
      <c r="F11606" s="1" t="s">
        <v>4060</v>
      </c>
      <c r="G11606" s="1" t="s">
        <v>4061</v>
      </c>
      <c r="H11606" s="1" t="s">
        <v>65</v>
      </c>
      <c r="J11606" s="1" t="s">
        <v>2871</v>
      </c>
      <c r="K11606" s="1" t="s">
        <v>2871</v>
      </c>
      <c r="L11606" s="1" t="s">
        <v>151</v>
      </c>
      <c r="M11606" s="1" t="s">
        <v>152</v>
      </c>
      <c r="N11606" s="1" t="s">
        <v>48</v>
      </c>
      <c r="O11606" s="1" t="s">
        <v>16939</v>
      </c>
      <c r="P11606" s="1" t="s">
        <v>35</v>
      </c>
      <c r="Q11606" s="1" t="s">
        <v>314</v>
      </c>
      <c r="R11606" s="1" t="s">
        <v>16940</v>
      </c>
      <c r="S11606">
        <v>168.6</v>
      </c>
      <c r="T11606">
        <v>4</v>
      </c>
      <c r="U11606">
        <v>0</v>
      </c>
      <c r="V11606">
        <v>74.16</v>
      </c>
      <c r="W11606">
        <v>27.71</v>
      </c>
      <c r="X11606" s="1" t="s">
        <v>38</v>
      </c>
    </row>
    <row r="11607" spans="1:24" x14ac:dyDescent="0.3">
      <c r="A11607">
        <v>19748</v>
      </c>
      <c r="B11607" s="1" t="s">
        <v>24614</v>
      </c>
      <c r="C11607" s="2">
        <v>42219</v>
      </c>
      <c r="D11607" s="2">
        <v>42222</v>
      </c>
      <c r="E11607" s="1" t="s">
        <v>25</v>
      </c>
      <c r="F11607" s="1" t="s">
        <v>24615</v>
      </c>
      <c r="G11607" s="1" t="s">
        <v>1135</v>
      </c>
      <c r="H11607" s="1" t="s">
        <v>28</v>
      </c>
      <c r="J11607" s="1" t="s">
        <v>3665</v>
      </c>
      <c r="K11607" s="1" t="s">
        <v>175</v>
      </c>
      <c r="L11607" s="1" t="s">
        <v>176</v>
      </c>
      <c r="M11607" s="1" t="s">
        <v>177</v>
      </c>
      <c r="N11607" s="1" t="s">
        <v>69</v>
      </c>
      <c r="O11607" s="1" t="s">
        <v>5512</v>
      </c>
      <c r="P11607" s="1" t="s">
        <v>35</v>
      </c>
      <c r="Q11607" s="1" t="s">
        <v>283</v>
      </c>
      <c r="R11607" s="1" t="s">
        <v>5513</v>
      </c>
      <c r="S11607">
        <v>216.108</v>
      </c>
      <c r="T11607">
        <v>3</v>
      </c>
      <c r="U11607">
        <v>0.4</v>
      </c>
      <c r="V11607">
        <v>-82.872000000000014</v>
      </c>
      <c r="W11607">
        <v>27.71</v>
      </c>
      <c r="X11607" s="1" t="s">
        <v>38</v>
      </c>
    </row>
    <row r="11608" spans="1:24" x14ac:dyDescent="0.3">
      <c r="A11608">
        <v>11090</v>
      </c>
      <c r="B11608" s="1" t="s">
        <v>24616</v>
      </c>
      <c r="C11608" s="2">
        <v>42199</v>
      </c>
      <c r="D11608" s="2">
        <v>42205</v>
      </c>
      <c r="E11608" s="1" t="s">
        <v>98</v>
      </c>
      <c r="F11608" s="1" t="s">
        <v>24617</v>
      </c>
      <c r="G11608" s="1" t="s">
        <v>1506</v>
      </c>
      <c r="H11608" s="1" t="s">
        <v>28</v>
      </c>
      <c r="J11608" s="1" t="s">
        <v>24618</v>
      </c>
      <c r="K11608" s="1" t="s">
        <v>160</v>
      </c>
      <c r="L11608" s="1" t="s">
        <v>161</v>
      </c>
      <c r="M11608" s="1" t="s">
        <v>68</v>
      </c>
      <c r="N11608" s="1" t="s">
        <v>69</v>
      </c>
      <c r="O11608" s="1" t="s">
        <v>22402</v>
      </c>
      <c r="P11608" s="1" t="s">
        <v>117</v>
      </c>
      <c r="Q11608" s="1" t="s">
        <v>118</v>
      </c>
      <c r="R11608" s="1" t="s">
        <v>22403</v>
      </c>
      <c r="S11608">
        <v>346.5</v>
      </c>
      <c r="T11608">
        <v>7</v>
      </c>
      <c r="U11608">
        <v>0</v>
      </c>
      <c r="V11608">
        <v>114.24000000000001</v>
      </c>
      <c r="W11608">
        <v>27.71</v>
      </c>
      <c r="X11608" s="1" t="s">
        <v>61</v>
      </c>
    </row>
    <row r="11609" spans="1:24" x14ac:dyDescent="0.3">
      <c r="A11609">
        <v>13102</v>
      </c>
      <c r="B11609" s="1" t="s">
        <v>24619</v>
      </c>
      <c r="C11609" s="2">
        <v>42299</v>
      </c>
      <c r="D11609" s="2">
        <v>42301</v>
      </c>
      <c r="E11609" s="1" t="s">
        <v>25</v>
      </c>
      <c r="F11609" s="1" t="s">
        <v>24620</v>
      </c>
      <c r="G11609" s="1" t="s">
        <v>91</v>
      </c>
      <c r="H11609" s="1" t="s">
        <v>28</v>
      </c>
      <c r="J11609" s="1" t="s">
        <v>22442</v>
      </c>
      <c r="K11609" s="1" t="s">
        <v>160</v>
      </c>
      <c r="L11609" s="1" t="s">
        <v>161</v>
      </c>
      <c r="M11609" s="1" t="s">
        <v>68</v>
      </c>
      <c r="N11609" s="1" t="s">
        <v>69</v>
      </c>
      <c r="O11609" s="1" t="s">
        <v>7664</v>
      </c>
      <c r="P11609" s="1" t="s">
        <v>35</v>
      </c>
      <c r="Q11609" s="1" t="s">
        <v>283</v>
      </c>
      <c r="R11609" s="1" t="s">
        <v>7665</v>
      </c>
      <c r="S11609">
        <v>795.82950000000005</v>
      </c>
      <c r="T11609">
        <v>3</v>
      </c>
      <c r="U11609">
        <v>0.15</v>
      </c>
      <c r="V11609">
        <v>-74.920500000000018</v>
      </c>
      <c r="W11609">
        <v>27.71</v>
      </c>
      <c r="X11609" s="1" t="s">
        <v>61</v>
      </c>
    </row>
    <row r="11610" spans="1:24" x14ac:dyDescent="0.3">
      <c r="A11610">
        <v>41536</v>
      </c>
      <c r="B11610" s="1" t="s">
        <v>24288</v>
      </c>
      <c r="C11610" s="2">
        <v>42185</v>
      </c>
      <c r="D11610" s="2">
        <v>42188</v>
      </c>
      <c r="E11610" s="1" t="s">
        <v>40</v>
      </c>
      <c r="F11610" s="1" t="s">
        <v>24289</v>
      </c>
      <c r="G11610" s="1" t="s">
        <v>7427</v>
      </c>
      <c r="H11610" s="1" t="s">
        <v>65</v>
      </c>
      <c r="J11610" s="1" t="s">
        <v>1185</v>
      </c>
      <c r="K11610" s="1" t="s">
        <v>1186</v>
      </c>
      <c r="L11610" s="1" t="s">
        <v>400</v>
      </c>
      <c r="M11610" s="1" t="s">
        <v>125</v>
      </c>
      <c r="N11610" s="1" t="s">
        <v>48</v>
      </c>
      <c r="O11610" s="1" t="s">
        <v>1583</v>
      </c>
      <c r="P11610" s="1" t="s">
        <v>117</v>
      </c>
      <c r="Q11610" s="1" t="s">
        <v>168</v>
      </c>
      <c r="R11610" s="1" t="s">
        <v>1584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s="1" t="s">
        <v>38</v>
      </c>
    </row>
    <row r="11611" spans="1:24" x14ac:dyDescent="0.3">
      <c r="A11611">
        <v>46756</v>
      </c>
      <c r="B11611" s="1" t="s">
        <v>24621</v>
      </c>
      <c r="C11611" s="2">
        <v>40934</v>
      </c>
      <c r="D11611" s="2">
        <v>40939</v>
      </c>
      <c r="E11611" s="1" t="s">
        <v>98</v>
      </c>
      <c r="F11611" s="1" t="s">
        <v>24622</v>
      </c>
      <c r="G11611" s="1" t="s">
        <v>1056</v>
      </c>
      <c r="H11611" s="1" t="s">
        <v>28</v>
      </c>
      <c r="J11611" s="1" t="s">
        <v>6273</v>
      </c>
      <c r="K11611" s="1" t="s">
        <v>6274</v>
      </c>
      <c r="L11611" s="1" t="s">
        <v>571</v>
      </c>
      <c r="M11611" s="1" t="s">
        <v>572</v>
      </c>
      <c r="N11611" s="1" t="s">
        <v>79</v>
      </c>
      <c r="O11611" s="1" t="s">
        <v>382</v>
      </c>
      <c r="P11611" s="1" t="s">
        <v>35</v>
      </c>
      <c r="Q11611" s="1" t="s">
        <v>283</v>
      </c>
      <c r="R11611" s="1" t="s">
        <v>383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s="1" t="s">
        <v>38</v>
      </c>
    </row>
    <row r="11612" spans="1:24" x14ac:dyDescent="0.3">
      <c r="A11612">
        <v>17260</v>
      </c>
      <c r="B11612" s="1" t="s">
        <v>11259</v>
      </c>
      <c r="C11612" s="2">
        <v>42367</v>
      </c>
      <c r="D11612" s="2">
        <v>42367</v>
      </c>
      <c r="E11612" s="1" t="s">
        <v>73</v>
      </c>
      <c r="F11612" s="1" t="s">
        <v>11260</v>
      </c>
      <c r="G11612" s="1" t="s">
        <v>6799</v>
      </c>
      <c r="H11612" s="1" t="s">
        <v>28</v>
      </c>
      <c r="J11612" s="1" t="s">
        <v>11261</v>
      </c>
      <c r="K11612" s="1" t="s">
        <v>160</v>
      </c>
      <c r="L11612" s="1" t="s">
        <v>161</v>
      </c>
      <c r="M11612" s="1" t="s">
        <v>68</v>
      </c>
      <c r="N11612" s="1" t="s">
        <v>69</v>
      </c>
      <c r="O11612" s="1" t="s">
        <v>8482</v>
      </c>
      <c r="P11612" s="1" t="s">
        <v>117</v>
      </c>
      <c r="Q11612" s="1" t="s">
        <v>118</v>
      </c>
      <c r="R11612" s="1" t="s">
        <v>8483</v>
      </c>
      <c r="S11612">
        <v>113.76</v>
      </c>
      <c r="T11612">
        <v>2</v>
      </c>
      <c r="U11612">
        <v>0</v>
      </c>
      <c r="V11612">
        <v>1.08</v>
      </c>
      <c r="W11612">
        <v>27.69</v>
      </c>
      <c r="X11612" s="1" t="s">
        <v>61</v>
      </c>
    </row>
    <row r="11613" spans="1:24" x14ac:dyDescent="0.3">
      <c r="A11613">
        <v>45291</v>
      </c>
      <c r="B11613" s="1" t="s">
        <v>24623</v>
      </c>
      <c r="C11613" s="2">
        <v>41824</v>
      </c>
      <c r="D11613" s="2">
        <v>41826</v>
      </c>
      <c r="E11613" s="1" t="s">
        <v>40</v>
      </c>
      <c r="F11613" s="1" t="s">
        <v>24624</v>
      </c>
      <c r="G11613" s="1" t="s">
        <v>6404</v>
      </c>
      <c r="H11613" s="1" t="s">
        <v>65</v>
      </c>
      <c r="J11613" s="1" t="s">
        <v>17622</v>
      </c>
      <c r="K11613" s="1" t="s">
        <v>17305</v>
      </c>
      <c r="L11613" s="1" t="s">
        <v>200</v>
      </c>
      <c r="M11613" s="1" t="s">
        <v>201</v>
      </c>
      <c r="N11613" s="1" t="s">
        <v>69</v>
      </c>
      <c r="O11613" s="1" t="s">
        <v>3029</v>
      </c>
      <c r="P11613" s="1" t="s">
        <v>117</v>
      </c>
      <c r="Q11613" s="1" t="s">
        <v>168</v>
      </c>
      <c r="R11613" s="1" t="s">
        <v>3030</v>
      </c>
      <c r="S11613">
        <v>415.62</v>
      </c>
      <c r="T11613">
        <v>2</v>
      </c>
      <c r="U11613">
        <v>0</v>
      </c>
      <c r="V11613">
        <v>182.82</v>
      </c>
      <c r="W11613">
        <v>27.69</v>
      </c>
      <c r="X11613" s="1" t="s">
        <v>61</v>
      </c>
    </row>
    <row r="11614" spans="1:24" x14ac:dyDescent="0.3">
      <c r="A11614">
        <v>14509</v>
      </c>
      <c r="B11614" s="1" t="s">
        <v>24625</v>
      </c>
      <c r="C11614" s="2">
        <v>41234</v>
      </c>
      <c r="D11614" s="2">
        <v>41240</v>
      </c>
      <c r="E11614" s="1" t="s">
        <v>98</v>
      </c>
      <c r="F11614" s="1" t="s">
        <v>24626</v>
      </c>
      <c r="G11614" s="1" t="s">
        <v>2015</v>
      </c>
      <c r="H11614" s="1" t="s">
        <v>65</v>
      </c>
      <c r="J11614" s="1" t="s">
        <v>1665</v>
      </c>
      <c r="K11614" s="1" t="s">
        <v>160</v>
      </c>
      <c r="L11614" s="1" t="s">
        <v>161</v>
      </c>
      <c r="M11614" s="1" t="s">
        <v>68</v>
      </c>
      <c r="N11614" s="1" t="s">
        <v>69</v>
      </c>
      <c r="O11614" s="1" t="s">
        <v>10077</v>
      </c>
      <c r="P11614" s="1" t="s">
        <v>117</v>
      </c>
      <c r="Q11614" s="1" t="s">
        <v>393</v>
      </c>
      <c r="R11614" s="1" t="s">
        <v>10078</v>
      </c>
      <c r="S11614">
        <v>604.08000000000004</v>
      </c>
      <c r="T11614">
        <v>12</v>
      </c>
      <c r="U11614">
        <v>0</v>
      </c>
      <c r="V11614">
        <v>36</v>
      </c>
      <c r="W11614">
        <v>27.69</v>
      </c>
      <c r="X11614" s="1" t="s">
        <v>61</v>
      </c>
    </row>
    <row r="11615" spans="1:24" x14ac:dyDescent="0.3">
      <c r="A11615">
        <v>23128</v>
      </c>
      <c r="B11615" s="1" t="s">
        <v>13058</v>
      </c>
      <c r="C11615" s="2">
        <v>41429</v>
      </c>
      <c r="D11615" s="2">
        <v>41431</v>
      </c>
      <c r="E11615" s="1" t="s">
        <v>40</v>
      </c>
      <c r="F11615" s="1" t="s">
        <v>13059</v>
      </c>
      <c r="G11615" s="1" t="s">
        <v>2726</v>
      </c>
      <c r="H11615" s="1" t="s">
        <v>28</v>
      </c>
      <c r="J11615" s="1" t="s">
        <v>10186</v>
      </c>
      <c r="K11615" s="1" t="s">
        <v>2025</v>
      </c>
      <c r="L11615" s="1" t="s">
        <v>266</v>
      </c>
      <c r="M11615" s="1" t="s">
        <v>125</v>
      </c>
      <c r="N11615" s="1" t="s">
        <v>48</v>
      </c>
      <c r="O11615" s="1" t="s">
        <v>11858</v>
      </c>
      <c r="P11615" s="1" t="s">
        <v>117</v>
      </c>
      <c r="Q11615" s="1" t="s">
        <v>154</v>
      </c>
      <c r="R11615" s="1" t="s">
        <v>11859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s="1" t="s">
        <v>38</v>
      </c>
    </row>
    <row r="11616" spans="1:24" x14ac:dyDescent="0.3">
      <c r="A11616">
        <v>13977</v>
      </c>
      <c r="B11616" s="1" t="s">
        <v>24627</v>
      </c>
      <c r="C11616" s="2">
        <v>41353</v>
      </c>
      <c r="D11616" s="2">
        <v>41358</v>
      </c>
      <c r="E11616" s="1" t="s">
        <v>40</v>
      </c>
      <c r="F11616" s="1" t="s">
        <v>24628</v>
      </c>
      <c r="G11616" s="1" t="s">
        <v>6915</v>
      </c>
      <c r="H11616" s="1" t="s">
        <v>43</v>
      </c>
      <c r="J11616" s="1" t="s">
        <v>13142</v>
      </c>
      <c r="K11616" s="1" t="s">
        <v>320</v>
      </c>
      <c r="L11616" s="1" t="s">
        <v>218</v>
      </c>
      <c r="M11616" s="1" t="s">
        <v>219</v>
      </c>
      <c r="N11616" s="1" t="s">
        <v>69</v>
      </c>
      <c r="O11616" s="1" t="s">
        <v>19164</v>
      </c>
      <c r="P11616" s="1" t="s">
        <v>117</v>
      </c>
      <c r="Q11616" s="1" t="s">
        <v>118</v>
      </c>
      <c r="R11616" s="1" t="s">
        <v>19165</v>
      </c>
      <c r="S11616">
        <v>285.48</v>
      </c>
      <c r="T11616">
        <v>6</v>
      </c>
      <c r="U11616">
        <v>0</v>
      </c>
      <c r="V11616">
        <v>14.22</v>
      </c>
      <c r="W11616">
        <v>27.69</v>
      </c>
      <c r="X11616" s="1" t="s">
        <v>61</v>
      </c>
    </row>
    <row r="11617" spans="1:24" x14ac:dyDescent="0.3">
      <c r="A11617">
        <v>36140</v>
      </c>
      <c r="B11617" s="1" t="s">
        <v>24629</v>
      </c>
      <c r="C11617" s="2">
        <v>41951</v>
      </c>
      <c r="D11617" s="2">
        <v>41953</v>
      </c>
      <c r="E11617" s="1" t="s">
        <v>25</v>
      </c>
      <c r="F11617" s="1" t="s">
        <v>24578</v>
      </c>
      <c r="G11617" s="1" t="s">
        <v>2196</v>
      </c>
      <c r="H11617" s="1" t="s">
        <v>28</v>
      </c>
      <c r="I11617">
        <v>8701</v>
      </c>
      <c r="J11617" s="1" t="s">
        <v>3338</v>
      </c>
      <c r="K11617" s="1" t="s">
        <v>10327</v>
      </c>
      <c r="L11617" s="1" t="s">
        <v>31</v>
      </c>
      <c r="M11617" s="1" t="s">
        <v>257</v>
      </c>
      <c r="N11617" s="1" t="s">
        <v>33</v>
      </c>
      <c r="O11617" s="1" t="s">
        <v>18292</v>
      </c>
      <c r="P11617" s="1" t="s">
        <v>117</v>
      </c>
      <c r="Q11617" s="1" t="s">
        <v>259</v>
      </c>
      <c r="R11617" s="1" t="s">
        <v>18293</v>
      </c>
      <c r="S11617">
        <v>14.96</v>
      </c>
      <c r="T11617">
        <v>4</v>
      </c>
      <c r="U11617">
        <v>0</v>
      </c>
      <c r="V11617">
        <v>0.2992000000000008</v>
      </c>
      <c r="W11617">
        <v>4.16</v>
      </c>
      <c r="X11617" s="1" t="s">
        <v>38</v>
      </c>
    </row>
    <row r="11618" spans="1:24" x14ac:dyDescent="0.3">
      <c r="A11618">
        <v>11634</v>
      </c>
      <c r="B11618" s="1" t="s">
        <v>24630</v>
      </c>
      <c r="C11618" s="2">
        <v>41842</v>
      </c>
      <c r="D11618" s="2">
        <v>41844</v>
      </c>
      <c r="E11618" s="1" t="s">
        <v>40</v>
      </c>
      <c r="F11618" s="1" t="s">
        <v>24631</v>
      </c>
      <c r="G11618" s="1" t="s">
        <v>1881</v>
      </c>
      <c r="H11618" s="1" t="s">
        <v>43</v>
      </c>
      <c r="J11618" s="1" t="s">
        <v>1020</v>
      </c>
      <c r="K11618" s="1" t="s">
        <v>1021</v>
      </c>
      <c r="L11618" s="1" t="s">
        <v>481</v>
      </c>
      <c r="M11618" s="1" t="s">
        <v>177</v>
      </c>
      <c r="N11618" s="1" t="s">
        <v>69</v>
      </c>
      <c r="O11618" s="1" t="s">
        <v>21248</v>
      </c>
      <c r="P11618" s="1" t="s">
        <v>117</v>
      </c>
      <c r="Q11618" s="1" t="s">
        <v>168</v>
      </c>
      <c r="R11618" s="1" t="s">
        <v>21249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s="1" t="s">
        <v>61</v>
      </c>
    </row>
    <row r="11619" spans="1:24" x14ac:dyDescent="0.3">
      <c r="A11619">
        <v>26779</v>
      </c>
      <c r="B11619" s="1" t="s">
        <v>24632</v>
      </c>
      <c r="C11619" s="2">
        <v>41265</v>
      </c>
      <c r="D11619" s="2">
        <v>41272</v>
      </c>
      <c r="E11619" s="1" t="s">
        <v>98</v>
      </c>
      <c r="F11619" s="1" t="s">
        <v>5495</v>
      </c>
      <c r="G11619" s="1" t="s">
        <v>638</v>
      </c>
      <c r="H11619" s="1" t="s">
        <v>28</v>
      </c>
      <c r="J11619" s="1" t="s">
        <v>2336</v>
      </c>
      <c r="K11619" s="1" t="s">
        <v>885</v>
      </c>
      <c r="L11619" s="1" t="s">
        <v>151</v>
      </c>
      <c r="M11619" s="1" t="s">
        <v>152</v>
      </c>
      <c r="N11619" s="1" t="s">
        <v>48</v>
      </c>
      <c r="O11619" s="1" t="s">
        <v>12796</v>
      </c>
      <c r="P11619" s="1" t="s">
        <v>35</v>
      </c>
      <c r="Q11619" s="1" t="s">
        <v>36</v>
      </c>
      <c r="R11619" s="1" t="s">
        <v>12797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s="1" t="s">
        <v>170</v>
      </c>
    </row>
    <row r="11620" spans="1:24" x14ac:dyDescent="0.3">
      <c r="A11620">
        <v>39832</v>
      </c>
      <c r="B11620" s="1" t="s">
        <v>24633</v>
      </c>
      <c r="C11620" s="2">
        <v>41044</v>
      </c>
      <c r="D11620" s="2">
        <v>41048</v>
      </c>
      <c r="E11620" s="1" t="s">
        <v>98</v>
      </c>
      <c r="F11620" s="1" t="s">
        <v>24561</v>
      </c>
      <c r="G11620" s="1" t="s">
        <v>2196</v>
      </c>
      <c r="H11620" s="1" t="s">
        <v>28</v>
      </c>
      <c r="I11620">
        <v>94122</v>
      </c>
      <c r="J11620" s="1" t="s">
        <v>287</v>
      </c>
      <c r="K11620" s="1" t="s">
        <v>288</v>
      </c>
      <c r="L11620" s="1" t="s">
        <v>31</v>
      </c>
      <c r="M11620" s="1" t="s">
        <v>113</v>
      </c>
      <c r="N11620" s="1" t="s">
        <v>33</v>
      </c>
      <c r="O11620" s="1" t="s">
        <v>23419</v>
      </c>
      <c r="P11620" s="1" t="s">
        <v>35</v>
      </c>
      <c r="Q11620" s="1" t="s">
        <v>314</v>
      </c>
      <c r="R11620" s="1" t="s">
        <v>23420</v>
      </c>
      <c r="S11620">
        <v>56.400000000000006</v>
      </c>
      <c r="T11620">
        <v>3</v>
      </c>
      <c r="U11620">
        <v>0</v>
      </c>
      <c r="V11620">
        <v>3.3840000000000003</v>
      </c>
      <c r="W11620">
        <v>3.16</v>
      </c>
      <c r="X11620" s="1" t="s">
        <v>61</v>
      </c>
    </row>
    <row r="11621" spans="1:24" x14ac:dyDescent="0.3">
      <c r="A11621">
        <v>24292</v>
      </c>
      <c r="B11621" s="1" t="s">
        <v>24634</v>
      </c>
      <c r="C11621" s="2">
        <v>41857</v>
      </c>
      <c r="D11621" s="2">
        <v>41864</v>
      </c>
      <c r="E11621" s="1" t="s">
        <v>98</v>
      </c>
      <c r="F11621" s="1" t="s">
        <v>5035</v>
      </c>
      <c r="G11621" s="1" t="s">
        <v>5036</v>
      </c>
      <c r="H11621" s="1" t="s">
        <v>43</v>
      </c>
      <c r="J11621" s="1" t="s">
        <v>4292</v>
      </c>
      <c r="K11621" s="1" t="s">
        <v>1929</v>
      </c>
      <c r="L11621" s="1" t="s">
        <v>266</v>
      </c>
      <c r="M11621" s="1" t="s">
        <v>125</v>
      </c>
      <c r="N11621" s="1" t="s">
        <v>48</v>
      </c>
      <c r="O11621" s="1" t="s">
        <v>896</v>
      </c>
      <c r="P11621" s="1" t="s">
        <v>35</v>
      </c>
      <c r="Q11621" s="1" t="s">
        <v>314</v>
      </c>
      <c r="R11621" s="1" t="s">
        <v>897</v>
      </c>
      <c r="S11621">
        <v>769.68000000000018</v>
      </c>
      <c r="T11621">
        <v>3</v>
      </c>
      <c r="U11621">
        <v>0</v>
      </c>
      <c r="V11621">
        <v>130.76999999999998</v>
      </c>
      <c r="W11621">
        <v>27.67</v>
      </c>
      <c r="X11621" s="1" t="s">
        <v>61</v>
      </c>
    </row>
    <row r="11622" spans="1:24" x14ac:dyDescent="0.3">
      <c r="A11622">
        <v>11702</v>
      </c>
      <c r="B11622" s="1" t="s">
        <v>24635</v>
      </c>
      <c r="C11622" s="2">
        <v>41429</v>
      </c>
      <c r="D11622" s="2">
        <v>41433</v>
      </c>
      <c r="E11622" s="1" t="s">
        <v>98</v>
      </c>
      <c r="F11622" s="1" t="s">
        <v>12260</v>
      </c>
      <c r="G11622" s="1" t="s">
        <v>4676</v>
      </c>
      <c r="H11622" s="1" t="s">
        <v>28</v>
      </c>
      <c r="J11622" s="1" t="s">
        <v>8841</v>
      </c>
      <c r="K11622" s="1" t="s">
        <v>6628</v>
      </c>
      <c r="L11622" s="1" t="s">
        <v>161</v>
      </c>
      <c r="M11622" s="1" t="s">
        <v>68</v>
      </c>
      <c r="N11622" s="1" t="s">
        <v>69</v>
      </c>
      <c r="O11622" s="1" t="s">
        <v>20672</v>
      </c>
      <c r="P11622" s="1" t="s">
        <v>50</v>
      </c>
      <c r="Q11622" s="1" t="s">
        <v>51</v>
      </c>
      <c r="R11622" s="1" t="s">
        <v>20673</v>
      </c>
      <c r="S11622">
        <v>264.73500000000001</v>
      </c>
      <c r="T11622">
        <v>5</v>
      </c>
      <c r="U11622">
        <v>0.1</v>
      </c>
      <c r="V11622">
        <v>82.335000000000008</v>
      </c>
      <c r="W11622">
        <v>27.67</v>
      </c>
      <c r="X11622" s="1" t="s">
        <v>61</v>
      </c>
    </row>
    <row r="11623" spans="1:24" x14ac:dyDescent="0.3">
      <c r="A11623">
        <v>15213</v>
      </c>
      <c r="B11623" s="1" t="s">
        <v>24636</v>
      </c>
      <c r="C11623" s="2">
        <v>42166</v>
      </c>
      <c r="D11623" s="2">
        <v>42168</v>
      </c>
      <c r="E11623" s="1" t="s">
        <v>25</v>
      </c>
      <c r="F11623" s="1" t="s">
        <v>24637</v>
      </c>
      <c r="G11623" s="1" t="s">
        <v>3319</v>
      </c>
      <c r="H11623" s="1" t="s">
        <v>65</v>
      </c>
      <c r="J11623" s="1" t="s">
        <v>527</v>
      </c>
      <c r="K11623" s="1" t="s">
        <v>320</v>
      </c>
      <c r="L11623" s="1" t="s">
        <v>218</v>
      </c>
      <c r="M11623" s="1" t="s">
        <v>219</v>
      </c>
      <c r="N11623" s="1" t="s">
        <v>69</v>
      </c>
      <c r="O11623" s="1" t="s">
        <v>13582</v>
      </c>
      <c r="P11623" s="1" t="s">
        <v>35</v>
      </c>
      <c r="Q11623" s="1" t="s">
        <v>314</v>
      </c>
      <c r="R11623" s="1" t="s">
        <v>13583</v>
      </c>
      <c r="S11623">
        <v>225.90899999999999</v>
      </c>
      <c r="T11623">
        <v>3</v>
      </c>
      <c r="U11623">
        <v>0.1</v>
      </c>
      <c r="V11623">
        <v>57.698999999999998</v>
      </c>
      <c r="W11623">
        <v>27.67</v>
      </c>
      <c r="X11623" s="1" t="s">
        <v>38</v>
      </c>
    </row>
    <row r="11624" spans="1:24" x14ac:dyDescent="0.3">
      <c r="A11624">
        <v>6292</v>
      </c>
      <c r="B11624" s="1" t="s">
        <v>24638</v>
      </c>
      <c r="C11624" s="2">
        <v>40922</v>
      </c>
      <c r="D11624" s="2">
        <v>40928</v>
      </c>
      <c r="E11624" s="1" t="s">
        <v>98</v>
      </c>
      <c r="F11624" s="1" t="s">
        <v>24639</v>
      </c>
      <c r="G11624" s="1" t="s">
        <v>7558</v>
      </c>
      <c r="H11624" s="1" t="s">
        <v>43</v>
      </c>
      <c r="J11624" s="1" t="s">
        <v>3986</v>
      </c>
      <c r="K11624" s="1" t="s">
        <v>3986</v>
      </c>
      <c r="L11624" s="1" t="s">
        <v>509</v>
      </c>
      <c r="M11624" s="1" t="s">
        <v>228</v>
      </c>
      <c r="N11624" s="1" t="s">
        <v>143</v>
      </c>
      <c r="O11624" s="1" t="s">
        <v>6326</v>
      </c>
      <c r="P11624" s="1" t="s">
        <v>50</v>
      </c>
      <c r="Q11624" s="1" t="s">
        <v>107</v>
      </c>
      <c r="R11624" s="1" t="s">
        <v>6327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s="1" t="s">
        <v>61</v>
      </c>
    </row>
    <row r="11625" spans="1:24" x14ac:dyDescent="0.3">
      <c r="A11625">
        <v>23050</v>
      </c>
      <c r="B11625" s="1" t="s">
        <v>24640</v>
      </c>
      <c r="C11625" s="2">
        <v>41878</v>
      </c>
      <c r="D11625" s="2">
        <v>41882</v>
      </c>
      <c r="E11625" s="1" t="s">
        <v>40</v>
      </c>
      <c r="F11625" s="1" t="s">
        <v>2553</v>
      </c>
      <c r="G11625" s="1" t="s">
        <v>2554</v>
      </c>
      <c r="H11625" s="1" t="s">
        <v>43</v>
      </c>
      <c r="J11625" s="1" t="s">
        <v>3287</v>
      </c>
      <c r="K11625" s="1" t="s">
        <v>45</v>
      </c>
      <c r="L11625" s="1" t="s">
        <v>46</v>
      </c>
      <c r="M11625" s="1" t="s">
        <v>47</v>
      </c>
      <c r="N11625" s="1" t="s">
        <v>48</v>
      </c>
      <c r="O11625" s="1" t="s">
        <v>5177</v>
      </c>
      <c r="P11625" s="1" t="s">
        <v>35</v>
      </c>
      <c r="Q11625" s="1" t="s">
        <v>314</v>
      </c>
      <c r="R11625" s="1" t="s">
        <v>5178</v>
      </c>
      <c r="S11625">
        <v>234.57599999999996</v>
      </c>
      <c r="T11625">
        <v>6</v>
      </c>
      <c r="U11625">
        <v>0.1</v>
      </c>
      <c r="V11625">
        <v>18.216000000000001</v>
      </c>
      <c r="W11625">
        <v>27.66</v>
      </c>
      <c r="X11625" s="1" t="s">
        <v>38</v>
      </c>
    </row>
    <row r="11626" spans="1:24" x14ac:dyDescent="0.3">
      <c r="A11626">
        <v>15735</v>
      </c>
      <c r="B11626" s="1" t="s">
        <v>24641</v>
      </c>
      <c r="C11626" s="2">
        <v>41698</v>
      </c>
      <c r="D11626" s="2">
        <v>41702</v>
      </c>
      <c r="E11626" s="1" t="s">
        <v>98</v>
      </c>
      <c r="F11626" s="1" t="s">
        <v>24642</v>
      </c>
      <c r="G11626" s="1" t="s">
        <v>3643</v>
      </c>
      <c r="H11626" s="1" t="s">
        <v>28</v>
      </c>
      <c r="J11626" s="1" t="s">
        <v>24643</v>
      </c>
      <c r="K11626" s="1" t="s">
        <v>6628</v>
      </c>
      <c r="L11626" s="1" t="s">
        <v>161</v>
      </c>
      <c r="M11626" s="1" t="s">
        <v>68</v>
      </c>
      <c r="N11626" s="1" t="s">
        <v>69</v>
      </c>
      <c r="O11626" s="1" t="s">
        <v>8872</v>
      </c>
      <c r="P11626" s="1" t="s">
        <v>50</v>
      </c>
      <c r="Q11626" s="1" t="s">
        <v>362</v>
      </c>
      <c r="R11626" s="1" t="s">
        <v>8873</v>
      </c>
      <c r="S11626">
        <v>200.64000000000004</v>
      </c>
      <c r="T11626">
        <v>4</v>
      </c>
      <c r="U11626">
        <v>0</v>
      </c>
      <c r="V11626">
        <v>38.04</v>
      </c>
      <c r="W11626">
        <v>27.66</v>
      </c>
      <c r="X11626" s="1" t="s">
        <v>38</v>
      </c>
    </row>
    <row r="11627" spans="1:24" x14ac:dyDescent="0.3">
      <c r="A11627">
        <v>19116</v>
      </c>
      <c r="B11627" s="1" t="s">
        <v>18772</v>
      </c>
      <c r="C11627" s="2">
        <v>41153</v>
      </c>
      <c r="D11627" s="2">
        <v>41153</v>
      </c>
      <c r="E11627" s="1" t="s">
        <v>73</v>
      </c>
      <c r="F11627" s="1" t="s">
        <v>18773</v>
      </c>
      <c r="G11627" s="1" t="s">
        <v>2863</v>
      </c>
      <c r="H11627" s="1" t="s">
        <v>43</v>
      </c>
      <c r="J11627" s="1" t="s">
        <v>18774</v>
      </c>
      <c r="K11627" s="1" t="s">
        <v>4303</v>
      </c>
      <c r="L11627" s="1" t="s">
        <v>67</v>
      </c>
      <c r="M11627" s="1" t="s">
        <v>68</v>
      </c>
      <c r="N11627" s="1" t="s">
        <v>69</v>
      </c>
      <c r="O11627" s="1" t="s">
        <v>24644</v>
      </c>
      <c r="P11627" s="1" t="s">
        <v>117</v>
      </c>
      <c r="Q11627" s="1" t="s">
        <v>936</v>
      </c>
      <c r="R11627" s="1" t="s">
        <v>24645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s="1" t="s">
        <v>53</v>
      </c>
    </row>
    <row r="11628" spans="1:24" x14ac:dyDescent="0.3">
      <c r="A11628">
        <v>28715</v>
      </c>
      <c r="B11628" s="1" t="s">
        <v>24646</v>
      </c>
      <c r="C11628" s="2">
        <v>41572</v>
      </c>
      <c r="D11628" s="2">
        <v>41576</v>
      </c>
      <c r="E11628" s="1" t="s">
        <v>98</v>
      </c>
      <c r="F11628" s="1" t="s">
        <v>24647</v>
      </c>
      <c r="G11628" s="1" t="s">
        <v>56</v>
      </c>
      <c r="H11628" s="1" t="s">
        <v>28</v>
      </c>
      <c r="J11628" s="1" t="s">
        <v>2721</v>
      </c>
      <c r="K11628" s="1" t="s">
        <v>877</v>
      </c>
      <c r="L11628" s="1" t="s">
        <v>331</v>
      </c>
      <c r="M11628" s="1" t="s">
        <v>332</v>
      </c>
      <c r="N11628" s="1" t="s">
        <v>48</v>
      </c>
      <c r="O11628" s="1" t="s">
        <v>4912</v>
      </c>
      <c r="P11628" s="1" t="s">
        <v>35</v>
      </c>
      <c r="Q11628" s="1" t="s">
        <v>81</v>
      </c>
      <c r="R11628" s="1" t="s">
        <v>4913</v>
      </c>
      <c r="S11628">
        <v>178.0857</v>
      </c>
      <c r="T11628">
        <v>1</v>
      </c>
      <c r="U11628">
        <v>7.0000000000000007E-2</v>
      </c>
      <c r="V11628">
        <v>22.955699999999997</v>
      </c>
      <c r="W11628">
        <v>27.65</v>
      </c>
      <c r="X11628" s="1" t="s">
        <v>38</v>
      </c>
    </row>
    <row r="11629" spans="1:24" x14ac:dyDescent="0.3">
      <c r="A11629">
        <v>22586</v>
      </c>
      <c r="B11629" s="1" t="s">
        <v>3377</v>
      </c>
      <c r="C11629" s="2">
        <v>41051</v>
      </c>
      <c r="D11629" s="2">
        <v>41051</v>
      </c>
      <c r="E11629" s="1" t="s">
        <v>73</v>
      </c>
      <c r="F11629" s="1" t="s">
        <v>3378</v>
      </c>
      <c r="G11629" s="1" t="s">
        <v>2151</v>
      </c>
      <c r="H11629" s="1" t="s">
        <v>28</v>
      </c>
      <c r="J11629" s="1" t="s">
        <v>3379</v>
      </c>
      <c r="K11629" s="1" t="s">
        <v>3380</v>
      </c>
      <c r="L11629" s="1" t="s">
        <v>790</v>
      </c>
      <c r="M11629" s="1" t="s">
        <v>332</v>
      </c>
      <c r="N11629" s="1" t="s">
        <v>48</v>
      </c>
      <c r="O11629" s="1" t="s">
        <v>12867</v>
      </c>
      <c r="P11629" s="1" t="s">
        <v>35</v>
      </c>
      <c r="Q11629" s="1" t="s">
        <v>314</v>
      </c>
      <c r="R11629" s="1" t="s">
        <v>12868</v>
      </c>
      <c r="S11629">
        <v>84.42</v>
      </c>
      <c r="T11629">
        <v>2</v>
      </c>
      <c r="U11629">
        <v>0</v>
      </c>
      <c r="V11629">
        <v>11.76</v>
      </c>
      <c r="W11629">
        <v>27.65</v>
      </c>
      <c r="X11629" s="1" t="s">
        <v>38</v>
      </c>
    </row>
    <row r="11630" spans="1:24" x14ac:dyDescent="0.3">
      <c r="A11630">
        <v>5188</v>
      </c>
      <c r="B11630" s="1" t="s">
        <v>24648</v>
      </c>
      <c r="C11630" s="2">
        <v>41853</v>
      </c>
      <c r="D11630" s="2">
        <v>41859</v>
      </c>
      <c r="E11630" s="1" t="s">
        <v>98</v>
      </c>
      <c r="F11630" s="1" t="s">
        <v>24649</v>
      </c>
      <c r="G11630" s="1" t="s">
        <v>4545</v>
      </c>
      <c r="H11630" s="1" t="s">
        <v>28</v>
      </c>
      <c r="J11630" s="1" t="s">
        <v>6808</v>
      </c>
      <c r="K11630" s="1" t="s">
        <v>860</v>
      </c>
      <c r="L11630" s="1" t="s">
        <v>141</v>
      </c>
      <c r="M11630" s="1" t="s">
        <v>142</v>
      </c>
      <c r="N11630" s="1" t="s">
        <v>143</v>
      </c>
      <c r="O11630" s="1" t="s">
        <v>20935</v>
      </c>
      <c r="P11630" s="1" t="s">
        <v>35</v>
      </c>
      <c r="Q11630" s="1" t="s">
        <v>314</v>
      </c>
      <c r="R11630" s="1" t="s">
        <v>20936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s="1" t="s">
        <v>61</v>
      </c>
    </row>
    <row r="11631" spans="1:24" x14ac:dyDescent="0.3">
      <c r="A11631">
        <v>50555</v>
      </c>
      <c r="B11631" s="1" t="s">
        <v>12541</v>
      </c>
      <c r="C11631" s="2">
        <v>42152</v>
      </c>
      <c r="D11631" s="2">
        <v>42157</v>
      </c>
      <c r="E11631" s="1" t="s">
        <v>98</v>
      </c>
      <c r="F11631" s="1" t="s">
        <v>12542</v>
      </c>
      <c r="G11631" s="1" t="s">
        <v>1421</v>
      </c>
      <c r="H11631" s="1" t="s">
        <v>28</v>
      </c>
      <c r="J11631" s="1" t="s">
        <v>3649</v>
      </c>
      <c r="K11631" s="1" t="s">
        <v>3649</v>
      </c>
      <c r="L11631" s="1" t="s">
        <v>1225</v>
      </c>
      <c r="M11631" s="1" t="s">
        <v>201</v>
      </c>
      <c r="N11631" s="1" t="s">
        <v>69</v>
      </c>
      <c r="O11631" s="1" t="s">
        <v>979</v>
      </c>
      <c r="P11631" s="1" t="s">
        <v>50</v>
      </c>
      <c r="Q11631" s="1" t="s">
        <v>51</v>
      </c>
      <c r="R11631" s="1" t="s">
        <v>980</v>
      </c>
      <c r="S11631">
        <v>475.8599999999999</v>
      </c>
      <c r="T11631">
        <v>1</v>
      </c>
      <c r="U11631">
        <v>0</v>
      </c>
      <c r="V11631">
        <v>185.57999999999998</v>
      </c>
      <c r="W11631">
        <v>27.64</v>
      </c>
      <c r="X11631" s="1" t="s">
        <v>61</v>
      </c>
    </row>
    <row r="11632" spans="1:24" x14ac:dyDescent="0.3">
      <c r="A11632">
        <v>24077</v>
      </c>
      <c r="B11632" s="1" t="s">
        <v>24650</v>
      </c>
      <c r="C11632" s="2">
        <v>42152</v>
      </c>
      <c r="D11632" s="2">
        <v>42156</v>
      </c>
      <c r="E11632" s="1" t="s">
        <v>40</v>
      </c>
      <c r="F11632" s="1" t="s">
        <v>24651</v>
      </c>
      <c r="G11632" s="1" t="s">
        <v>2980</v>
      </c>
      <c r="H11632" s="1" t="s">
        <v>43</v>
      </c>
      <c r="J11632" s="1" t="s">
        <v>4837</v>
      </c>
      <c r="K11632" s="1" t="s">
        <v>433</v>
      </c>
      <c r="L11632" s="1" t="s">
        <v>46</v>
      </c>
      <c r="M11632" s="1" t="s">
        <v>47</v>
      </c>
      <c r="N11632" s="1" t="s">
        <v>48</v>
      </c>
      <c r="O11632" s="1" t="s">
        <v>21080</v>
      </c>
      <c r="P11632" s="1" t="s">
        <v>117</v>
      </c>
      <c r="Q11632" s="1" t="s">
        <v>437</v>
      </c>
      <c r="R11632" s="1" t="s">
        <v>21081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s="1" t="s">
        <v>38</v>
      </c>
    </row>
    <row r="11633" spans="1:24" x14ac:dyDescent="0.3">
      <c r="A11633">
        <v>11940</v>
      </c>
      <c r="B11633" s="1" t="s">
        <v>8634</v>
      </c>
      <c r="C11633" s="2">
        <v>41535</v>
      </c>
      <c r="D11633" s="2">
        <v>41540</v>
      </c>
      <c r="E11633" s="1" t="s">
        <v>98</v>
      </c>
      <c r="F11633" s="1" t="s">
        <v>8635</v>
      </c>
      <c r="G11633" s="1" t="s">
        <v>1380</v>
      </c>
      <c r="H11633" s="1" t="s">
        <v>43</v>
      </c>
      <c r="J11633" s="1" t="s">
        <v>3150</v>
      </c>
      <c r="K11633" s="1" t="s">
        <v>545</v>
      </c>
      <c r="L11633" s="1" t="s">
        <v>67</v>
      </c>
      <c r="M11633" s="1" t="s">
        <v>68</v>
      </c>
      <c r="N11633" s="1" t="s">
        <v>69</v>
      </c>
      <c r="O11633" s="1" t="s">
        <v>5611</v>
      </c>
      <c r="P11633" s="1" t="s">
        <v>50</v>
      </c>
      <c r="Q11633" s="1" t="s">
        <v>107</v>
      </c>
      <c r="R11633" s="1" t="s">
        <v>5612</v>
      </c>
      <c r="S11633">
        <v>713.12400000000002</v>
      </c>
      <c r="T11633">
        <v>4</v>
      </c>
      <c r="U11633">
        <v>0.1</v>
      </c>
      <c r="V11633">
        <v>39.564000000000007</v>
      </c>
      <c r="W11633">
        <v>27.64</v>
      </c>
      <c r="X11633" s="1" t="s">
        <v>61</v>
      </c>
    </row>
    <row r="11634" spans="1:24" x14ac:dyDescent="0.3">
      <c r="A11634">
        <v>35558</v>
      </c>
      <c r="B11634" s="1" t="s">
        <v>24652</v>
      </c>
      <c r="C11634" s="2">
        <v>42224</v>
      </c>
      <c r="D11634" s="2">
        <v>42228</v>
      </c>
      <c r="E11634" s="1" t="s">
        <v>98</v>
      </c>
      <c r="F11634" s="1" t="s">
        <v>24576</v>
      </c>
      <c r="G11634" s="1" t="s">
        <v>2196</v>
      </c>
      <c r="H11634" s="1" t="s">
        <v>28</v>
      </c>
      <c r="I11634">
        <v>56560</v>
      </c>
      <c r="J11634" s="1" t="s">
        <v>24653</v>
      </c>
      <c r="K11634" s="1" t="s">
        <v>5648</v>
      </c>
      <c r="L11634" s="1" t="s">
        <v>31</v>
      </c>
      <c r="M11634" s="1" t="s">
        <v>32</v>
      </c>
      <c r="N11634" s="1" t="s">
        <v>33</v>
      </c>
      <c r="O11634" s="1" t="s">
        <v>24654</v>
      </c>
      <c r="P11634" s="1" t="s">
        <v>35</v>
      </c>
      <c r="Q11634" s="1" t="s">
        <v>314</v>
      </c>
      <c r="R11634" s="1" t="s">
        <v>24655</v>
      </c>
      <c r="S11634">
        <v>63.96</v>
      </c>
      <c r="T11634">
        <v>4</v>
      </c>
      <c r="U11634">
        <v>0</v>
      </c>
      <c r="V11634">
        <v>19.827599999999997</v>
      </c>
      <c r="W11634">
        <v>2.85</v>
      </c>
      <c r="X11634" s="1" t="s">
        <v>61</v>
      </c>
    </row>
    <row r="11635" spans="1:24" x14ac:dyDescent="0.3">
      <c r="A11635">
        <v>36300</v>
      </c>
      <c r="B11635" s="1" t="s">
        <v>24656</v>
      </c>
      <c r="C11635" s="2">
        <v>41920</v>
      </c>
      <c r="D11635" s="2">
        <v>41925</v>
      </c>
      <c r="E11635" s="1" t="s">
        <v>98</v>
      </c>
      <c r="F11635" s="1" t="s">
        <v>24561</v>
      </c>
      <c r="G11635" s="1" t="s">
        <v>2196</v>
      </c>
      <c r="H11635" s="1" t="s">
        <v>28</v>
      </c>
      <c r="I11635">
        <v>90032</v>
      </c>
      <c r="J11635" s="1" t="s">
        <v>308</v>
      </c>
      <c r="K11635" s="1" t="s">
        <v>288</v>
      </c>
      <c r="L11635" s="1" t="s">
        <v>31</v>
      </c>
      <c r="M11635" s="1" t="s">
        <v>113</v>
      </c>
      <c r="N11635" s="1" t="s">
        <v>33</v>
      </c>
      <c r="O11635" s="1" t="s">
        <v>24657</v>
      </c>
      <c r="P11635" s="1" t="s">
        <v>117</v>
      </c>
      <c r="Q11635" s="1" t="s">
        <v>437</v>
      </c>
      <c r="R11635" s="1" t="s">
        <v>24658</v>
      </c>
      <c r="S11635">
        <v>10.56</v>
      </c>
      <c r="T11635">
        <v>2</v>
      </c>
      <c r="U11635">
        <v>0</v>
      </c>
      <c r="V11635">
        <v>5.0688000000000004</v>
      </c>
      <c r="W11635">
        <v>1.61</v>
      </c>
      <c r="X11635" s="1" t="s">
        <v>38</v>
      </c>
    </row>
    <row r="11636" spans="1:24" x14ac:dyDescent="0.3">
      <c r="A11636">
        <v>24074</v>
      </c>
      <c r="B11636" s="1" t="s">
        <v>2755</v>
      </c>
      <c r="C11636" s="2">
        <v>42283</v>
      </c>
      <c r="D11636" s="2">
        <v>42289</v>
      </c>
      <c r="E11636" s="1" t="s">
        <v>98</v>
      </c>
      <c r="F11636" s="1" t="s">
        <v>2756</v>
      </c>
      <c r="G11636" s="1" t="s">
        <v>2757</v>
      </c>
      <c r="H11636" s="1" t="s">
        <v>43</v>
      </c>
      <c r="J11636" s="1" t="s">
        <v>2758</v>
      </c>
      <c r="K11636" s="1" t="s">
        <v>150</v>
      </c>
      <c r="L11636" s="1" t="s">
        <v>151</v>
      </c>
      <c r="M11636" s="1" t="s">
        <v>152</v>
      </c>
      <c r="N11636" s="1" t="s">
        <v>48</v>
      </c>
      <c r="O11636" s="1" t="s">
        <v>22460</v>
      </c>
      <c r="P11636" s="1" t="s">
        <v>35</v>
      </c>
      <c r="Q11636" s="1" t="s">
        <v>314</v>
      </c>
      <c r="R11636" s="1" t="s">
        <v>22461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s="1" t="s">
        <v>61</v>
      </c>
    </row>
    <row r="11637" spans="1:24" x14ac:dyDescent="0.3">
      <c r="A11637">
        <v>20968</v>
      </c>
      <c r="B11637" s="1" t="s">
        <v>24659</v>
      </c>
      <c r="C11637" s="2">
        <v>41194</v>
      </c>
      <c r="D11637" s="2">
        <v>41200</v>
      </c>
      <c r="E11637" s="1" t="s">
        <v>98</v>
      </c>
      <c r="F11637" s="1" t="s">
        <v>17766</v>
      </c>
      <c r="G11637" s="1" t="s">
        <v>10584</v>
      </c>
      <c r="H11637" s="1" t="s">
        <v>28</v>
      </c>
      <c r="J11637" s="1" t="s">
        <v>1787</v>
      </c>
      <c r="K11637" s="1" t="s">
        <v>1788</v>
      </c>
      <c r="L11637" s="1" t="s">
        <v>46</v>
      </c>
      <c r="M11637" s="1" t="s">
        <v>47</v>
      </c>
      <c r="N11637" s="1" t="s">
        <v>48</v>
      </c>
      <c r="O11637" s="1" t="s">
        <v>8010</v>
      </c>
      <c r="P11637" s="1" t="s">
        <v>117</v>
      </c>
      <c r="Q11637" s="1" t="s">
        <v>393</v>
      </c>
      <c r="R11637" s="1" t="s">
        <v>8011</v>
      </c>
      <c r="S11637">
        <v>320.54399999999998</v>
      </c>
      <c r="T11637">
        <v>7</v>
      </c>
      <c r="U11637">
        <v>0.1</v>
      </c>
      <c r="V11637">
        <v>-35.616000000000007</v>
      </c>
      <c r="W11637">
        <v>27.63</v>
      </c>
      <c r="X11637" s="1" t="s">
        <v>61</v>
      </c>
    </row>
    <row r="11638" spans="1:24" x14ac:dyDescent="0.3">
      <c r="A11638">
        <v>13939</v>
      </c>
      <c r="B11638" s="1" t="s">
        <v>24660</v>
      </c>
      <c r="C11638" s="2">
        <v>41774</v>
      </c>
      <c r="D11638" s="2">
        <v>41779</v>
      </c>
      <c r="E11638" s="1" t="s">
        <v>98</v>
      </c>
      <c r="F11638" s="1" t="s">
        <v>8049</v>
      </c>
      <c r="G11638" s="1" t="s">
        <v>2454</v>
      </c>
      <c r="H11638" s="1" t="s">
        <v>28</v>
      </c>
      <c r="J11638" s="1" t="s">
        <v>3366</v>
      </c>
      <c r="K11638" s="1" t="s">
        <v>3367</v>
      </c>
      <c r="L11638" s="1" t="s">
        <v>176</v>
      </c>
      <c r="M11638" s="1" t="s">
        <v>177</v>
      </c>
      <c r="N11638" s="1" t="s">
        <v>69</v>
      </c>
      <c r="O11638" s="1" t="s">
        <v>23021</v>
      </c>
      <c r="P11638" s="1" t="s">
        <v>117</v>
      </c>
      <c r="Q11638" s="1" t="s">
        <v>393</v>
      </c>
      <c r="R11638" s="1" t="s">
        <v>23022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s="1" t="s">
        <v>61</v>
      </c>
    </row>
    <row r="11639" spans="1:24" x14ac:dyDescent="0.3">
      <c r="A11639">
        <v>35307</v>
      </c>
      <c r="B11639" s="1" t="s">
        <v>24584</v>
      </c>
      <c r="C11639" s="2">
        <v>42330</v>
      </c>
      <c r="D11639" s="2">
        <v>42333</v>
      </c>
      <c r="E11639" s="1" t="s">
        <v>25</v>
      </c>
      <c r="F11639" s="1" t="s">
        <v>24578</v>
      </c>
      <c r="G11639" s="1" t="s">
        <v>2196</v>
      </c>
      <c r="H11639" s="1" t="s">
        <v>28</v>
      </c>
      <c r="I11639">
        <v>19143</v>
      </c>
      <c r="J11639" s="1" t="s">
        <v>447</v>
      </c>
      <c r="K11639" s="1" t="s">
        <v>448</v>
      </c>
      <c r="L11639" s="1" t="s">
        <v>31</v>
      </c>
      <c r="M11639" s="1" t="s">
        <v>257</v>
      </c>
      <c r="N11639" s="1" t="s">
        <v>33</v>
      </c>
      <c r="O11639" s="1" t="s">
        <v>24661</v>
      </c>
      <c r="P11639" s="1" t="s">
        <v>117</v>
      </c>
      <c r="Q11639" s="1" t="s">
        <v>437</v>
      </c>
      <c r="R11639" s="1" t="s">
        <v>24662</v>
      </c>
      <c r="S11639">
        <v>8.4480000000000004</v>
      </c>
      <c r="T11639">
        <v>2</v>
      </c>
      <c r="U11639">
        <v>0.2</v>
      </c>
      <c r="V11639">
        <v>2.6399999999999997</v>
      </c>
      <c r="W11639">
        <v>1.55</v>
      </c>
      <c r="X11639" s="1" t="s">
        <v>61</v>
      </c>
    </row>
    <row r="11640" spans="1:24" x14ac:dyDescent="0.3">
      <c r="A11640">
        <v>49164</v>
      </c>
      <c r="B11640" s="1" t="s">
        <v>24663</v>
      </c>
      <c r="C11640" s="2">
        <v>41053</v>
      </c>
      <c r="D11640" s="2">
        <v>41058</v>
      </c>
      <c r="E11640" s="1" t="s">
        <v>40</v>
      </c>
      <c r="F11640" s="1" t="s">
        <v>24664</v>
      </c>
      <c r="G11640" s="1" t="s">
        <v>5119</v>
      </c>
      <c r="H11640" s="1" t="s">
        <v>28</v>
      </c>
      <c r="J11640" s="1" t="s">
        <v>19272</v>
      </c>
      <c r="K11640" s="1" t="s">
        <v>19273</v>
      </c>
      <c r="L11640" s="1" t="s">
        <v>571</v>
      </c>
      <c r="M11640" s="1" t="s">
        <v>572</v>
      </c>
      <c r="N11640" s="1" t="s">
        <v>79</v>
      </c>
      <c r="O11640" s="1" t="s">
        <v>4749</v>
      </c>
      <c r="P11640" s="1" t="s">
        <v>117</v>
      </c>
      <c r="Q11640" s="1" t="s">
        <v>168</v>
      </c>
      <c r="R11640" s="1" t="s">
        <v>4750</v>
      </c>
      <c r="S11640">
        <v>272.76000000000005</v>
      </c>
      <c r="T11640">
        <v>2</v>
      </c>
      <c r="U11640">
        <v>0</v>
      </c>
      <c r="V11640">
        <v>57.239999999999995</v>
      </c>
      <c r="W11640">
        <v>27.61</v>
      </c>
      <c r="X11640" s="1" t="s">
        <v>61</v>
      </c>
    </row>
    <row r="11641" spans="1:24" x14ac:dyDescent="0.3">
      <c r="A11641">
        <v>17696</v>
      </c>
      <c r="B11641" s="1" t="s">
        <v>24665</v>
      </c>
      <c r="C11641" s="2">
        <v>42314</v>
      </c>
      <c r="D11641" s="2">
        <v>42317</v>
      </c>
      <c r="E11641" s="1" t="s">
        <v>25</v>
      </c>
      <c r="F11641" s="1" t="s">
        <v>24666</v>
      </c>
      <c r="G11641" s="1" t="s">
        <v>4365</v>
      </c>
      <c r="H11641" s="1" t="s">
        <v>28</v>
      </c>
      <c r="J11641" s="1" t="s">
        <v>19007</v>
      </c>
      <c r="K11641" s="1" t="s">
        <v>320</v>
      </c>
      <c r="L11641" s="1" t="s">
        <v>218</v>
      </c>
      <c r="M11641" s="1" t="s">
        <v>219</v>
      </c>
      <c r="N11641" s="1" t="s">
        <v>69</v>
      </c>
      <c r="O11641" s="1" t="s">
        <v>19357</v>
      </c>
      <c r="P11641" s="1" t="s">
        <v>117</v>
      </c>
      <c r="Q11641" s="1" t="s">
        <v>118</v>
      </c>
      <c r="R11641" s="1" t="s">
        <v>19358</v>
      </c>
      <c r="S11641">
        <v>91.5</v>
      </c>
      <c r="T11641">
        <v>2</v>
      </c>
      <c r="U11641">
        <v>0</v>
      </c>
      <c r="V11641">
        <v>42.06</v>
      </c>
      <c r="W11641">
        <v>27.61</v>
      </c>
      <c r="X11641" s="1" t="s">
        <v>38</v>
      </c>
    </row>
    <row r="11642" spans="1:24" x14ac:dyDescent="0.3">
      <c r="A11642">
        <v>27585</v>
      </c>
      <c r="B11642" s="1" t="s">
        <v>13026</v>
      </c>
      <c r="C11642" s="2">
        <v>42251</v>
      </c>
      <c r="D11642" s="2">
        <v>42252</v>
      </c>
      <c r="E11642" s="1" t="s">
        <v>25</v>
      </c>
      <c r="F11642" s="1" t="s">
        <v>13027</v>
      </c>
      <c r="G11642" s="1" t="s">
        <v>996</v>
      </c>
      <c r="H11642" s="1" t="s">
        <v>28</v>
      </c>
      <c r="J11642" s="1" t="s">
        <v>532</v>
      </c>
      <c r="K11642" s="1" t="s">
        <v>533</v>
      </c>
      <c r="L11642" s="1" t="s">
        <v>46</v>
      </c>
      <c r="M11642" s="1" t="s">
        <v>47</v>
      </c>
      <c r="N11642" s="1" t="s">
        <v>48</v>
      </c>
      <c r="O11642" s="1" t="s">
        <v>19687</v>
      </c>
      <c r="P11642" s="1" t="s">
        <v>117</v>
      </c>
      <c r="Q11642" s="1" t="s">
        <v>936</v>
      </c>
      <c r="R11642" s="1" t="s">
        <v>19688</v>
      </c>
      <c r="S11642">
        <v>112.509</v>
      </c>
      <c r="T11642">
        <v>3</v>
      </c>
      <c r="U11642">
        <v>0.1</v>
      </c>
      <c r="V11642">
        <v>17.468999999999998</v>
      </c>
      <c r="W11642">
        <v>27.61</v>
      </c>
      <c r="X11642" s="1" t="s">
        <v>38</v>
      </c>
    </row>
    <row r="11643" spans="1:24" x14ac:dyDescent="0.3">
      <c r="A11643">
        <v>47708</v>
      </c>
      <c r="B11643" s="1" t="s">
        <v>24667</v>
      </c>
      <c r="C11643" s="2">
        <v>41985</v>
      </c>
      <c r="D11643" s="2">
        <v>41991</v>
      </c>
      <c r="E11643" s="1" t="s">
        <v>98</v>
      </c>
      <c r="F11643" s="1" t="s">
        <v>24668</v>
      </c>
      <c r="G11643" s="1" t="s">
        <v>5076</v>
      </c>
      <c r="H11643" s="1" t="s">
        <v>28</v>
      </c>
      <c r="J11643" s="1" t="s">
        <v>3283</v>
      </c>
      <c r="K11643" s="1" t="s">
        <v>3284</v>
      </c>
      <c r="L11643" s="1" t="s">
        <v>1286</v>
      </c>
      <c r="M11643" s="1" t="s">
        <v>572</v>
      </c>
      <c r="N11643" s="1" t="s">
        <v>79</v>
      </c>
      <c r="O11643" s="1" t="s">
        <v>1677</v>
      </c>
      <c r="P11643" s="1" t="s">
        <v>117</v>
      </c>
      <c r="Q11643" s="1" t="s">
        <v>168</v>
      </c>
      <c r="R11643" s="1" t="s">
        <v>1678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s="1" t="s">
        <v>170</v>
      </c>
    </row>
    <row r="11644" spans="1:24" x14ac:dyDescent="0.3">
      <c r="A11644">
        <v>25739</v>
      </c>
      <c r="B11644" s="1" t="s">
        <v>24669</v>
      </c>
      <c r="C11644" s="2">
        <v>40960</v>
      </c>
      <c r="D11644" s="2">
        <v>40964</v>
      </c>
      <c r="E11644" s="1" t="s">
        <v>40</v>
      </c>
      <c r="F11644" s="1" t="s">
        <v>24670</v>
      </c>
      <c r="G11644" s="1" t="s">
        <v>2931</v>
      </c>
      <c r="H11644" s="1" t="s">
        <v>28</v>
      </c>
      <c r="J11644" s="1" t="s">
        <v>12172</v>
      </c>
      <c r="K11644" s="1" t="s">
        <v>12173</v>
      </c>
      <c r="L11644" s="1" t="s">
        <v>12173</v>
      </c>
      <c r="M11644" s="1" t="s">
        <v>152</v>
      </c>
      <c r="N11644" s="1" t="s">
        <v>48</v>
      </c>
      <c r="O11644" s="1" t="s">
        <v>6246</v>
      </c>
      <c r="P11644" s="1" t="s">
        <v>50</v>
      </c>
      <c r="Q11644" s="1" t="s">
        <v>107</v>
      </c>
      <c r="R11644" s="1" t="s">
        <v>6247</v>
      </c>
      <c r="S11644">
        <v>345.72</v>
      </c>
      <c r="T11644">
        <v>2</v>
      </c>
      <c r="U11644">
        <v>0</v>
      </c>
      <c r="V11644">
        <v>114.06</v>
      </c>
      <c r="W11644">
        <v>27.59</v>
      </c>
      <c r="X11644" s="1" t="s">
        <v>61</v>
      </c>
    </row>
    <row r="11645" spans="1:24" x14ac:dyDescent="0.3">
      <c r="A11645">
        <v>38789</v>
      </c>
      <c r="B11645" s="1" t="s">
        <v>24575</v>
      </c>
      <c r="C11645" s="2">
        <v>42259</v>
      </c>
      <c r="D11645" s="2">
        <v>42264</v>
      </c>
      <c r="E11645" s="1" t="s">
        <v>98</v>
      </c>
      <c r="F11645" s="1" t="s">
        <v>24576</v>
      </c>
      <c r="G11645" s="1" t="s">
        <v>2196</v>
      </c>
      <c r="H11645" s="1" t="s">
        <v>28</v>
      </c>
      <c r="I11645">
        <v>77070</v>
      </c>
      <c r="J11645" s="1" t="s">
        <v>2191</v>
      </c>
      <c r="K11645" s="1" t="s">
        <v>166</v>
      </c>
      <c r="L11645" s="1" t="s">
        <v>31</v>
      </c>
      <c r="M11645" s="1" t="s">
        <v>32</v>
      </c>
      <c r="N11645" s="1" t="s">
        <v>33</v>
      </c>
      <c r="O11645" s="1" t="s">
        <v>24671</v>
      </c>
      <c r="P11645" s="1" t="s">
        <v>117</v>
      </c>
      <c r="Q11645" s="1" t="s">
        <v>437</v>
      </c>
      <c r="R11645" s="1" t="s">
        <v>24672</v>
      </c>
      <c r="S11645">
        <v>10.272000000000002</v>
      </c>
      <c r="T11645">
        <v>3</v>
      </c>
      <c r="U11645">
        <v>0.2</v>
      </c>
      <c r="V11645">
        <v>3.2099999999999982</v>
      </c>
      <c r="W11645">
        <v>1.51</v>
      </c>
      <c r="X11645" s="1" t="s">
        <v>61</v>
      </c>
    </row>
    <row r="11646" spans="1:24" x14ac:dyDescent="0.3">
      <c r="A11646">
        <v>31290</v>
      </c>
      <c r="B11646" s="1" t="s">
        <v>5225</v>
      </c>
      <c r="C11646" s="2">
        <v>41892</v>
      </c>
      <c r="D11646" s="2">
        <v>41896</v>
      </c>
      <c r="E11646" s="1" t="s">
        <v>98</v>
      </c>
      <c r="F11646" s="1" t="s">
        <v>5226</v>
      </c>
      <c r="G11646" s="1" t="s">
        <v>1573</v>
      </c>
      <c r="H11646" s="1" t="s">
        <v>43</v>
      </c>
      <c r="J11646" s="1" t="s">
        <v>93</v>
      </c>
      <c r="K11646" s="1" t="s">
        <v>93</v>
      </c>
      <c r="L11646" s="1" t="s">
        <v>94</v>
      </c>
      <c r="M11646" s="1" t="s">
        <v>47</v>
      </c>
      <c r="N11646" s="1" t="s">
        <v>48</v>
      </c>
      <c r="O11646" s="1" t="s">
        <v>1660</v>
      </c>
      <c r="P11646" s="1" t="s">
        <v>117</v>
      </c>
      <c r="Q11646" s="1" t="s">
        <v>168</v>
      </c>
      <c r="R11646" s="1" t="s">
        <v>1661</v>
      </c>
      <c r="S11646">
        <v>396.84000000000003</v>
      </c>
      <c r="T11646">
        <v>2</v>
      </c>
      <c r="U11646">
        <v>0</v>
      </c>
      <c r="V11646">
        <v>59.519999999999996</v>
      </c>
      <c r="W11646">
        <v>27.59</v>
      </c>
      <c r="X11646" s="1" t="s">
        <v>38</v>
      </c>
    </row>
    <row r="11647" spans="1:24" x14ac:dyDescent="0.3">
      <c r="A11647">
        <v>25503</v>
      </c>
      <c r="B11647" s="1" t="s">
        <v>24673</v>
      </c>
      <c r="C11647" s="2">
        <v>41086</v>
      </c>
      <c r="D11647" s="2">
        <v>41088</v>
      </c>
      <c r="E11647" s="1" t="s">
        <v>25</v>
      </c>
      <c r="F11647" s="1" t="s">
        <v>24674</v>
      </c>
      <c r="G11647" s="1" t="s">
        <v>5001</v>
      </c>
      <c r="H11647" s="1" t="s">
        <v>28</v>
      </c>
      <c r="J11647" s="1" t="s">
        <v>10649</v>
      </c>
      <c r="K11647" s="1" t="s">
        <v>1929</v>
      </c>
      <c r="L11647" s="1" t="s">
        <v>266</v>
      </c>
      <c r="M11647" s="1" t="s">
        <v>125</v>
      </c>
      <c r="N11647" s="1" t="s">
        <v>48</v>
      </c>
      <c r="O11647" s="1" t="s">
        <v>10912</v>
      </c>
      <c r="P11647" s="1" t="s">
        <v>35</v>
      </c>
      <c r="Q11647" s="1" t="s">
        <v>81</v>
      </c>
      <c r="R11647" s="1" t="s">
        <v>10913</v>
      </c>
      <c r="S11647">
        <v>146.88</v>
      </c>
      <c r="T11647">
        <v>1</v>
      </c>
      <c r="U11647">
        <v>0</v>
      </c>
      <c r="V11647">
        <v>2.91</v>
      </c>
      <c r="W11647">
        <v>27.59</v>
      </c>
      <c r="X11647" s="1" t="s">
        <v>61</v>
      </c>
    </row>
    <row r="11648" spans="1:24" x14ac:dyDescent="0.3">
      <c r="A11648">
        <v>27107</v>
      </c>
      <c r="B11648" s="1" t="s">
        <v>22502</v>
      </c>
      <c r="C11648" s="2">
        <v>42008</v>
      </c>
      <c r="D11648" s="2">
        <v>42011</v>
      </c>
      <c r="E11648" s="1" t="s">
        <v>40</v>
      </c>
      <c r="F11648" s="1" t="s">
        <v>8585</v>
      </c>
      <c r="G11648" s="1" t="s">
        <v>1135</v>
      </c>
      <c r="H11648" s="1" t="s">
        <v>28</v>
      </c>
      <c r="J11648" s="1" t="s">
        <v>9220</v>
      </c>
      <c r="K11648" s="1" t="s">
        <v>5340</v>
      </c>
      <c r="L11648" s="1" t="s">
        <v>151</v>
      </c>
      <c r="M11648" s="1" t="s">
        <v>152</v>
      </c>
      <c r="N11648" s="1" t="s">
        <v>48</v>
      </c>
      <c r="O11648" s="1" t="s">
        <v>13314</v>
      </c>
      <c r="P11648" s="1" t="s">
        <v>50</v>
      </c>
      <c r="Q11648" s="1" t="s">
        <v>51</v>
      </c>
      <c r="R11648" s="1" t="s">
        <v>13315</v>
      </c>
      <c r="S11648">
        <v>168.96</v>
      </c>
      <c r="T11648">
        <v>2</v>
      </c>
      <c r="U11648">
        <v>0</v>
      </c>
      <c r="V11648">
        <v>6.7200000000000006</v>
      </c>
      <c r="W11648">
        <v>27.59</v>
      </c>
      <c r="X11648" s="1" t="s">
        <v>38</v>
      </c>
    </row>
    <row r="11649" spans="1:24" x14ac:dyDescent="0.3">
      <c r="A11649">
        <v>38791</v>
      </c>
      <c r="B11649" s="1" t="s">
        <v>24575</v>
      </c>
      <c r="C11649" s="2">
        <v>42259</v>
      </c>
      <c r="D11649" s="2">
        <v>42264</v>
      </c>
      <c r="E11649" s="1" t="s">
        <v>98</v>
      </c>
      <c r="F11649" s="1" t="s">
        <v>24576</v>
      </c>
      <c r="G11649" s="1" t="s">
        <v>2196</v>
      </c>
      <c r="H11649" s="1" t="s">
        <v>28</v>
      </c>
      <c r="I11649">
        <v>77070</v>
      </c>
      <c r="J11649" s="1" t="s">
        <v>2191</v>
      </c>
      <c r="K11649" s="1" t="s">
        <v>166</v>
      </c>
      <c r="L11649" s="1" t="s">
        <v>31</v>
      </c>
      <c r="M11649" s="1" t="s">
        <v>32</v>
      </c>
      <c r="N11649" s="1" t="s">
        <v>33</v>
      </c>
      <c r="O11649" s="1" t="s">
        <v>11882</v>
      </c>
      <c r="P11649" s="1" t="s">
        <v>117</v>
      </c>
      <c r="Q11649" s="1" t="s">
        <v>154</v>
      </c>
      <c r="R11649" s="1" t="s">
        <v>11883</v>
      </c>
      <c r="S11649">
        <v>1.5559999999999996</v>
      </c>
      <c r="T11649">
        <v>2</v>
      </c>
      <c r="U11649">
        <v>0.8</v>
      </c>
      <c r="V11649">
        <v>-4.2012</v>
      </c>
      <c r="W11649">
        <v>1.1100000000000001</v>
      </c>
      <c r="X11649" s="1" t="s">
        <v>61</v>
      </c>
    </row>
    <row r="11650" spans="1:24" x14ac:dyDescent="0.3">
      <c r="A11650">
        <v>16604</v>
      </c>
      <c r="B11650" s="1" t="s">
        <v>24675</v>
      </c>
      <c r="C11650" s="2">
        <v>42364</v>
      </c>
      <c r="D11650" s="2">
        <v>42369</v>
      </c>
      <c r="E11650" s="1" t="s">
        <v>98</v>
      </c>
      <c r="F11650" s="1" t="s">
        <v>24676</v>
      </c>
      <c r="G11650" s="1" t="s">
        <v>1056</v>
      </c>
      <c r="H11650" s="1" t="s">
        <v>28</v>
      </c>
      <c r="J11650" s="1" t="s">
        <v>2388</v>
      </c>
      <c r="K11650" s="1" t="s">
        <v>671</v>
      </c>
      <c r="L11650" s="1" t="s">
        <v>161</v>
      </c>
      <c r="M11650" s="1" t="s">
        <v>68</v>
      </c>
      <c r="N11650" s="1" t="s">
        <v>69</v>
      </c>
      <c r="O11650" s="1" t="s">
        <v>3558</v>
      </c>
      <c r="P11650" s="1" t="s">
        <v>35</v>
      </c>
      <c r="Q11650" s="1" t="s">
        <v>283</v>
      </c>
      <c r="R11650" s="1" t="s">
        <v>3559</v>
      </c>
      <c r="S11650">
        <v>429.31799999999998</v>
      </c>
      <c r="T11650">
        <v>3</v>
      </c>
      <c r="U11650">
        <v>0.15</v>
      </c>
      <c r="V11650">
        <v>60.588000000000022</v>
      </c>
      <c r="W11650">
        <v>27.58</v>
      </c>
      <c r="X11650" s="1" t="s">
        <v>61</v>
      </c>
    </row>
    <row r="11651" spans="1:24" x14ac:dyDescent="0.3">
      <c r="A11651">
        <v>2133</v>
      </c>
      <c r="B11651" s="1" t="s">
        <v>24677</v>
      </c>
      <c r="C11651" s="2">
        <v>41286</v>
      </c>
      <c r="D11651" s="2">
        <v>41292</v>
      </c>
      <c r="E11651" s="1" t="s">
        <v>98</v>
      </c>
      <c r="F11651" s="1" t="s">
        <v>24678</v>
      </c>
      <c r="G11651" s="1" t="s">
        <v>2196</v>
      </c>
      <c r="H11651" s="1" t="s">
        <v>28</v>
      </c>
      <c r="J11651" s="1" t="s">
        <v>11102</v>
      </c>
      <c r="K11651" s="1" t="s">
        <v>2242</v>
      </c>
      <c r="L11651" s="1" t="s">
        <v>1496</v>
      </c>
      <c r="M11651" s="1" t="s">
        <v>274</v>
      </c>
      <c r="N11651" s="1" t="s">
        <v>143</v>
      </c>
      <c r="O11651" s="1" t="s">
        <v>1883</v>
      </c>
      <c r="P11651" s="1" t="s">
        <v>50</v>
      </c>
      <c r="Q11651" s="1" t="s">
        <v>51</v>
      </c>
      <c r="R11651" s="1" t="s">
        <v>1884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s="1" t="s">
        <v>61</v>
      </c>
    </row>
    <row r="11652" spans="1:24" x14ac:dyDescent="0.3">
      <c r="A11652">
        <v>9122</v>
      </c>
      <c r="B11652" s="1" t="s">
        <v>3657</v>
      </c>
      <c r="C11652" s="2">
        <v>42181</v>
      </c>
      <c r="D11652" s="2">
        <v>42183</v>
      </c>
      <c r="E11652" s="1" t="s">
        <v>25</v>
      </c>
      <c r="F11652" s="1" t="s">
        <v>3658</v>
      </c>
      <c r="G11652" s="1" t="s">
        <v>3659</v>
      </c>
      <c r="H11652" s="1" t="s">
        <v>28</v>
      </c>
      <c r="J11652" s="1" t="s">
        <v>3660</v>
      </c>
      <c r="K11652" s="1" t="s">
        <v>3661</v>
      </c>
      <c r="L11652" s="1" t="s">
        <v>141</v>
      </c>
      <c r="M11652" s="1" t="s">
        <v>142</v>
      </c>
      <c r="N11652" s="1" t="s">
        <v>143</v>
      </c>
      <c r="O11652" s="1" t="s">
        <v>18336</v>
      </c>
      <c r="P11652" s="1" t="s">
        <v>50</v>
      </c>
      <c r="Q11652" s="1" t="s">
        <v>362</v>
      </c>
      <c r="R11652" s="1" t="s">
        <v>18337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s="1" t="s">
        <v>61</v>
      </c>
    </row>
    <row r="11653" spans="1:24" x14ac:dyDescent="0.3">
      <c r="A11653">
        <v>43807</v>
      </c>
      <c r="B11653" s="1" t="s">
        <v>24679</v>
      </c>
      <c r="C11653" s="2">
        <v>41727</v>
      </c>
      <c r="D11653" s="2">
        <v>41732</v>
      </c>
      <c r="E11653" s="1" t="s">
        <v>40</v>
      </c>
      <c r="F11653" s="1" t="s">
        <v>24680</v>
      </c>
      <c r="G11653" s="1" t="s">
        <v>823</v>
      </c>
      <c r="H11653" s="1" t="s">
        <v>65</v>
      </c>
      <c r="J11653" s="1" t="s">
        <v>1284</v>
      </c>
      <c r="K11653" s="1" t="s">
        <v>1285</v>
      </c>
      <c r="L11653" s="1" t="s">
        <v>1286</v>
      </c>
      <c r="M11653" s="1" t="s">
        <v>572</v>
      </c>
      <c r="N11653" s="1" t="s">
        <v>79</v>
      </c>
      <c r="O11653" s="1" t="s">
        <v>24681</v>
      </c>
      <c r="P11653" s="1" t="s">
        <v>117</v>
      </c>
      <c r="Q11653" s="1" t="s">
        <v>936</v>
      </c>
      <c r="R11653" s="1" t="s">
        <v>24682</v>
      </c>
      <c r="S11653">
        <v>198</v>
      </c>
      <c r="T11653">
        <v>12</v>
      </c>
      <c r="U11653">
        <v>0</v>
      </c>
      <c r="V11653">
        <v>81</v>
      </c>
      <c r="W11653">
        <v>27.57</v>
      </c>
      <c r="X11653" s="1" t="s">
        <v>38</v>
      </c>
    </row>
    <row r="11654" spans="1:24" x14ac:dyDescent="0.3">
      <c r="A11654">
        <v>10901</v>
      </c>
      <c r="B11654" s="1" t="s">
        <v>9028</v>
      </c>
      <c r="C11654" s="2">
        <v>41688</v>
      </c>
      <c r="D11654" s="2">
        <v>41691</v>
      </c>
      <c r="E11654" s="1" t="s">
        <v>40</v>
      </c>
      <c r="F11654" s="1" t="s">
        <v>9029</v>
      </c>
      <c r="G11654" s="1" t="s">
        <v>130</v>
      </c>
      <c r="H11654" s="1" t="s">
        <v>28</v>
      </c>
      <c r="J11654" s="1" t="s">
        <v>1034</v>
      </c>
      <c r="K11654" s="1" t="s">
        <v>160</v>
      </c>
      <c r="L11654" s="1" t="s">
        <v>161</v>
      </c>
      <c r="M11654" s="1" t="s">
        <v>68</v>
      </c>
      <c r="N11654" s="1" t="s">
        <v>69</v>
      </c>
      <c r="O11654" s="1" t="s">
        <v>19419</v>
      </c>
      <c r="P11654" s="1" t="s">
        <v>117</v>
      </c>
      <c r="Q11654" s="1" t="s">
        <v>1765</v>
      </c>
      <c r="R11654" s="1" t="s">
        <v>19420</v>
      </c>
      <c r="S11654">
        <v>100.94999999999999</v>
      </c>
      <c r="T11654">
        <v>5</v>
      </c>
      <c r="U11654">
        <v>0</v>
      </c>
      <c r="V11654">
        <v>48.449999999999996</v>
      </c>
      <c r="W11654">
        <v>27.57</v>
      </c>
      <c r="X11654" s="1" t="s">
        <v>53</v>
      </c>
    </row>
    <row r="11655" spans="1:24" x14ac:dyDescent="0.3">
      <c r="A11655">
        <v>3059</v>
      </c>
      <c r="B11655" s="1" t="s">
        <v>24683</v>
      </c>
      <c r="C11655" s="2">
        <v>41951</v>
      </c>
      <c r="D11655" s="2">
        <v>41953</v>
      </c>
      <c r="E11655" s="1" t="s">
        <v>40</v>
      </c>
      <c r="F11655" s="1" t="s">
        <v>24684</v>
      </c>
      <c r="G11655" s="1" t="s">
        <v>4473</v>
      </c>
      <c r="H11655" s="1" t="s">
        <v>43</v>
      </c>
      <c r="J11655" s="1" t="s">
        <v>10040</v>
      </c>
      <c r="K11655" s="1" t="s">
        <v>1398</v>
      </c>
      <c r="L11655" s="1" t="s">
        <v>509</v>
      </c>
      <c r="M11655" s="1" t="s">
        <v>228</v>
      </c>
      <c r="N11655" s="1" t="s">
        <v>143</v>
      </c>
      <c r="O11655" s="1" t="s">
        <v>10364</v>
      </c>
      <c r="P11655" s="1" t="s">
        <v>35</v>
      </c>
      <c r="Q11655" s="1" t="s">
        <v>314</v>
      </c>
      <c r="R11655" s="1" t="s">
        <v>10365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s="1" t="s">
        <v>61</v>
      </c>
    </row>
    <row r="11656" spans="1:24" x14ac:dyDescent="0.3">
      <c r="A11656">
        <v>2584</v>
      </c>
      <c r="B11656" s="1" t="s">
        <v>19708</v>
      </c>
      <c r="C11656" s="2">
        <v>42312</v>
      </c>
      <c r="D11656" s="2">
        <v>42319</v>
      </c>
      <c r="E11656" s="1" t="s">
        <v>98</v>
      </c>
      <c r="F11656" s="1" t="s">
        <v>19709</v>
      </c>
      <c r="G11656" s="1" t="s">
        <v>952</v>
      </c>
      <c r="H11656" s="1" t="s">
        <v>43</v>
      </c>
      <c r="J11656" s="1" t="s">
        <v>1343</v>
      </c>
      <c r="K11656" s="1" t="s">
        <v>1343</v>
      </c>
      <c r="L11656" s="1" t="s">
        <v>1344</v>
      </c>
      <c r="M11656" s="1" t="s">
        <v>142</v>
      </c>
      <c r="N11656" s="1" t="s">
        <v>143</v>
      </c>
      <c r="O11656" s="1" t="s">
        <v>499</v>
      </c>
      <c r="P11656" s="1" t="s">
        <v>50</v>
      </c>
      <c r="Q11656" s="1" t="s">
        <v>104</v>
      </c>
      <c r="R11656" s="1" t="s">
        <v>500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s="1" t="s">
        <v>61</v>
      </c>
    </row>
    <row r="11657" spans="1:24" x14ac:dyDescent="0.3">
      <c r="A11657">
        <v>16843</v>
      </c>
      <c r="B11657" s="1" t="s">
        <v>14244</v>
      </c>
      <c r="C11657" s="2">
        <v>41954</v>
      </c>
      <c r="D11657" s="2">
        <v>41959</v>
      </c>
      <c r="E11657" s="1" t="s">
        <v>98</v>
      </c>
      <c r="F11657" s="1" t="s">
        <v>14245</v>
      </c>
      <c r="G11657" s="1" t="s">
        <v>8160</v>
      </c>
      <c r="H11657" s="1" t="s">
        <v>28</v>
      </c>
      <c r="J11657" s="1" t="s">
        <v>7471</v>
      </c>
      <c r="K11657" s="1" t="s">
        <v>545</v>
      </c>
      <c r="L11657" s="1" t="s">
        <v>67</v>
      </c>
      <c r="M11657" s="1" t="s">
        <v>68</v>
      </c>
      <c r="N11657" s="1" t="s">
        <v>69</v>
      </c>
      <c r="O11657" s="1" t="s">
        <v>8912</v>
      </c>
      <c r="P11657" s="1" t="s">
        <v>35</v>
      </c>
      <c r="Q11657" s="1" t="s">
        <v>36</v>
      </c>
      <c r="R11657" s="1" t="s">
        <v>8913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s="1" t="s">
        <v>61</v>
      </c>
    </row>
    <row r="11658" spans="1:24" x14ac:dyDescent="0.3">
      <c r="A11658">
        <v>8598</v>
      </c>
      <c r="B11658" s="1" t="s">
        <v>24685</v>
      </c>
      <c r="C11658" s="2">
        <v>42334</v>
      </c>
      <c r="D11658" s="2">
        <v>42337</v>
      </c>
      <c r="E11658" s="1" t="s">
        <v>40</v>
      </c>
      <c r="F11658" s="1" t="s">
        <v>24686</v>
      </c>
      <c r="G11658" s="1" t="s">
        <v>249</v>
      </c>
      <c r="H11658" s="1" t="s">
        <v>28</v>
      </c>
      <c r="J11658" s="1" t="s">
        <v>3094</v>
      </c>
      <c r="K11658" s="1" t="s">
        <v>929</v>
      </c>
      <c r="L11658" s="1" t="s">
        <v>929</v>
      </c>
      <c r="M11658" s="1" t="s">
        <v>228</v>
      </c>
      <c r="N11658" s="1" t="s">
        <v>143</v>
      </c>
      <c r="O11658" s="1" t="s">
        <v>16084</v>
      </c>
      <c r="P11658" s="1" t="s">
        <v>35</v>
      </c>
      <c r="Q11658" s="1" t="s">
        <v>283</v>
      </c>
      <c r="R11658" s="1" t="s">
        <v>16085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s="1" t="s">
        <v>38</v>
      </c>
    </row>
    <row r="11659" spans="1:24" x14ac:dyDescent="0.3">
      <c r="A11659">
        <v>5381</v>
      </c>
      <c r="B11659" s="1" t="s">
        <v>24687</v>
      </c>
      <c r="C11659" s="2">
        <v>41814</v>
      </c>
      <c r="D11659" s="2">
        <v>41819</v>
      </c>
      <c r="E11659" s="1" t="s">
        <v>40</v>
      </c>
      <c r="F11659" s="1" t="s">
        <v>24688</v>
      </c>
      <c r="G11659" s="1" t="s">
        <v>4532</v>
      </c>
      <c r="H11659" s="1" t="s">
        <v>28</v>
      </c>
      <c r="J11659" s="1" t="s">
        <v>3462</v>
      </c>
      <c r="K11659" s="1" t="s">
        <v>2376</v>
      </c>
      <c r="L11659" s="1" t="s">
        <v>227</v>
      </c>
      <c r="M11659" s="1" t="s">
        <v>228</v>
      </c>
      <c r="N11659" s="1" t="s">
        <v>143</v>
      </c>
      <c r="O11659" s="1" t="s">
        <v>5730</v>
      </c>
      <c r="P11659" s="1" t="s">
        <v>35</v>
      </c>
      <c r="Q11659" s="1" t="s">
        <v>314</v>
      </c>
      <c r="R11659" s="1" t="s">
        <v>5731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s="1" t="s">
        <v>61</v>
      </c>
    </row>
    <row r="11660" spans="1:24" x14ac:dyDescent="0.3">
      <c r="A11660">
        <v>46372</v>
      </c>
      <c r="B11660" s="1" t="s">
        <v>24689</v>
      </c>
      <c r="C11660" s="2">
        <v>41979</v>
      </c>
      <c r="D11660" s="2">
        <v>41985</v>
      </c>
      <c r="E11660" s="1" t="s">
        <v>98</v>
      </c>
      <c r="F11660" s="1" t="s">
        <v>24690</v>
      </c>
      <c r="G11660" s="1" t="s">
        <v>1573</v>
      </c>
      <c r="H11660" s="1" t="s">
        <v>43</v>
      </c>
      <c r="J11660" s="1" t="s">
        <v>6335</v>
      </c>
      <c r="K11660" s="1" t="s">
        <v>6336</v>
      </c>
      <c r="L11660" s="1" t="s">
        <v>498</v>
      </c>
      <c r="M11660" s="1" t="s">
        <v>201</v>
      </c>
      <c r="N11660" s="1" t="s">
        <v>69</v>
      </c>
      <c r="O11660" s="1" t="s">
        <v>6358</v>
      </c>
      <c r="P11660" s="1" t="s">
        <v>50</v>
      </c>
      <c r="Q11660" s="1" t="s">
        <v>362</v>
      </c>
      <c r="R11660" s="1" t="s">
        <v>6359</v>
      </c>
      <c r="S11660">
        <v>465.24</v>
      </c>
      <c r="T11660">
        <v>4</v>
      </c>
      <c r="U11660">
        <v>0</v>
      </c>
      <c r="V11660">
        <v>209.28000000000003</v>
      </c>
      <c r="W11660">
        <v>27.55</v>
      </c>
      <c r="X11660" s="1" t="s">
        <v>61</v>
      </c>
    </row>
    <row r="11661" spans="1:24" x14ac:dyDescent="0.3">
      <c r="A11661">
        <v>11587</v>
      </c>
      <c r="B11661" s="1" t="s">
        <v>24691</v>
      </c>
      <c r="C11661" s="2">
        <v>41516</v>
      </c>
      <c r="D11661" s="2">
        <v>41522</v>
      </c>
      <c r="E11661" s="1" t="s">
        <v>98</v>
      </c>
      <c r="F11661" s="1" t="s">
        <v>24692</v>
      </c>
      <c r="G11661" s="1" t="s">
        <v>4028</v>
      </c>
      <c r="H11661" s="1" t="s">
        <v>65</v>
      </c>
      <c r="J11661" s="1" t="s">
        <v>5361</v>
      </c>
      <c r="K11661" s="1" t="s">
        <v>545</v>
      </c>
      <c r="L11661" s="1" t="s">
        <v>67</v>
      </c>
      <c r="M11661" s="1" t="s">
        <v>68</v>
      </c>
      <c r="N11661" s="1" t="s">
        <v>69</v>
      </c>
      <c r="O11661" s="1" t="s">
        <v>24693</v>
      </c>
      <c r="P11661" s="1" t="s">
        <v>117</v>
      </c>
      <c r="Q11661" s="1" t="s">
        <v>259</v>
      </c>
      <c r="R11661" s="1" t="s">
        <v>24694</v>
      </c>
      <c r="S11661">
        <v>153.45000000000002</v>
      </c>
      <c r="T11661">
        <v>11</v>
      </c>
      <c r="U11661">
        <v>0</v>
      </c>
      <c r="V11661">
        <v>70.289999999999992</v>
      </c>
      <c r="W11661">
        <v>27.55</v>
      </c>
      <c r="X11661" s="1" t="s">
        <v>170</v>
      </c>
    </row>
    <row r="11662" spans="1:24" x14ac:dyDescent="0.3">
      <c r="A11662">
        <v>19147</v>
      </c>
      <c r="B11662" s="1" t="s">
        <v>10048</v>
      </c>
      <c r="C11662" s="2">
        <v>41359</v>
      </c>
      <c r="D11662" s="2">
        <v>41359</v>
      </c>
      <c r="E11662" s="1" t="s">
        <v>73</v>
      </c>
      <c r="F11662" s="1" t="s">
        <v>10049</v>
      </c>
      <c r="G11662" s="1" t="s">
        <v>5358</v>
      </c>
      <c r="H11662" s="1" t="s">
        <v>28</v>
      </c>
      <c r="J11662" s="1" t="s">
        <v>10050</v>
      </c>
      <c r="K11662" s="1" t="s">
        <v>6018</v>
      </c>
      <c r="L11662" s="1" t="s">
        <v>1823</v>
      </c>
      <c r="M11662" s="1" t="s">
        <v>68</v>
      </c>
      <c r="N11662" s="1" t="s">
        <v>69</v>
      </c>
      <c r="O11662" s="1" t="s">
        <v>7519</v>
      </c>
      <c r="P11662" s="1" t="s">
        <v>117</v>
      </c>
      <c r="Q11662" s="1" t="s">
        <v>118</v>
      </c>
      <c r="R11662" s="1" t="s">
        <v>7520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s="1" t="s">
        <v>38</v>
      </c>
    </row>
    <row r="11663" spans="1:24" x14ac:dyDescent="0.3">
      <c r="A11663">
        <v>12256</v>
      </c>
      <c r="B11663" s="1" t="s">
        <v>24695</v>
      </c>
      <c r="C11663" s="2">
        <v>41885</v>
      </c>
      <c r="D11663" s="2">
        <v>41887</v>
      </c>
      <c r="E11663" s="1" t="s">
        <v>40</v>
      </c>
      <c r="F11663" s="1" t="s">
        <v>24696</v>
      </c>
      <c r="G11663" s="1" t="s">
        <v>2397</v>
      </c>
      <c r="H11663" s="1" t="s">
        <v>28</v>
      </c>
      <c r="J11663" s="1" t="s">
        <v>5789</v>
      </c>
      <c r="K11663" s="1" t="s">
        <v>320</v>
      </c>
      <c r="L11663" s="1" t="s">
        <v>218</v>
      </c>
      <c r="M11663" s="1" t="s">
        <v>219</v>
      </c>
      <c r="N11663" s="1" t="s">
        <v>69</v>
      </c>
      <c r="O11663" s="1" t="s">
        <v>12081</v>
      </c>
      <c r="P11663" s="1" t="s">
        <v>35</v>
      </c>
      <c r="Q11663" s="1" t="s">
        <v>36</v>
      </c>
      <c r="R11663" s="1" t="s">
        <v>12082</v>
      </c>
      <c r="S11663">
        <v>109.93499999999999</v>
      </c>
      <c r="T11663">
        <v>3</v>
      </c>
      <c r="U11663">
        <v>0.5</v>
      </c>
      <c r="V11663">
        <v>-17.594999999999985</v>
      </c>
      <c r="W11663">
        <v>27.55</v>
      </c>
      <c r="X11663" s="1" t="s">
        <v>53</v>
      </c>
    </row>
    <row r="11664" spans="1:24" x14ac:dyDescent="0.3">
      <c r="A11664">
        <v>4962</v>
      </c>
      <c r="B11664" s="1" t="s">
        <v>24697</v>
      </c>
      <c r="C11664" s="2">
        <v>42102</v>
      </c>
      <c r="D11664" s="2">
        <v>42106</v>
      </c>
      <c r="E11664" s="1" t="s">
        <v>98</v>
      </c>
      <c r="F11664" s="1" t="s">
        <v>24698</v>
      </c>
      <c r="G11664" s="1" t="s">
        <v>6728</v>
      </c>
      <c r="H11664" s="1" t="s">
        <v>28</v>
      </c>
      <c r="J11664" s="1" t="s">
        <v>6931</v>
      </c>
      <c r="K11664" s="1" t="s">
        <v>6932</v>
      </c>
      <c r="L11664" s="1" t="s">
        <v>5445</v>
      </c>
      <c r="M11664" s="1" t="s">
        <v>228</v>
      </c>
      <c r="N11664" s="1" t="s">
        <v>143</v>
      </c>
      <c r="O11664" s="1" t="s">
        <v>7566</v>
      </c>
      <c r="P11664" s="1" t="s">
        <v>117</v>
      </c>
      <c r="Q11664" s="1" t="s">
        <v>168</v>
      </c>
      <c r="R11664" s="1" t="s">
        <v>7567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s="1" t="s">
        <v>61</v>
      </c>
    </row>
    <row r="11665" spans="1:24" x14ac:dyDescent="0.3">
      <c r="A11665">
        <v>41094</v>
      </c>
      <c r="B11665" s="1" t="s">
        <v>24699</v>
      </c>
      <c r="C11665" s="2">
        <v>41285</v>
      </c>
      <c r="D11665" s="2">
        <v>41290</v>
      </c>
      <c r="E11665" s="1" t="s">
        <v>98</v>
      </c>
      <c r="F11665" s="1" t="s">
        <v>24700</v>
      </c>
      <c r="G11665" s="1" t="s">
        <v>2881</v>
      </c>
      <c r="H11665" s="1" t="s">
        <v>43</v>
      </c>
      <c r="I11665">
        <v>43615</v>
      </c>
      <c r="J11665" s="1" t="s">
        <v>139</v>
      </c>
      <c r="K11665" s="1" t="s">
        <v>1390</v>
      </c>
      <c r="L11665" s="1" t="s">
        <v>31</v>
      </c>
      <c r="M11665" s="1" t="s">
        <v>257</v>
      </c>
      <c r="N11665" s="1" t="s">
        <v>33</v>
      </c>
      <c r="O11665" s="1" t="s">
        <v>21703</v>
      </c>
      <c r="P11665" s="1" t="s">
        <v>35</v>
      </c>
      <c r="Q11665" s="1" t="s">
        <v>36</v>
      </c>
      <c r="R11665" s="1" t="s">
        <v>21704</v>
      </c>
      <c r="S11665">
        <v>235.18799999999999</v>
      </c>
      <c r="T11665">
        <v>2</v>
      </c>
      <c r="U11665">
        <v>0.4</v>
      </c>
      <c r="V11665">
        <v>-43.117800000000045</v>
      </c>
      <c r="W11665">
        <v>38.61</v>
      </c>
      <c r="X11665" s="1" t="s">
        <v>38</v>
      </c>
    </row>
    <row r="11666" spans="1:24" x14ac:dyDescent="0.3">
      <c r="A11666">
        <v>14282</v>
      </c>
      <c r="B11666" s="1" t="s">
        <v>9310</v>
      </c>
      <c r="C11666" s="2">
        <v>41894</v>
      </c>
      <c r="D11666" s="2">
        <v>41896</v>
      </c>
      <c r="E11666" s="1" t="s">
        <v>25</v>
      </c>
      <c r="F11666" s="1" t="s">
        <v>9311</v>
      </c>
      <c r="G11666" s="1" t="s">
        <v>122</v>
      </c>
      <c r="H11666" s="1" t="s">
        <v>43</v>
      </c>
      <c r="J11666" s="1" t="s">
        <v>745</v>
      </c>
      <c r="K11666" s="1" t="s">
        <v>745</v>
      </c>
      <c r="L11666" s="1" t="s">
        <v>67</v>
      </c>
      <c r="M11666" s="1" t="s">
        <v>68</v>
      </c>
      <c r="N11666" s="1" t="s">
        <v>69</v>
      </c>
      <c r="O11666" s="1" t="s">
        <v>24701</v>
      </c>
      <c r="P11666" s="1" t="s">
        <v>117</v>
      </c>
      <c r="Q11666" s="1" t="s">
        <v>154</v>
      </c>
      <c r="R11666" s="1" t="s">
        <v>24702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s="1" t="s">
        <v>61</v>
      </c>
    </row>
    <row r="11667" spans="1:24" x14ac:dyDescent="0.3">
      <c r="A11667">
        <v>27590</v>
      </c>
      <c r="B11667" s="1" t="s">
        <v>6092</v>
      </c>
      <c r="C11667" s="2">
        <v>41133</v>
      </c>
      <c r="D11667" s="2">
        <v>41138</v>
      </c>
      <c r="E11667" s="1" t="s">
        <v>40</v>
      </c>
      <c r="F11667" s="1" t="s">
        <v>6093</v>
      </c>
      <c r="G11667" s="1" t="s">
        <v>410</v>
      </c>
      <c r="H11667" s="1" t="s">
        <v>43</v>
      </c>
      <c r="J11667" s="1" t="s">
        <v>6094</v>
      </c>
      <c r="K11667" s="1" t="s">
        <v>468</v>
      </c>
      <c r="L11667" s="1" t="s">
        <v>151</v>
      </c>
      <c r="M11667" s="1" t="s">
        <v>152</v>
      </c>
      <c r="N11667" s="1" t="s">
        <v>48</v>
      </c>
      <c r="O11667" s="1" t="s">
        <v>12770</v>
      </c>
      <c r="P11667" s="1" t="s">
        <v>117</v>
      </c>
      <c r="Q11667" s="1" t="s">
        <v>393</v>
      </c>
      <c r="R11667" s="1" t="s">
        <v>12771</v>
      </c>
      <c r="S11667">
        <v>264.60000000000002</v>
      </c>
      <c r="T11667">
        <v>5</v>
      </c>
      <c r="U11667">
        <v>0</v>
      </c>
      <c r="V11667">
        <v>108.45</v>
      </c>
      <c r="W11667">
        <v>27.53</v>
      </c>
      <c r="X11667" s="1" t="s">
        <v>61</v>
      </c>
    </row>
    <row r="11668" spans="1:24" x14ac:dyDescent="0.3">
      <c r="A11668">
        <v>22567</v>
      </c>
      <c r="B11668" s="1" t="s">
        <v>24703</v>
      </c>
      <c r="C11668" s="2">
        <v>41916</v>
      </c>
      <c r="D11668" s="2">
        <v>41916</v>
      </c>
      <c r="E11668" s="1" t="s">
        <v>73</v>
      </c>
      <c r="F11668" s="1" t="s">
        <v>24704</v>
      </c>
      <c r="G11668" s="1" t="s">
        <v>4780</v>
      </c>
      <c r="H11668" s="1" t="s">
        <v>28</v>
      </c>
      <c r="J11668" s="1" t="s">
        <v>57</v>
      </c>
      <c r="K11668" s="1" t="s">
        <v>58</v>
      </c>
      <c r="L11668" s="1" t="s">
        <v>46</v>
      </c>
      <c r="M11668" s="1" t="s">
        <v>47</v>
      </c>
      <c r="N11668" s="1" t="s">
        <v>48</v>
      </c>
      <c r="O11668" s="1" t="s">
        <v>17507</v>
      </c>
      <c r="P11668" s="1" t="s">
        <v>117</v>
      </c>
      <c r="Q11668" s="1" t="s">
        <v>936</v>
      </c>
      <c r="R11668" s="1" t="s">
        <v>17508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s="1" t="s">
        <v>61</v>
      </c>
    </row>
    <row r="11669" spans="1:24" x14ac:dyDescent="0.3">
      <c r="A11669">
        <v>21432</v>
      </c>
      <c r="B11669" s="1" t="s">
        <v>24705</v>
      </c>
      <c r="C11669" s="2">
        <v>41789</v>
      </c>
      <c r="D11669" s="2">
        <v>41791</v>
      </c>
      <c r="E11669" s="1" t="s">
        <v>25</v>
      </c>
      <c r="F11669" s="1" t="s">
        <v>24706</v>
      </c>
      <c r="G11669" s="1" t="s">
        <v>7298</v>
      </c>
      <c r="H11669" s="1" t="s">
        <v>43</v>
      </c>
      <c r="J11669" s="1" t="s">
        <v>3616</v>
      </c>
      <c r="K11669" s="1" t="s">
        <v>3617</v>
      </c>
      <c r="L11669" s="1" t="s">
        <v>631</v>
      </c>
      <c r="M11669" s="1" t="s">
        <v>332</v>
      </c>
      <c r="N11669" s="1" t="s">
        <v>48</v>
      </c>
      <c r="O11669" s="1" t="s">
        <v>908</v>
      </c>
      <c r="P11669" s="1" t="s">
        <v>50</v>
      </c>
      <c r="Q11669" s="1" t="s">
        <v>107</v>
      </c>
      <c r="R11669" s="1" t="s">
        <v>909</v>
      </c>
      <c r="S11669">
        <v>535.78200000000004</v>
      </c>
      <c r="T11669">
        <v>2</v>
      </c>
      <c r="U11669">
        <v>0.35</v>
      </c>
      <c r="V11669">
        <v>65.922000000000025</v>
      </c>
      <c r="W11669">
        <v>27.53</v>
      </c>
      <c r="X11669" s="1" t="s">
        <v>61</v>
      </c>
    </row>
    <row r="11670" spans="1:24" x14ac:dyDescent="0.3">
      <c r="A11670">
        <v>46155</v>
      </c>
      <c r="B11670" s="1" t="s">
        <v>24707</v>
      </c>
      <c r="C11670" s="2">
        <v>42169</v>
      </c>
      <c r="D11670" s="2">
        <v>42174</v>
      </c>
      <c r="E11670" s="1" t="s">
        <v>40</v>
      </c>
      <c r="F11670" s="1" t="s">
        <v>24708</v>
      </c>
      <c r="G11670" s="1" t="s">
        <v>891</v>
      </c>
      <c r="H11670" s="1" t="s">
        <v>65</v>
      </c>
      <c r="J11670" s="1" t="s">
        <v>24709</v>
      </c>
      <c r="K11670" s="1" t="s">
        <v>24710</v>
      </c>
      <c r="L11670" s="1" t="s">
        <v>1286</v>
      </c>
      <c r="M11670" s="1" t="s">
        <v>572</v>
      </c>
      <c r="N11670" s="1" t="s">
        <v>79</v>
      </c>
      <c r="O11670" s="1" t="s">
        <v>13143</v>
      </c>
      <c r="P11670" s="1" t="s">
        <v>117</v>
      </c>
      <c r="Q11670" s="1" t="s">
        <v>168</v>
      </c>
      <c r="R11670" s="1" t="s">
        <v>13144</v>
      </c>
      <c r="S11670">
        <v>220.56</v>
      </c>
      <c r="T11670">
        <v>4</v>
      </c>
      <c r="U11670">
        <v>0</v>
      </c>
      <c r="V11670">
        <v>41.88</v>
      </c>
      <c r="W11670">
        <v>27.52</v>
      </c>
      <c r="X11670" s="1" t="s">
        <v>38</v>
      </c>
    </row>
    <row r="11671" spans="1:24" x14ac:dyDescent="0.3">
      <c r="A11671">
        <v>42752</v>
      </c>
      <c r="B11671" s="1" t="s">
        <v>24711</v>
      </c>
      <c r="C11671" s="2">
        <v>42250</v>
      </c>
      <c r="D11671" s="2">
        <v>42255</v>
      </c>
      <c r="E11671" s="1" t="s">
        <v>98</v>
      </c>
      <c r="F11671" s="1" t="s">
        <v>24712</v>
      </c>
      <c r="G11671" s="1" t="s">
        <v>4676</v>
      </c>
      <c r="H11671" s="1" t="s">
        <v>28</v>
      </c>
      <c r="J11671" s="1" t="s">
        <v>8909</v>
      </c>
      <c r="K11671" s="1" t="s">
        <v>3260</v>
      </c>
      <c r="L11671" s="1" t="s">
        <v>1540</v>
      </c>
      <c r="M11671" s="1" t="s">
        <v>133</v>
      </c>
      <c r="N11671" s="1" t="s">
        <v>48</v>
      </c>
      <c r="O11671" s="1" t="s">
        <v>434</v>
      </c>
      <c r="P11671" s="1" t="s">
        <v>117</v>
      </c>
      <c r="Q11671" s="1" t="s">
        <v>154</v>
      </c>
      <c r="R11671" s="1" t="s">
        <v>435</v>
      </c>
      <c r="S11671">
        <v>206.98799999999997</v>
      </c>
      <c r="T11671">
        <v>1</v>
      </c>
      <c r="U11671">
        <v>0.6</v>
      </c>
      <c r="V11671">
        <v>-207.01199999999992</v>
      </c>
      <c r="W11671">
        <v>27.52</v>
      </c>
      <c r="X11671" s="1" t="s">
        <v>38</v>
      </c>
    </row>
    <row r="11672" spans="1:24" x14ac:dyDescent="0.3">
      <c r="A11672">
        <v>18386</v>
      </c>
      <c r="B11672" s="1" t="s">
        <v>8121</v>
      </c>
      <c r="C11672" s="2">
        <v>41909</v>
      </c>
      <c r="D11672" s="2">
        <v>41914</v>
      </c>
      <c r="E11672" s="1" t="s">
        <v>98</v>
      </c>
      <c r="F11672" s="1" t="s">
        <v>8122</v>
      </c>
      <c r="G11672" s="1" t="s">
        <v>8123</v>
      </c>
      <c r="H11672" s="1" t="s">
        <v>43</v>
      </c>
      <c r="J11672" s="1" t="s">
        <v>8124</v>
      </c>
      <c r="K11672" s="1" t="s">
        <v>160</v>
      </c>
      <c r="L11672" s="1" t="s">
        <v>161</v>
      </c>
      <c r="M11672" s="1" t="s">
        <v>68</v>
      </c>
      <c r="N11672" s="1" t="s">
        <v>69</v>
      </c>
      <c r="O11672" s="1" t="s">
        <v>10046</v>
      </c>
      <c r="P11672" s="1" t="s">
        <v>35</v>
      </c>
      <c r="Q11672" s="1" t="s">
        <v>36</v>
      </c>
      <c r="R11672" s="1" t="s">
        <v>10047</v>
      </c>
      <c r="S11672">
        <v>314.41500000000002</v>
      </c>
      <c r="T11672">
        <v>3</v>
      </c>
      <c r="U11672">
        <v>0.15</v>
      </c>
      <c r="V11672">
        <v>36.944999999999993</v>
      </c>
      <c r="W11672">
        <v>27.51</v>
      </c>
      <c r="X11672" s="1" t="s">
        <v>61</v>
      </c>
    </row>
    <row r="11673" spans="1:24" x14ac:dyDescent="0.3">
      <c r="A11673">
        <v>39433</v>
      </c>
      <c r="B11673" s="1" t="s">
        <v>24713</v>
      </c>
      <c r="C11673" s="2">
        <v>41864</v>
      </c>
      <c r="D11673" s="2">
        <v>41868</v>
      </c>
      <c r="E11673" s="1" t="s">
        <v>98</v>
      </c>
      <c r="F11673" s="1" t="s">
        <v>24714</v>
      </c>
      <c r="G11673" s="1" t="s">
        <v>2881</v>
      </c>
      <c r="H11673" s="1" t="s">
        <v>43</v>
      </c>
      <c r="I11673">
        <v>33801</v>
      </c>
      <c r="J11673" s="1" t="s">
        <v>19851</v>
      </c>
      <c r="K11673" s="1" t="s">
        <v>3772</v>
      </c>
      <c r="L11673" s="1" t="s">
        <v>31</v>
      </c>
      <c r="M11673" s="1" t="s">
        <v>360</v>
      </c>
      <c r="N11673" s="1" t="s">
        <v>33</v>
      </c>
      <c r="O11673" s="1" t="s">
        <v>24715</v>
      </c>
      <c r="P11673" s="1" t="s">
        <v>50</v>
      </c>
      <c r="Q11673" s="1" t="s">
        <v>104</v>
      </c>
      <c r="R11673" s="1" t="s">
        <v>24716</v>
      </c>
      <c r="S11673">
        <v>562.29250000000013</v>
      </c>
      <c r="T11673">
        <v>7</v>
      </c>
      <c r="U11673">
        <v>0.45</v>
      </c>
      <c r="V11673">
        <v>-255.58750000000009</v>
      </c>
      <c r="W11673">
        <v>35.619999999999997</v>
      </c>
      <c r="X11673" s="1" t="s">
        <v>61</v>
      </c>
    </row>
    <row r="11674" spans="1:24" x14ac:dyDescent="0.3">
      <c r="A11674">
        <v>15631</v>
      </c>
      <c r="B11674" s="1" t="s">
        <v>24717</v>
      </c>
      <c r="C11674" s="2">
        <v>42009</v>
      </c>
      <c r="D11674" s="2">
        <v>42014</v>
      </c>
      <c r="E11674" s="1" t="s">
        <v>40</v>
      </c>
      <c r="F11674" s="1" t="s">
        <v>5342</v>
      </c>
      <c r="G11674" s="1" t="s">
        <v>5343</v>
      </c>
      <c r="H11674" s="1" t="s">
        <v>65</v>
      </c>
      <c r="J11674" s="1" t="s">
        <v>1749</v>
      </c>
      <c r="K11674" s="1" t="s">
        <v>1750</v>
      </c>
      <c r="L11674" s="1" t="s">
        <v>161</v>
      </c>
      <c r="M11674" s="1" t="s">
        <v>68</v>
      </c>
      <c r="N11674" s="1" t="s">
        <v>69</v>
      </c>
      <c r="O11674" s="1" t="s">
        <v>13607</v>
      </c>
      <c r="P11674" s="1" t="s">
        <v>117</v>
      </c>
      <c r="Q11674" s="1" t="s">
        <v>936</v>
      </c>
      <c r="R11674" s="1" t="s">
        <v>13608</v>
      </c>
      <c r="S11674">
        <v>275.93999999999994</v>
      </c>
      <c r="T11674">
        <v>7</v>
      </c>
      <c r="U11674">
        <v>0</v>
      </c>
      <c r="V11674">
        <v>135.03</v>
      </c>
      <c r="W11674">
        <v>27.51</v>
      </c>
      <c r="X11674" s="1" t="s">
        <v>61</v>
      </c>
    </row>
    <row r="11675" spans="1:24" x14ac:dyDescent="0.3">
      <c r="A11675">
        <v>15835</v>
      </c>
      <c r="B11675" s="1" t="s">
        <v>24718</v>
      </c>
      <c r="C11675" s="2">
        <v>41212</v>
      </c>
      <c r="D11675" s="2">
        <v>41214</v>
      </c>
      <c r="E11675" s="1" t="s">
        <v>25</v>
      </c>
      <c r="F11675" s="1" t="s">
        <v>24719</v>
      </c>
      <c r="G11675" s="1" t="s">
        <v>5386</v>
      </c>
      <c r="H11675" s="1" t="s">
        <v>28</v>
      </c>
      <c r="J11675" s="1" t="s">
        <v>2710</v>
      </c>
      <c r="K11675" s="1" t="s">
        <v>2711</v>
      </c>
      <c r="L11675" s="1" t="s">
        <v>176</v>
      </c>
      <c r="M11675" s="1" t="s">
        <v>177</v>
      </c>
      <c r="N11675" s="1" t="s">
        <v>69</v>
      </c>
      <c r="O11675" s="1" t="s">
        <v>22174</v>
      </c>
      <c r="P11675" s="1" t="s">
        <v>117</v>
      </c>
      <c r="Q11675" s="1" t="s">
        <v>936</v>
      </c>
      <c r="R11675" s="1" t="s">
        <v>22175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s="1" t="s">
        <v>38</v>
      </c>
    </row>
    <row r="11676" spans="1:24" x14ac:dyDescent="0.3">
      <c r="A11676">
        <v>26434</v>
      </c>
      <c r="B11676" s="1" t="s">
        <v>24720</v>
      </c>
      <c r="C11676" s="2">
        <v>41203</v>
      </c>
      <c r="D11676" s="2">
        <v>41204</v>
      </c>
      <c r="E11676" s="1" t="s">
        <v>25</v>
      </c>
      <c r="F11676" s="1" t="s">
        <v>24721</v>
      </c>
      <c r="G11676" s="1" t="s">
        <v>10901</v>
      </c>
      <c r="H11676" s="1" t="s">
        <v>43</v>
      </c>
      <c r="J11676" s="1" t="s">
        <v>664</v>
      </c>
      <c r="K11676" s="1" t="s">
        <v>433</v>
      </c>
      <c r="L11676" s="1" t="s">
        <v>46</v>
      </c>
      <c r="M11676" s="1" t="s">
        <v>47</v>
      </c>
      <c r="N11676" s="1" t="s">
        <v>48</v>
      </c>
      <c r="O11676" s="1" t="s">
        <v>16130</v>
      </c>
      <c r="P11676" s="1" t="s">
        <v>35</v>
      </c>
      <c r="Q11676" s="1" t="s">
        <v>283</v>
      </c>
      <c r="R11676" s="1" t="s">
        <v>16131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s="1" t="s">
        <v>38</v>
      </c>
    </row>
    <row r="11677" spans="1:24" x14ac:dyDescent="0.3">
      <c r="A11677">
        <v>10176</v>
      </c>
      <c r="B11677" s="1" t="s">
        <v>20212</v>
      </c>
      <c r="C11677" s="2">
        <v>41814</v>
      </c>
      <c r="D11677" s="2">
        <v>41816</v>
      </c>
      <c r="E11677" s="1" t="s">
        <v>40</v>
      </c>
      <c r="F11677" s="1" t="s">
        <v>20213</v>
      </c>
      <c r="G11677" s="1" t="s">
        <v>2709</v>
      </c>
      <c r="H11677" s="1" t="s">
        <v>43</v>
      </c>
      <c r="J11677" s="1" t="s">
        <v>20214</v>
      </c>
      <c r="K11677" s="1" t="s">
        <v>9647</v>
      </c>
      <c r="L11677" s="1" t="s">
        <v>141</v>
      </c>
      <c r="M11677" s="1" t="s">
        <v>142</v>
      </c>
      <c r="N11677" s="1" t="s">
        <v>143</v>
      </c>
      <c r="O11677" s="1" t="s">
        <v>3552</v>
      </c>
      <c r="P11677" s="1" t="s">
        <v>50</v>
      </c>
      <c r="Q11677" s="1" t="s">
        <v>107</v>
      </c>
      <c r="R11677" s="1" t="s">
        <v>3553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s="1" t="s">
        <v>38</v>
      </c>
    </row>
    <row r="11678" spans="1:24" x14ac:dyDescent="0.3">
      <c r="A11678">
        <v>6733</v>
      </c>
      <c r="B11678" s="1" t="s">
        <v>24722</v>
      </c>
      <c r="C11678" s="2">
        <v>42343</v>
      </c>
      <c r="D11678" s="2">
        <v>42345</v>
      </c>
      <c r="E11678" s="1" t="s">
        <v>40</v>
      </c>
      <c r="F11678" s="1" t="s">
        <v>24723</v>
      </c>
      <c r="G11678" s="1" t="s">
        <v>4309</v>
      </c>
      <c r="H11678" s="1" t="s">
        <v>28</v>
      </c>
      <c r="J11678" s="1" t="s">
        <v>2242</v>
      </c>
      <c r="K11678" s="1" t="s">
        <v>2242</v>
      </c>
      <c r="L11678" s="1" t="s">
        <v>1496</v>
      </c>
      <c r="M11678" s="1" t="s">
        <v>274</v>
      </c>
      <c r="N11678" s="1" t="s">
        <v>143</v>
      </c>
      <c r="O11678" s="1" t="s">
        <v>10077</v>
      </c>
      <c r="P11678" s="1" t="s">
        <v>117</v>
      </c>
      <c r="Q11678" s="1" t="s">
        <v>393</v>
      </c>
      <c r="R11678" s="1" t="s">
        <v>10078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s="1" t="s">
        <v>38</v>
      </c>
    </row>
    <row r="11679" spans="1:24" x14ac:dyDescent="0.3">
      <c r="A11679">
        <v>13639</v>
      </c>
      <c r="B11679" s="1" t="s">
        <v>21327</v>
      </c>
      <c r="C11679" s="2">
        <v>41571</v>
      </c>
      <c r="D11679" s="2">
        <v>41575</v>
      </c>
      <c r="E11679" s="1" t="s">
        <v>98</v>
      </c>
      <c r="F11679" s="1" t="s">
        <v>8911</v>
      </c>
      <c r="G11679" s="1" t="s">
        <v>3575</v>
      </c>
      <c r="H11679" s="1" t="s">
        <v>43</v>
      </c>
      <c r="J11679" s="1" t="s">
        <v>8983</v>
      </c>
      <c r="K11679" s="1" t="s">
        <v>320</v>
      </c>
      <c r="L11679" s="1" t="s">
        <v>218</v>
      </c>
      <c r="M11679" s="1" t="s">
        <v>219</v>
      </c>
      <c r="N11679" s="1" t="s">
        <v>69</v>
      </c>
      <c r="O11679" s="1" t="s">
        <v>22720</v>
      </c>
      <c r="P11679" s="1" t="s">
        <v>117</v>
      </c>
      <c r="Q11679" s="1" t="s">
        <v>118</v>
      </c>
      <c r="R11679" s="1" t="s">
        <v>22721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s="1" t="s">
        <v>38</v>
      </c>
    </row>
    <row r="11680" spans="1:24" x14ac:dyDescent="0.3">
      <c r="A11680">
        <v>30778</v>
      </c>
      <c r="B11680" s="1" t="s">
        <v>24724</v>
      </c>
      <c r="C11680" s="2">
        <v>42152</v>
      </c>
      <c r="D11680" s="2">
        <v>42159</v>
      </c>
      <c r="E11680" s="1" t="s">
        <v>98</v>
      </c>
      <c r="F11680" s="1" t="s">
        <v>24725</v>
      </c>
      <c r="G11680" s="1" t="s">
        <v>2547</v>
      </c>
      <c r="H11680" s="1" t="s">
        <v>28</v>
      </c>
      <c r="J11680" s="1" t="s">
        <v>10531</v>
      </c>
      <c r="K11680" s="1" t="s">
        <v>10532</v>
      </c>
      <c r="L11680" s="1" t="s">
        <v>94</v>
      </c>
      <c r="M11680" s="1" t="s">
        <v>47</v>
      </c>
      <c r="N11680" s="1" t="s">
        <v>48</v>
      </c>
      <c r="O11680" s="1" t="s">
        <v>4488</v>
      </c>
      <c r="P11680" s="1" t="s">
        <v>117</v>
      </c>
      <c r="Q11680" s="1" t="s">
        <v>168</v>
      </c>
      <c r="R11680" s="1" t="s">
        <v>4489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s="1" t="s">
        <v>170</v>
      </c>
    </row>
    <row r="11681" spans="1:24" x14ac:dyDescent="0.3">
      <c r="A11681">
        <v>34674</v>
      </c>
      <c r="B11681" s="1" t="s">
        <v>24726</v>
      </c>
      <c r="C11681" s="2">
        <v>41945</v>
      </c>
      <c r="D11681" s="2">
        <v>41948</v>
      </c>
      <c r="E11681" s="1" t="s">
        <v>25</v>
      </c>
      <c r="F11681" s="1" t="s">
        <v>24727</v>
      </c>
      <c r="G11681" s="1" t="s">
        <v>2881</v>
      </c>
      <c r="H11681" s="1" t="s">
        <v>43</v>
      </c>
      <c r="I11681">
        <v>77301</v>
      </c>
      <c r="J11681" s="1" t="s">
        <v>24728</v>
      </c>
      <c r="K11681" s="1" t="s">
        <v>166</v>
      </c>
      <c r="L11681" s="1" t="s">
        <v>31</v>
      </c>
      <c r="M11681" s="1" t="s">
        <v>32</v>
      </c>
      <c r="N11681" s="1" t="s">
        <v>33</v>
      </c>
      <c r="O11681" s="1" t="s">
        <v>17907</v>
      </c>
      <c r="P11681" s="1" t="s">
        <v>117</v>
      </c>
      <c r="Q11681" s="1" t="s">
        <v>168</v>
      </c>
      <c r="R11681" s="1" t="s">
        <v>17908</v>
      </c>
      <c r="S11681">
        <v>111.67200000000001</v>
      </c>
      <c r="T11681">
        <v>9</v>
      </c>
      <c r="U11681">
        <v>0.2</v>
      </c>
      <c r="V11681">
        <v>6.9794999999999909</v>
      </c>
      <c r="W11681">
        <v>23.84</v>
      </c>
      <c r="X11681" s="1" t="s">
        <v>53</v>
      </c>
    </row>
    <row r="11682" spans="1:24" x14ac:dyDescent="0.3">
      <c r="A11682">
        <v>9631</v>
      </c>
      <c r="B11682" s="1" t="s">
        <v>24729</v>
      </c>
      <c r="C11682" s="2">
        <v>42187</v>
      </c>
      <c r="D11682" s="2">
        <v>42189</v>
      </c>
      <c r="E11682" s="1" t="s">
        <v>25</v>
      </c>
      <c r="F11682" s="1" t="s">
        <v>2453</v>
      </c>
      <c r="G11682" s="1" t="s">
        <v>2454</v>
      </c>
      <c r="H11682" s="1" t="s">
        <v>28</v>
      </c>
      <c r="J11682" s="1" t="s">
        <v>5085</v>
      </c>
      <c r="K11682" s="1" t="s">
        <v>2139</v>
      </c>
      <c r="L11682" s="1" t="s">
        <v>227</v>
      </c>
      <c r="M11682" s="1" t="s">
        <v>228</v>
      </c>
      <c r="N11682" s="1" t="s">
        <v>143</v>
      </c>
      <c r="O11682" s="1" t="s">
        <v>18994</v>
      </c>
      <c r="P11682" s="1" t="s">
        <v>117</v>
      </c>
      <c r="Q11682" s="1" t="s">
        <v>437</v>
      </c>
      <c r="R11682" s="1" t="s">
        <v>18995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s="1" t="s">
        <v>53</v>
      </c>
    </row>
    <row r="11683" spans="1:24" x14ac:dyDescent="0.3">
      <c r="A11683">
        <v>14513</v>
      </c>
      <c r="B11683" s="1" t="s">
        <v>24730</v>
      </c>
      <c r="C11683" s="2">
        <v>42348</v>
      </c>
      <c r="D11683" s="2">
        <v>42354</v>
      </c>
      <c r="E11683" s="1" t="s">
        <v>98</v>
      </c>
      <c r="F11683" s="1" t="s">
        <v>8875</v>
      </c>
      <c r="G11683" s="1" t="s">
        <v>3345</v>
      </c>
      <c r="H11683" s="1" t="s">
        <v>43</v>
      </c>
      <c r="J11683" s="1" t="s">
        <v>563</v>
      </c>
      <c r="K11683" s="1" t="s">
        <v>564</v>
      </c>
      <c r="L11683" s="1" t="s">
        <v>161</v>
      </c>
      <c r="M11683" s="1" t="s">
        <v>68</v>
      </c>
      <c r="N11683" s="1" t="s">
        <v>69</v>
      </c>
      <c r="O11683" s="1" t="s">
        <v>5115</v>
      </c>
      <c r="P11683" s="1" t="s">
        <v>35</v>
      </c>
      <c r="Q11683" s="1" t="s">
        <v>283</v>
      </c>
      <c r="R11683" s="1" t="s">
        <v>5116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s="1" t="s">
        <v>61</v>
      </c>
    </row>
    <row r="11684" spans="1:24" x14ac:dyDescent="0.3">
      <c r="A11684">
        <v>13793</v>
      </c>
      <c r="B11684" s="1" t="s">
        <v>24731</v>
      </c>
      <c r="C11684" s="2">
        <v>41997</v>
      </c>
      <c r="D11684" s="2">
        <v>42003</v>
      </c>
      <c r="E11684" s="1" t="s">
        <v>98</v>
      </c>
      <c r="F11684" s="1" t="s">
        <v>5360</v>
      </c>
      <c r="G11684" s="1" t="s">
        <v>85</v>
      </c>
      <c r="H11684" s="1" t="s">
        <v>43</v>
      </c>
      <c r="J11684" s="1" t="s">
        <v>14765</v>
      </c>
      <c r="K11684" s="1" t="s">
        <v>455</v>
      </c>
      <c r="L11684" s="1" t="s">
        <v>67</v>
      </c>
      <c r="M11684" s="1" t="s">
        <v>68</v>
      </c>
      <c r="N11684" s="1" t="s">
        <v>69</v>
      </c>
      <c r="O11684" s="1" t="s">
        <v>18056</v>
      </c>
      <c r="P11684" s="1" t="s">
        <v>50</v>
      </c>
      <c r="Q11684" s="1" t="s">
        <v>362</v>
      </c>
      <c r="R11684" s="1" t="s">
        <v>18057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s="1" t="s">
        <v>61</v>
      </c>
    </row>
    <row r="11685" spans="1:24" x14ac:dyDescent="0.3">
      <c r="A11685">
        <v>3308</v>
      </c>
      <c r="B11685" s="1" t="s">
        <v>24732</v>
      </c>
      <c r="C11685" s="2">
        <v>41634</v>
      </c>
      <c r="D11685" s="2">
        <v>41635</v>
      </c>
      <c r="E11685" s="1" t="s">
        <v>25</v>
      </c>
      <c r="F11685" s="1" t="s">
        <v>24733</v>
      </c>
      <c r="G11685" s="1" t="s">
        <v>5358</v>
      </c>
      <c r="H11685" s="1" t="s">
        <v>28</v>
      </c>
      <c r="J11685" s="1" t="s">
        <v>7012</v>
      </c>
      <c r="K11685" s="1" t="s">
        <v>7012</v>
      </c>
      <c r="L11685" s="1" t="s">
        <v>1496</v>
      </c>
      <c r="M11685" s="1" t="s">
        <v>274</v>
      </c>
      <c r="N11685" s="1" t="s">
        <v>143</v>
      </c>
      <c r="O11685" s="1" t="s">
        <v>4890</v>
      </c>
      <c r="P11685" s="1" t="s">
        <v>35</v>
      </c>
      <c r="Q11685" s="1" t="s">
        <v>81</v>
      </c>
      <c r="R11685" s="1" t="s">
        <v>4891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s="1" t="s">
        <v>38</v>
      </c>
    </row>
    <row r="11686" spans="1:24" x14ac:dyDescent="0.3">
      <c r="A11686">
        <v>5052</v>
      </c>
      <c r="B11686" s="1" t="s">
        <v>24734</v>
      </c>
      <c r="C11686" s="2">
        <v>42227</v>
      </c>
      <c r="D11686" s="2">
        <v>42229</v>
      </c>
      <c r="E11686" s="1" t="s">
        <v>25</v>
      </c>
      <c r="F11686" s="1" t="s">
        <v>10097</v>
      </c>
      <c r="G11686" s="1" t="s">
        <v>2596</v>
      </c>
      <c r="H11686" s="1" t="s">
        <v>28</v>
      </c>
      <c r="J11686" s="1" t="s">
        <v>1444</v>
      </c>
      <c r="K11686" s="1" t="s">
        <v>1445</v>
      </c>
      <c r="L11686" s="1" t="s">
        <v>227</v>
      </c>
      <c r="M11686" s="1" t="s">
        <v>228</v>
      </c>
      <c r="N11686" s="1" t="s">
        <v>143</v>
      </c>
      <c r="O11686" s="1" t="s">
        <v>5390</v>
      </c>
      <c r="P11686" s="1" t="s">
        <v>117</v>
      </c>
      <c r="Q11686" s="1" t="s">
        <v>154</v>
      </c>
      <c r="R11686" s="1" t="s">
        <v>5391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s="1" t="s">
        <v>61</v>
      </c>
    </row>
    <row r="11687" spans="1:24" x14ac:dyDescent="0.3">
      <c r="A11687">
        <v>21537</v>
      </c>
      <c r="B11687" s="1" t="s">
        <v>23264</v>
      </c>
      <c r="C11687" s="2">
        <v>41187</v>
      </c>
      <c r="D11687" s="2">
        <v>41191</v>
      </c>
      <c r="E11687" s="1" t="s">
        <v>98</v>
      </c>
      <c r="F11687" s="1" t="s">
        <v>23265</v>
      </c>
      <c r="G11687" s="1" t="s">
        <v>1249</v>
      </c>
      <c r="H11687" s="1" t="s">
        <v>28</v>
      </c>
      <c r="J11687" s="1" t="s">
        <v>828</v>
      </c>
      <c r="K11687" s="1" t="s">
        <v>828</v>
      </c>
      <c r="L11687" s="1" t="s">
        <v>829</v>
      </c>
      <c r="M11687" s="1" t="s">
        <v>332</v>
      </c>
      <c r="N11687" s="1" t="s">
        <v>48</v>
      </c>
      <c r="O11687" s="1" t="s">
        <v>1482</v>
      </c>
      <c r="P11687" s="1" t="s">
        <v>35</v>
      </c>
      <c r="Q11687" s="1" t="s">
        <v>36</v>
      </c>
      <c r="R11687" s="1" t="s">
        <v>1483</v>
      </c>
      <c r="S11687">
        <v>340.25850000000003</v>
      </c>
      <c r="T11687">
        <v>3</v>
      </c>
      <c r="U11687">
        <v>0.17</v>
      </c>
      <c r="V11687">
        <v>32.728499999999997</v>
      </c>
      <c r="W11687">
        <v>27.44</v>
      </c>
      <c r="X11687" s="1" t="s">
        <v>61</v>
      </c>
    </row>
    <row r="11688" spans="1:24" x14ac:dyDescent="0.3">
      <c r="A11688">
        <v>12949</v>
      </c>
      <c r="B11688" s="1" t="s">
        <v>24735</v>
      </c>
      <c r="C11688" s="2">
        <v>41787</v>
      </c>
      <c r="D11688" s="2">
        <v>41787</v>
      </c>
      <c r="E11688" s="1" t="s">
        <v>73</v>
      </c>
      <c r="F11688" s="1" t="s">
        <v>24736</v>
      </c>
      <c r="G11688" s="1" t="s">
        <v>1380</v>
      </c>
      <c r="H11688" s="1" t="s">
        <v>43</v>
      </c>
      <c r="J11688" s="1" t="s">
        <v>2670</v>
      </c>
      <c r="K11688" s="1" t="s">
        <v>2670</v>
      </c>
      <c r="L11688" s="1" t="s">
        <v>2671</v>
      </c>
      <c r="M11688" s="1" t="s">
        <v>219</v>
      </c>
      <c r="N11688" s="1" t="s">
        <v>69</v>
      </c>
      <c r="O11688" s="1" t="s">
        <v>19676</v>
      </c>
      <c r="P11688" s="1" t="s">
        <v>117</v>
      </c>
      <c r="Q11688" s="1" t="s">
        <v>118</v>
      </c>
      <c r="R11688" s="1" t="s">
        <v>19677</v>
      </c>
      <c r="S11688">
        <v>111.75</v>
      </c>
      <c r="T11688">
        <v>5</v>
      </c>
      <c r="U11688">
        <v>0.5</v>
      </c>
      <c r="V11688">
        <v>-69.3</v>
      </c>
      <c r="W11688">
        <v>27.44</v>
      </c>
      <c r="X11688" s="1" t="s">
        <v>53</v>
      </c>
    </row>
    <row r="11689" spans="1:24" x14ac:dyDescent="0.3">
      <c r="A11689">
        <v>43871</v>
      </c>
      <c r="B11689" s="1" t="s">
        <v>24737</v>
      </c>
      <c r="C11689" s="2">
        <v>42299</v>
      </c>
      <c r="D11689" s="2">
        <v>42302</v>
      </c>
      <c r="E11689" s="1" t="s">
        <v>25</v>
      </c>
      <c r="F11689" s="1" t="s">
        <v>17490</v>
      </c>
      <c r="G11689" s="1" t="s">
        <v>6621</v>
      </c>
      <c r="H11689" s="1" t="s">
        <v>28</v>
      </c>
      <c r="J11689" s="1" t="s">
        <v>515</v>
      </c>
      <c r="K11689" s="1" t="s">
        <v>516</v>
      </c>
      <c r="L11689" s="1" t="s">
        <v>303</v>
      </c>
      <c r="M11689" s="1" t="s">
        <v>304</v>
      </c>
      <c r="N11689" s="1" t="s">
        <v>79</v>
      </c>
      <c r="O11689" s="1" t="s">
        <v>16281</v>
      </c>
      <c r="P11689" s="1" t="s">
        <v>35</v>
      </c>
      <c r="Q11689" s="1" t="s">
        <v>36</v>
      </c>
      <c r="R11689" s="1" t="s">
        <v>16282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s="1" t="s">
        <v>38</v>
      </c>
    </row>
    <row r="11690" spans="1:24" x14ac:dyDescent="0.3">
      <c r="A11690">
        <v>1057</v>
      </c>
      <c r="B11690" s="1" t="s">
        <v>24738</v>
      </c>
      <c r="C11690" s="2">
        <v>41954</v>
      </c>
      <c r="D11690" s="2">
        <v>41956</v>
      </c>
      <c r="E11690" s="1" t="s">
        <v>25</v>
      </c>
      <c r="F11690" s="1" t="s">
        <v>24739</v>
      </c>
      <c r="G11690" s="1" t="s">
        <v>1935</v>
      </c>
      <c r="H11690" s="1" t="s">
        <v>43</v>
      </c>
      <c r="J11690" s="1" t="s">
        <v>928</v>
      </c>
      <c r="K11690" s="1" t="s">
        <v>929</v>
      </c>
      <c r="L11690" s="1" t="s">
        <v>929</v>
      </c>
      <c r="M11690" s="1" t="s">
        <v>228</v>
      </c>
      <c r="N11690" s="1" t="s">
        <v>143</v>
      </c>
      <c r="O11690" s="1" t="s">
        <v>6044</v>
      </c>
      <c r="P11690" s="1" t="s">
        <v>50</v>
      </c>
      <c r="Q11690" s="1" t="s">
        <v>107</v>
      </c>
      <c r="R11690" s="1" t="s">
        <v>6045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s="1" t="s">
        <v>38</v>
      </c>
    </row>
    <row r="11691" spans="1:24" x14ac:dyDescent="0.3">
      <c r="A11691">
        <v>6153</v>
      </c>
      <c r="B11691" s="1" t="s">
        <v>24740</v>
      </c>
      <c r="C11691" s="2">
        <v>41160</v>
      </c>
      <c r="D11691" s="2">
        <v>41162</v>
      </c>
      <c r="E11691" s="1" t="s">
        <v>40</v>
      </c>
      <c r="F11691" s="1" t="s">
        <v>13876</v>
      </c>
      <c r="G11691" s="1" t="s">
        <v>10571</v>
      </c>
      <c r="H11691" s="1" t="s">
        <v>43</v>
      </c>
      <c r="J11691" s="1" t="s">
        <v>18641</v>
      </c>
      <c r="K11691" s="1" t="s">
        <v>17692</v>
      </c>
      <c r="L11691" s="1" t="s">
        <v>227</v>
      </c>
      <c r="M11691" s="1" t="s">
        <v>228</v>
      </c>
      <c r="N11691" s="1" t="s">
        <v>143</v>
      </c>
      <c r="O11691" s="1" t="s">
        <v>5206</v>
      </c>
      <c r="P11691" s="1" t="s">
        <v>50</v>
      </c>
      <c r="Q11691" s="1" t="s">
        <v>107</v>
      </c>
      <c r="R11691" s="1" t="s">
        <v>5207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s="1" t="s">
        <v>61</v>
      </c>
    </row>
    <row r="11692" spans="1:24" x14ac:dyDescent="0.3">
      <c r="A11692">
        <v>16442</v>
      </c>
      <c r="B11692" s="1" t="s">
        <v>24741</v>
      </c>
      <c r="C11692" s="2">
        <v>42111</v>
      </c>
      <c r="D11692" s="2">
        <v>42116</v>
      </c>
      <c r="E11692" s="1" t="s">
        <v>40</v>
      </c>
      <c r="F11692" s="1" t="s">
        <v>24742</v>
      </c>
      <c r="G11692" s="1" t="s">
        <v>14221</v>
      </c>
      <c r="H11692" s="1" t="s">
        <v>65</v>
      </c>
      <c r="J11692" s="1" t="s">
        <v>10027</v>
      </c>
      <c r="K11692" s="1" t="s">
        <v>320</v>
      </c>
      <c r="L11692" s="1" t="s">
        <v>218</v>
      </c>
      <c r="M11692" s="1" t="s">
        <v>219</v>
      </c>
      <c r="N11692" s="1" t="s">
        <v>69</v>
      </c>
      <c r="O11692" s="1" t="s">
        <v>19676</v>
      </c>
      <c r="P11692" s="1" t="s">
        <v>117</v>
      </c>
      <c r="Q11692" s="1" t="s">
        <v>118</v>
      </c>
      <c r="R11692" s="1" t="s">
        <v>19677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s="1" t="s">
        <v>61</v>
      </c>
    </row>
    <row r="11693" spans="1:24" x14ac:dyDescent="0.3">
      <c r="A11693">
        <v>30837</v>
      </c>
      <c r="B11693" s="1" t="s">
        <v>24743</v>
      </c>
      <c r="C11693" s="2">
        <v>40930</v>
      </c>
      <c r="D11693" s="2">
        <v>40931</v>
      </c>
      <c r="E11693" s="1" t="s">
        <v>25</v>
      </c>
      <c r="F11693" s="1" t="s">
        <v>24744</v>
      </c>
      <c r="G11693" s="1" t="s">
        <v>11410</v>
      </c>
      <c r="H11693" s="1" t="s">
        <v>28</v>
      </c>
      <c r="J11693" s="1" t="s">
        <v>4715</v>
      </c>
      <c r="K11693" s="1" t="s">
        <v>58</v>
      </c>
      <c r="L11693" s="1" t="s">
        <v>46</v>
      </c>
      <c r="M11693" s="1" t="s">
        <v>47</v>
      </c>
      <c r="N11693" s="1" t="s">
        <v>48</v>
      </c>
      <c r="O11693" s="1" t="s">
        <v>24745</v>
      </c>
      <c r="P11693" s="1" t="s">
        <v>117</v>
      </c>
      <c r="Q11693" s="1" t="s">
        <v>118</v>
      </c>
      <c r="R11693" s="1" t="s">
        <v>24746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s="1" t="s">
        <v>53</v>
      </c>
    </row>
    <row r="11694" spans="1:24" x14ac:dyDescent="0.3">
      <c r="A11694">
        <v>19043</v>
      </c>
      <c r="B11694" s="1" t="s">
        <v>24747</v>
      </c>
      <c r="C11694" s="2">
        <v>42013</v>
      </c>
      <c r="D11694" s="2">
        <v>42013</v>
      </c>
      <c r="E11694" s="1" t="s">
        <v>73</v>
      </c>
      <c r="F11694" s="1" t="s">
        <v>15911</v>
      </c>
      <c r="G11694" s="1" t="s">
        <v>1220</v>
      </c>
      <c r="H11694" s="1" t="s">
        <v>28</v>
      </c>
      <c r="J11694" s="1" t="s">
        <v>4190</v>
      </c>
      <c r="K11694" s="1" t="s">
        <v>320</v>
      </c>
      <c r="L11694" s="1" t="s">
        <v>218</v>
      </c>
      <c r="M11694" s="1" t="s">
        <v>219</v>
      </c>
      <c r="N11694" s="1" t="s">
        <v>69</v>
      </c>
      <c r="O11694" s="1" t="s">
        <v>24748</v>
      </c>
      <c r="P11694" s="1" t="s">
        <v>117</v>
      </c>
      <c r="Q11694" s="1" t="s">
        <v>393</v>
      </c>
      <c r="R11694" s="1" t="s">
        <v>24749</v>
      </c>
      <c r="S11694">
        <v>111.24</v>
      </c>
      <c r="T11694">
        <v>9</v>
      </c>
      <c r="U11694">
        <v>0</v>
      </c>
      <c r="V11694">
        <v>11.07</v>
      </c>
      <c r="W11694">
        <v>27.42</v>
      </c>
      <c r="X11694" s="1" t="s">
        <v>53</v>
      </c>
    </row>
    <row r="11695" spans="1:24" x14ac:dyDescent="0.3">
      <c r="A11695">
        <v>28342</v>
      </c>
      <c r="B11695" s="1" t="s">
        <v>14539</v>
      </c>
      <c r="C11695" s="2">
        <v>41201</v>
      </c>
      <c r="D11695" s="2">
        <v>41205</v>
      </c>
      <c r="E11695" s="1" t="s">
        <v>98</v>
      </c>
      <c r="F11695" s="1" t="s">
        <v>14540</v>
      </c>
      <c r="G11695" s="1" t="s">
        <v>4028</v>
      </c>
      <c r="H11695" s="1" t="s">
        <v>65</v>
      </c>
      <c r="J11695" s="1" t="s">
        <v>11978</v>
      </c>
      <c r="K11695" s="1" t="s">
        <v>1426</v>
      </c>
      <c r="L11695" s="1" t="s">
        <v>331</v>
      </c>
      <c r="M11695" s="1" t="s">
        <v>332</v>
      </c>
      <c r="N11695" s="1" t="s">
        <v>48</v>
      </c>
      <c r="O11695" s="1" t="s">
        <v>5267</v>
      </c>
      <c r="P11695" s="1" t="s">
        <v>35</v>
      </c>
      <c r="Q11695" s="1" t="s">
        <v>36</v>
      </c>
      <c r="R11695" s="1" t="s">
        <v>5268</v>
      </c>
      <c r="S11695">
        <v>422.50319999999999</v>
      </c>
      <c r="T11695">
        <v>3</v>
      </c>
      <c r="U11695">
        <v>0.17</v>
      </c>
      <c r="V11695">
        <v>132.34320000000002</v>
      </c>
      <c r="W11695">
        <v>27.42</v>
      </c>
      <c r="X11695" s="1" t="s">
        <v>61</v>
      </c>
    </row>
    <row r="11696" spans="1:24" x14ac:dyDescent="0.3">
      <c r="A11696">
        <v>14911</v>
      </c>
      <c r="B11696" s="1" t="s">
        <v>24750</v>
      </c>
      <c r="C11696" s="2">
        <v>42353</v>
      </c>
      <c r="D11696" s="2">
        <v>42359</v>
      </c>
      <c r="E11696" s="1" t="s">
        <v>98</v>
      </c>
      <c r="F11696" s="1" t="s">
        <v>24751</v>
      </c>
      <c r="G11696" s="1" t="s">
        <v>2293</v>
      </c>
      <c r="H11696" s="1" t="s">
        <v>43</v>
      </c>
      <c r="J11696" s="1" t="s">
        <v>24752</v>
      </c>
      <c r="K11696" s="1" t="s">
        <v>2670</v>
      </c>
      <c r="L11696" s="1" t="s">
        <v>2671</v>
      </c>
      <c r="M11696" s="1" t="s">
        <v>219</v>
      </c>
      <c r="N11696" s="1" t="s">
        <v>69</v>
      </c>
      <c r="O11696" s="1" t="s">
        <v>11974</v>
      </c>
      <c r="P11696" s="1" t="s">
        <v>117</v>
      </c>
      <c r="Q11696" s="1" t="s">
        <v>393</v>
      </c>
      <c r="R11696" s="1" t="s">
        <v>11975</v>
      </c>
      <c r="S11696">
        <v>313.95000000000005</v>
      </c>
      <c r="T11696">
        <v>13</v>
      </c>
      <c r="U11696">
        <v>0.5</v>
      </c>
      <c r="V11696">
        <v>-238.68000000000006</v>
      </c>
      <c r="W11696">
        <v>27.42</v>
      </c>
      <c r="X11696" s="1" t="s">
        <v>170</v>
      </c>
    </row>
    <row r="11697" spans="1:24" x14ac:dyDescent="0.3">
      <c r="A11697">
        <v>45748</v>
      </c>
      <c r="B11697" s="1" t="s">
        <v>24753</v>
      </c>
      <c r="C11697" s="2">
        <v>42169</v>
      </c>
      <c r="D11697" s="2">
        <v>42171</v>
      </c>
      <c r="E11697" s="1" t="s">
        <v>40</v>
      </c>
      <c r="F11697" s="1" t="s">
        <v>24754</v>
      </c>
      <c r="G11697" s="1" t="s">
        <v>12614</v>
      </c>
      <c r="H11697" s="1" t="s">
        <v>28</v>
      </c>
      <c r="J11697" s="1" t="s">
        <v>8566</v>
      </c>
      <c r="K11697" s="1" t="s">
        <v>8567</v>
      </c>
      <c r="L11697" s="1" t="s">
        <v>200</v>
      </c>
      <c r="M11697" s="1" t="s">
        <v>201</v>
      </c>
      <c r="N11697" s="1" t="s">
        <v>69</v>
      </c>
      <c r="O11697" s="1" t="s">
        <v>2607</v>
      </c>
      <c r="P11697" s="1" t="s">
        <v>50</v>
      </c>
      <c r="Q11697" s="1" t="s">
        <v>107</v>
      </c>
      <c r="R11697" s="1" t="s">
        <v>2608</v>
      </c>
      <c r="S11697">
        <v>410.22</v>
      </c>
      <c r="T11697">
        <v>1</v>
      </c>
      <c r="U11697">
        <v>0</v>
      </c>
      <c r="V11697">
        <v>135.35999999999999</v>
      </c>
      <c r="W11697">
        <v>27.41</v>
      </c>
      <c r="X11697" s="1" t="s">
        <v>61</v>
      </c>
    </row>
    <row r="11698" spans="1:24" x14ac:dyDescent="0.3">
      <c r="A11698">
        <v>45157</v>
      </c>
      <c r="B11698" s="1" t="s">
        <v>24755</v>
      </c>
      <c r="C11698" s="2">
        <v>42368</v>
      </c>
      <c r="D11698" s="2">
        <v>42368</v>
      </c>
      <c r="E11698" s="1" t="s">
        <v>73</v>
      </c>
      <c r="F11698" s="1" t="s">
        <v>24756</v>
      </c>
      <c r="G11698" s="1" t="s">
        <v>2128</v>
      </c>
      <c r="H11698" s="1" t="s">
        <v>43</v>
      </c>
      <c r="J11698" s="1" t="s">
        <v>1305</v>
      </c>
      <c r="K11698" s="1" t="s">
        <v>1306</v>
      </c>
      <c r="L11698" s="1" t="s">
        <v>1307</v>
      </c>
      <c r="M11698" s="1" t="s">
        <v>133</v>
      </c>
      <c r="N11698" s="1" t="s">
        <v>48</v>
      </c>
      <c r="O11698" s="1" t="s">
        <v>14085</v>
      </c>
      <c r="P11698" s="1" t="s">
        <v>117</v>
      </c>
      <c r="Q11698" s="1" t="s">
        <v>936</v>
      </c>
      <c r="R11698" s="1" t="s">
        <v>14086</v>
      </c>
      <c r="S11698">
        <v>157.80000000000001</v>
      </c>
      <c r="T11698">
        <v>4</v>
      </c>
      <c r="U11698">
        <v>0</v>
      </c>
      <c r="V11698">
        <v>9.36</v>
      </c>
      <c r="W11698">
        <v>27.41</v>
      </c>
      <c r="X11698" s="1" t="s">
        <v>38</v>
      </c>
    </row>
    <row r="11699" spans="1:24" x14ac:dyDescent="0.3">
      <c r="A11699">
        <v>41097</v>
      </c>
      <c r="B11699" s="1" t="s">
        <v>24699</v>
      </c>
      <c r="C11699" s="2">
        <v>41285</v>
      </c>
      <c r="D11699" s="2">
        <v>41290</v>
      </c>
      <c r="E11699" s="1" t="s">
        <v>98</v>
      </c>
      <c r="F11699" s="1" t="s">
        <v>24700</v>
      </c>
      <c r="G11699" s="1" t="s">
        <v>2881</v>
      </c>
      <c r="H11699" s="1" t="s">
        <v>43</v>
      </c>
      <c r="I11699">
        <v>43615</v>
      </c>
      <c r="J11699" s="1" t="s">
        <v>139</v>
      </c>
      <c r="K11699" s="1" t="s">
        <v>1390</v>
      </c>
      <c r="L11699" s="1" t="s">
        <v>31</v>
      </c>
      <c r="M11699" s="1" t="s">
        <v>257</v>
      </c>
      <c r="N11699" s="1" t="s">
        <v>33</v>
      </c>
      <c r="O11699" s="1" t="s">
        <v>24757</v>
      </c>
      <c r="P11699" s="1" t="s">
        <v>35</v>
      </c>
      <c r="Q11699" s="1" t="s">
        <v>36</v>
      </c>
      <c r="R11699" s="1" t="s">
        <v>24758</v>
      </c>
      <c r="S11699">
        <v>107.11799999999999</v>
      </c>
      <c r="T11699">
        <v>3</v>
      </c>
      <c r="U11699">
        <v>0.4</v>
      </c>
      <c r="V11699">
        <v>-21.423599999999993</v>
      </c>
      <c r="W11699">
        <v>14.1</v>
      </c>
      <c r="X11699" s="1" t="s">
        <v>38</v>
      </c>
    </row>
    <row r="11700" spans="1:24" x14ac:dyDescent="0.3">
      <c r="A11700">
        <v>27622</v>
      </c>
      <c r="B11700" s="1" t="s">
        <v>23921</v>
      </c>
      <c r="C11700" s="2">
        <v>41370</v>
      </c>
      <c r="D11700" s="2">
        <v>41376</v>
      </c>
      <c r="E11700" s="1" t="s">
        <v>98</v>
      </c>
      <c r="F11700" s="1" t="s">
        <v>23922</v>
      </c>
      <c r="G11700" s="1" t="s">
        <v>5922</v>
      </c>
      <c r="H11700" s="1" t="s">
        <v>43</v>
      </c>
      <c r="J11700" s="1" t="s">
        <v>4039</v>
      </c>
      <c r="K11700" s="1" t="s">
        <v>4040</v>
      </c>
      <c r="L11700" s="1" t="s">
        <v>1200</v>
      </c>
      <c r="M11700" s="1" t="s">
        <v>152</v>
      </c>
      <c r="N11700" s="1" t="s">
        <v>48</v>
      </c>
      <c r="O11700" s="1" t="s">
        <v>6898</v>
      </c>
      <c r="P11700" s="1" t="s">
        <v>117</v>
      </c>
      <c r="Q11700" s="1" t="s">
        <v>168</v>
      </c>
      <c r="R11700" s="1" t="s">
        <v>6899</v>
      </c>
      <c r="S11700">
        <v>480.69</v>
      </c>
      <c r="T11700">
        <v>7</v>
      </c>
      <c r="U11700">
        <v>0.5</v>
      </c>
      <c r="V11700">
        <v>0</v>
      </c>
      <c r="W11700">
        <v>27.41</v>
      </c>
      <c r="X11700" s="1" t="s">
        <v>61</v>
      </c>
    </row>
    <row r="11701" spans="1:24" x14ac:dyDescent="0.3">
      <c r="A11701">
        <v>27810</v>
      </c>
      <c r="B11701" s="1" t="s">
        <v>24759</v>
      </c>
      <c r="C11701" s="2">
        <v>42351</v>
      </c>
      <c r="D11701" s="2">
        <v>42353</v>
      </c>
      <c r="E11701" s="1" t="s">
        <v>40</v>
      </c>
      <c r="F11701" s="1" t="s">
        <v>10145</v>
      </c>
      <c r="G11701" s="1" t="s">
        <v>557</v>
      </c>
      <c r="H11701" s="1" t="s">
        <v>28</v>
      </c>
      <c r="J11701" s="1" t="s">
        <v>183</v>
      </c>
      <c r="K11701" s="1" t="s">
        <v>58</v>
      </c>
      <c r="L11701" s="1" t="s">
        <v>46</v>
      </c>
      <c r="M11701" s="1" t="s">
        <v>47</v>
      </c>
      <c r="N11701" s="1" t="s">
        <v>48</v>
      </c>
      <c r="O11701" s="1" t="s">
        <v>24760</v>
      </c>
      <c r="P11701" s="1" t="s">
        <v>117</v>
      </c>
      <c r="Q11701" s="1" t="s">
        <v>437</v>
      </c>
      <c r="R11701" s="1" t="s">
        <v>24761</v>
      </c>
      <c r="S11701">
        <v>107.244</v>
      </c>
      <c r="T11701">
        <v>4</v>
      </c>
      <c r="U11701">
        <v>0.1</v>
      </c>
      <c r="V11701">
        <v>-2.4359999999999999</v>
      </c>
      <c r="W11701">
        <v>27.41</v>
      </c>
      <c r="X11701" s="1" t="s">
        <v>53</v>
      </c>
    </row>
    <row r="11702" spans="1:24" x14ac:dyDescent="0.3">
      <c r="A11702">
        <v>8136</v>
      </c>
      <c r="B11702" s="1" t="s">
        <v>24762</v>
      </c>
      <c r="C11702" s="2">
        <v>41060</v>
      </c>
      <c r="D11702" s="2">
        <v>41060</v>
      </c>
      <c r="E11702" s="1" t="s">
        <v>73</v>
      </c>
      <c r="F11702" s="1" t="s">
        <v>17466</v>
      </c>
      <c r="G11702" s="1" t="s">
        <v>1141</v>
      </c>
      <c r="H11702" s="1" t="s">
        <v>65</v>
      </c>
      <c r="J11702" s="1" t="s">
        <v>677</v>
      </c>
      <c r="K11702" s="1" t="s">
        <v>677</v>
      </c>
      <c r="L11702" s="1" t="s">
        <v>227</v>
      </c>
      <c r="M11702" s="1" t="s">
        <v>228</v>
      </c>
      <c r="N11702" s="1" t="s">
        <v>143</v>
      </c>
      <c r="O11702" s="1" t="s">
        <v>19746</v>
      </c>
      <c r="P11702" s="1" t="s">
        <v>117</v>
      </c>
      <c r="Q11702" s="1" t="s">
        <v>118</v>
      </c>
      <c r="R11702" s="1" t="s">
        <v>19747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s="1" t="s">
        <v>53</v>
      </c>
    </row>
    <row r="11703" spans="1:24" x14ac:dyDescent="0.3">
      <c r="A11703">
        <v>4557</v>
      </c>
      <c r="B11703" s="1" t="s">
        <v>24763</v>
      </c>
      <c r="C11703" s="2">
        <v>41486</v>
      </c>
      <c r="D11703" s="2">
        <v>41488</v>
      </c>
      <c r="E11703" s="1" t="s">
        <v>25</v>
      </c>
      <c r="F11703" s="1" t="s">
        <v>24764</v>
      </c>
      <c r="G11703" s="1" t="s">
        <v>1963</v>
      </c>
      <c r="H11703" s="1" t="s">
        <v>28</v>
      </c>
      <c r="J11703" s="1" t="s">
        <v>7054</v>
      </c>
      <c r="K11703" s="1" t="s">
        <v>7054</v>
      </c>
      <c r="L11703" s="1" t="s">
        <v>929</v>
      </c>
      <c r="M11703" s="1" t="s">
        <v>228</v>
      </c>
      <c r="N11703" s="1" t="s">
        <v>143</v>
      </c>
      <c r="O11703" s="1" t="s">
        <v>1762</v>
      </c>
      <c r="P11703" s="1" t="s">
        <v>50</v>
      </c>
      <c r="Q11703" s="1" t="s">
        <v>51</v>
      </c>
      <c r="R11703" s="1" t="s">
        <v>1763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s="1" t="s">
        <v>38</v>
      </c>
    </row>
    <row r="11704" spans="1:24" x14ac:dyDescent="0.3">
      <c r="A11704">
        <v>243</v>
      </c>
      <c r="B11704" s="1" t="s">
        <v>24765</v>
      </c>
      <c r="C11704" s="2">
        <v>40965</v>
      </c>
      <c r="D11704" s="2">
        <v>40969</v>
      </c>
      <c r="E11704" s="1" t="s">
        <v>98</v>
      </c>
      <c r="F11704" s="1" t="s">
        <v>24766</v>
      </c>
      <c r="G11704" s="1" t="s">
        <v>3770</v>
      </c>
      <c r="H11704" s="1" t="s">
        <v>43</v>
      </c>
      <c r="J11704" s="1" t="s">
        <v>11102</v>
      </c>
      <c r="K11704" s="1" t="s">
        <v>2242</v>
      </c>
      <c r="L11704" s="1" t="s">
        <v>1496</v>
      </c>
      <c r="M11704" s="1" t="s">
        <v>274</v>
      </c>
      <c r="N11704" s="1" t="s">
        <v>143</v>
      </c>
      <c r="O11704" s="1" t="s">
        <v>5891</v>
      </c>
      <c r="P11704" s="1" t="s">
        <v>50</v>
      </c>
      <c r="Q11704" s="1" t="s">
        <v>51</v>
      </c>
      <c r="R11704" s="1" t="s">
        <v>5892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s="1" t="s">
        <v>61</v>
      </c>
    </row>
    <row r="11705" spans="1:24" x14ac:dyDescent="0.3">
      <c r="A11705">
        <v>5772</v>
      </c>
      <c r="B11705" s="1" t="s">
        <v>24767</v>
      </c>
      <c r="C11705" s="2">
        <v>41977</v>
      </c>
      <c r="D11705" s="2">
        <v>41981</v>
      </c>
      <c r="E11705" s="1" t="s">
        <v>98</v>
      </c>
      <c r="F11705" s="1" t="s">
        <v>24768</v>
      </c>
      <c r="G11705" s="1" t="s">
        <v>5644</v>
      </c>
      <c r="H11705" s="1" t="s">
        <v>65</v>
      </c>
      <c r="J11705" s="1" t="s">
        <v>12576</v>
      </c>
      <c r="K11705" s="1" t="s">
        <v>12577</v>
      </c>
      <c r="L11705" s="1" t="s">
        <v>12577</v>
      </c>
      <c r="M11705" s="1" t="s">
        <v>274</v>
      </c>
      <c r="N11705" s="1" t="s">
        <v>143</v>
      </c>
      <c r="O11705" s="1" t="s">
        <v>1877</v>
      </c>
      <c r="P11705" s="1" t="s">
        <v>50</v>
      </c>
      <c r="Q11705" s="1" t="s">
        <v>107</v>
      </c>
      <c r="R11705" s="1" t="s">
        <v>1878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s="1" t="s">
        <v>61</v>
      </c>
    </row>
    <row r="11706" spans="1:24" x14ac:dyDescent="0.3">
      <c r="A11706">
        <v>42751</v>
      </c>
      <c r="B11706" s="1" t="s">
        <v>19344</v>
      </c>
      <c r="C11706" s="2">
        <v>42070</v>
      </c>
      <c r="D11706" s="2">
        <v>42073</v>
      </c>
      <c r="E11706" s="1" t="s">
        <v>40</v>
      </c>
      <c r="F11706" s="1" t="s">
        <v>19345</v>
      </c>
      <c r="G11706" s="1" t="s">
        <v>5715</v>
      </c>
      <c r="H11706" s="1" t="s">
        <v>28</v>
      </c>
      <c r="J11706" s="1" t="s">
        <v>19346</v>
      </c>
      <c r="K11706" s="1" t="s">
        <v>6540</v>
      </c>
      <c r="L11706" s="1" t="s">
        <v>2061</v>
      </c>
      <c r="M11706" s="1" t="s">
        <v>192</v>
      </c>
      <c r="N11706" s="1" t="s">
        <v>79</v>
      </c>
      <c r="O11706" s="1" t="s">
        <v>4931</v>
      </c>
      <c r="P11706" s="1" t="s">
        <v>117</v>
      </c>
      <c r="Q11706" s="1" t="s">
        <v>259</v>
      </c>
      <c r="R11706" s="1" t="s">
        <v>4932</v>
      </c>
      <c r="S11706">
        <v>82.32</v>
      </c>
      <c r="T11706">
        <v>8</v>
      </c>
      <c r="U11706">
        <v>0</v>
      </c>
      <c r="V11706">
        <v>5.76</v>
      </c>
      <c r="W11706">
        <v>27.39</v>
      </c>
      <c r="X11706" s="1" t="s">
        <v>53</v>
      </c>
    </row>
    <row r="11707" spans="1:24" x14ac:dyDescent="0.3">
      <c r="A11707">
        <v>25675</v>
      </c>
      <c r="B11707" s="1" t="s">
        <v>24769</v>
      </c>
      <c r="C11707" s="2">
        <v>41194</v>
      </c>
      <c r="D11707" s="2">
        <v>41198</v>
      </c>
      <c r="E11707" s="1" t="s">
        <v>98</v>
      </c>
      <c r="F11707" s="1" t="s">
        <v>4377</v>
      </c>
      <c r="G11707" s="1" t="s">
        <v>2252</v>
      </c>
      <c r="H11707" s="1" t="s">
        <v>43</v>
      </c>
      <c r="J11707" s="1" t="s">
        <v>4715</v>
      </c>
      <c r="K11707" s="1" t="s">
        <v>58</v>
      </c>
      <c r="L11707" s="1" t="s">
        <v>46</v>
      </c>
      <c r="M11707" s="1" t="s">
        <v>47</v>
      </c>
      <c r="N11707" s="1" t="s">
        <v>48</v>
      </c>
      <c r="O11707" s="1" t="s">
        <v>19983</v>
      </c>
      <c r="P11707" s="1" t="s">
        <v>117</v>
      </c>
      <c r="Q11707" s="1" t="s">
        <v>154</v>
      </c>
      <c r="R11707" s="1" t="s">
        <v>19984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s="1" t="s">
        <v>38</v>
      </c>
    </row>
    <row r="11708" spans="1:24" x14ac:dyDescent="0.3">
      <c r="A11708">
        <v>24575</v>
      </c>
      <c r="B11708" s="1" t="s">
        <v>24770</v>
      </c>
      <c r="C11708" s="2">
        <v>42024</v>
      </c>
      <c r="D11708" s="2">
        <v>42028</v>
      </c>
      <c r="E11708" s="1" t="s">
        <v>98</v>
      </c>
      <c r="F11708" s="1" t="s">
        <v>3849</v>
      </c>
      <c r="G11708" s="1" t="s">
        <v>3850</v>
      </c>
      <c r="H11708" s="1" t="s">
        <v>28</v>
      </c>
      <c r="J11708" s="1" t="s">
        <v>6614</v>
      </c>
      <c r="K11708" s="1" t="s">
        <v>58</v>
      </c>
      <c r="L11708" s="1" t="s">
        <v>46</v>
      </c>
      <c r="M11708" s="1" t="s">
        <v>47</v>
      </c>
      <c r="N11708" s="1" t="s">
        <v>48</v>
      </c>
      <c r="O11708" s="1" t="s">
        <v>12460</v>
      </c>
      <c r="P11708" s="1" t="s">
        <v>35</v>
      </c>
      <c r="Q11708" s="1" t="s">
        <v>36</v>
      </c>
      <c r="R11708" s="1" t="s">
        <v>12461</v>
      </c>
      <c r="S11708">
        <v>238.78800000000001</v>
      </c>
      <c r="T11708">
        <v>3</v>
      </c>
      <c r="U11708">
        <v>0.1</v>
      </c>
      <c r="V11708">
        <v>84.888000000000005</v>
      </c>
      <c r="W11708">
        <v>27.39</v>
      </c>
      <c r="X11708" s="1" t="s">
        <v>38</v>
      </c>
    </row>
    <row r="11709" spans="1:24" x14ac:dyDescent="0.3">
      <c r="A11709">
        <v>46151</v>
      </c>
      <c r="B11709" s="1" t="s">
        <v>24771</v>
      </c>
      <c r="C11709" s="2">
        <v>42157</v>
      </c>
      <c r="D11709" s="2">
        <v>42161</v>
      </c>
      <c r="E11709" s="1" t="s">
        <v>98</v>
      </c>
      <c r="F11709" s="1" t="s">
        <v>24772</v>
      </c>
      <c r="G11709" s="1" t="s">
        <v>905</v>
      </c>
      <c r="H11709" s="1" t="s">
        <v>28</v>
      </c>
      <c r="J11709" s="1" t="s">
        <v>24773</v>
      </c>
      <c r="K11709" s="1" t="s">
        <v>5286</v>
      </c>
      <c r="L11709" s="1" t="s">
        <v>498</v>
      </c>
      <c r="M11709" s="1" t="s">
        <v>201</v>
      </c>
      <c r="N11709" s="1" t="s">
        <v>69</v>
      </c>
      <c r="O11709" s="1" t="s">
        <v>462</v>
      </c>
      <c r="P11709" s="1" t="s">
        <v>35</v>
      </c>
      <c r="Q11709" s="1" t="s">
        <v>36</v>
      </c>
      <c r="R11709" s="1" t="s">
        <v>463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s="1" t="s">
        <v>61</v>
      </c>
    </row>
    <row r="11710" spans="1:24" x14ac:dyDescent="0.3">
      <c r="A11710">
        <v>9070</v>
      </c>
      <c r="B11710" s="1" t="s">
        <v>24774</v>
      </c>
      <c r="C11710" s="2">
        <v>41908</v>
      </c>
      <c r="D11710" s="2">
        <v>41912</v>
      </c>
      <c r="E11710" s="1" t="s">
        <v>40</v>
      </c>
      <c r="F11710" s="1" t="s">
        <v>24775</v>
      </c>
      <c r="G11710" s="1" t="s">
        <v>695</v>
      </c>
      <c r="H11710" s="1" t="s">
        <v>65</v>
      </c>
      <c r="J11710" s="1" t="s">
        <v>3094</v>
      </c>
      <c r="K11710" s="1" t="s">
        <v>929</v>
      </c>
      <c r="L11710" s="1" t="s">
        <v>929</v>
      </c>
      <c r="M11710" s="1" t="s">
        <v>228</v>
      </c>
      <c r="N11710" s="1" t="s">
        <v>143</v>
      </c>
      <c r="O11710" s="1" t="s">
        <v>9356</v>
      </c>
      <c r="P11710" s="1" t="s">
        <v>35</v>
      </c>
      <c r="Q11710" s="1" t="s">
        <v>36</v>
      </c>
      <c r="R11710" s="1" t="s">
        <v>9357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s="1" t="s">
        <v>61</v>
      </c>
    </row>
    <row r="11711" spans="1:24" x14ac:dyDescent="0.3">
      <c r="A11711">
        <v>49662</v>
      </c>
      <c r="B11711" s="1" t="s">
        <v>16002</v>
      </c>
      <c r="C11711" s="2">
        <v>42139</v>
      </c>
      <c r="D11711" s="2">
        <v>42143</v>
      </c>
      <c r="E11711" s="1" t="s">
        <v>40</v>
      </c>
      <c r="F11711" s="1" t="s">
        <v>16003</v>
      </c>
      <c r="G11711" s="1" t="s">
        <v>4780</v>
      </c>
      <c r="H11711" s="1" t="s">
        <v>28</v>
      </c>
      <c r="J11711" s="1" t="s">
        <v>959</v>
      </c>
      <c r="K11711" s="1" t="s">
        <v>960</v>
      </c>
      <c r="L11711" s="1" t="s">
        <v>132</v>
      </c>
      <c r="M11711" s="1" t="s">
        <v>133</v>
      </c>
      <c r="N11711" s="1" t="s">
        <v>48</v>
      </c>
      <c r="O11711" s="1" t="s">
        <v>7769</v>
      </c>
      <c r="P11711" s="1" t="s">
        <v>50</v>
      </c>
      <c r="Q11711" s="1" t="s">
        <v>107</v>
      </c>
      <c r="R11711" s="1" t="s">
        <v>7770</v>
      </c>
      <c r="S11711">
        <v>172.62</v>
      </c>
      <c r="T11711">
        <v>1</v>
      </c>
      <c r="U11711">
        <v>0</v>
      </c>
      <c r="V11711">
        <v>53.489999999999995</v>
      </c>
      <c r="W11711">
        <v>27.38</v>
      </c>
      <c r="X11711" s="1" t="s">
        <v>38</v>
      </c>
    </row>
    <row r="11712" spans="1:24" x14ac:dyDescent="0.3">
      <c r="A11712">
        <v>41095</v>
      </c>
      <c r="B11712" s="1" t="s">
        <v>24699</v>
      </c>
      <c r="C11712" s="2">
        <v>41285</v>
      </c>
      <c r="D11712" s="2">
        <v>41290</v>
      </c>
      <c r="E11712" s="1" t="s">
        <v>98</v>
      </c>
      <c r="F11712" s="1" t="s">
        <v>24700</v>
      </c>
      <c r="G11712" s="1" t="s">
        <v>2881</v>
      </c>
      <c r="H11712" s="1" t="s">
        <v>43</v>
      </c>
      <c r="I11712">
        <v>43615</v>
      </c>
      <c r="J11712" s="1" t="s">
        <v>139</v>
      </c>
      <c r="K11712" s="1" t="s">
        <v>1390</v>
      </c>
      <c r="L11712" s="1" t="s">
        <v>31</v>
      </c>
      <c r="M11712" s="1" t="s">
        <v>257</v>
      </c>
      <c r="N11712" s="1" t="s">
        <v>33</v>
      </c>
      <c r="O11712" s="1" t="s">
        <v>24776</v>
      </c>
      <c r="P11712" s="1" t="s">
        <v>35</v>
      </c>
      <c r="Q11712" s="1" t="s">
        <v>36</v>
      </c>
      <c r="R11712" s="1" t="s">
        <v>24777</v>
      </c>
      <c r="S11712">
        <v>26.376000000000001</v>
      </c>
      <c r="T11712">
        <v>4</v>
      </c>
      <c r="U11712">
        <v>0.4</v>
      </c>
      <c r="V11712">
        <v>2.6375999999999991</v>
      </c>
      <c r="W11712">
        <v>3.72</v>
      </c>
      <c r="X11712" s="1" t="s">
        <v>38</v>
      </c>
    </row>
    <row r="11713" spans="1:24" x14ac:dyDescent="0.3">
      <c r="A11713">
        <v>10048</v>
      </c>
      <c r="B11713" s="1" t="s">
        <v>24778</v>
      </c>
      <c r="C11713" s="2">
        <v>41000</v>
      </c>
      <c r="D11713" s="2">
        <v>41004</v>
      </c>
      <c r="E11713" s="1" t="s">
        <v>40</v>
      </c>
      <c r="F11713" s="1" t="s">
        <v>24779</v>
      </c>
      <c r="G11713" s="1" t="s">
        <v>496</v>
      </c>
      <c r="H11713" s="1" t="s">
        <v>65</v>
      </c>
      <c r="J11713" s="1" t="s">
        <v>11918</v>
      </c>
      <c r="K11713" s="1" t="s">
        <v>8152</v>
      </c>
      <c r="L11713" s="1" t="s">
        <v>141</v>
      </c>
      <c r="M11713" s="1" t="s">
        <v>142</v>
      </c>
      <c r="N11713" s="1" t="s">
        <v>143</v>
      </c>
      <c r="O11713" s="1" t="s">
        <v>1427</v>
      </c>
      <c r="P11713" s="1" t="s">
        <v>117</v>
      </c>
      <c r="Q11713" s="1" t="s">
        <v>154</v>
      </c>
      <c r="R11713" s="1" t="s">
        <v>1428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s="1" t="s">
        <v>38</v>
      </c>
    </row>
    <row r="11714" spans="1:24" x14ac:dyDescent="0.3">
      <c r="A11714">
        <v>5208</v>
      </c>
      <c r="B11714" s="1" t="s">
        <v>23172</v>
      </c>
      <c r="C11714" s="2">
        <v>41177</v>
      </c>
      <c r="D11714" s="2">
        <v>41182</v>
      </c>
      <c r="E11714" s="1" t="s">
        <v>40</v>
      </c>
      <c r="F11714" s="1" t="s">
        <v>23173</v>
      </c>
      <c r="G11714" s="1" t="s">
        <v>2285</v>
      </c>
      <c r="H11714" s="1" t="s">
        <v>65</v>
      </c>
      <c r="J11714" s="1" t="s">
        <v>2248</v>
      </c>
      <c r="K11714" s="1" t="s">
        <v>2249</v>
      </c>
      <c r="L11714" s="1" t="s">
        <v>698</v>
      </c>
      <c r="M11714" s="1" t="s">
        <v>142</v>
      </c>
      <c r="N11714" s="1" t="s">
        <v>143</v>
      </c>
      <c r="O11714" s="1" t="s">
        <v>8184</v>
      </c>
      <c r="P11714" s="1" t="s">
        <v>35</v>
      </c>
      <c r="Q11714" s="1" t="s">
        <v>314</v>
      </c>
      <c r="R11714" s="1" t="s">
        <v>8185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s="1" t="s">
        <v>61</v>
      </c>
    </row>
    <row r="11715" spans="1:24" x14ac:dyDescent="0.3">
      <c r="A11715">
        <v>26981</v>
      </c>
      <c r="B11715" s="1" t="s">
        <v>21751</v>
      </c>
      <c r="C11715" s="2">
        <v>41678</v>
      </c>
      <c r="D11715" s="2">
        <v>41682</v>
      </c>
      <c r="E11715" s="1" t="s">
        <v>98</v>
      </c>
      <c r="F11715" s="1" t="s">
        <v>21752</v>
      </c>
      <c r="G11715" s="1" t="s">
        <v>11470</v>
      </c>
      <c r="H11715" s="1" t="s">
        <v>43</v>
      </c>
      <c r="J11715" s="1" t="s">
        <v>1425</v>
      </c>
      <c r="K11715" s="1" t="s">
        <v>1426</v>
      </c>
      <c r="L11715" s="1" t="s">
        <v>331</v>
      </c>
      <c r="M11715" s="1" t="s">
        <v>332</v>
      </c>
      <c r="N11715" s="1" t="s">
        <v>48</v>
      </c>
      <c r="O11715" s="1" t="s">
        <v>15249</v>
      </c>
      <c r="P11715" s="1" t="s">
        <v>50</v>
      </c>
      <c r="Q11715" s="1" t="s">
        <v>51</v>
      </c>
      <c r="R11715" s="1" t="s">
        <v>15250</v>
      </c>
      <c r="S11715">
        <v>515.08799999999997</v>
      </c>
      <c r="T11715">
        <v>8</v>
      </c>
      <c r="U11715">
        <v>0.27</v>
      </c>
      <c r="V11715">
        <v>140.928</v>
      </c>
      <c r="W11715">
        <v>27.37</v>
      </c>
      <c r="X11715" s="1" t="s">
        <v>61</v>
      </c>
    </row>
    <row r="11716" spans="1:24" x14ac:dyDescent="0.3">
      <c r="A11716">
        <v>42882</v>
      </c>
      <c r="B11716" s="1" t="s">
        <v>24780</v>
      </c>
      <c r="C11716" s="2">
        <v>42312</v>
      </c>
      <c r="D11716" s="2">
        <v>42317</v>
      </c>
      <c r="E11716" s="1" t="s">
        <v>98</v>
      </c>
      <c r="F11716" s="1" t="s">
        <v>7280</v>
      </c>
      <c r="G11716" s="1" t="s">
        <v>1577</v>
      </c>
      <c r="H11716" s="1" t="s">
        <v>43</v>
      </c>
      <c r="J11716" s="1" t="s">
        <v>15432</v>
      </c>
      <c r="K11716" s="1" t="s">
        <v>15432</v>
      </c>
      <c r="L11716" s="1" t="s">
        <v>191</v>
      </c>
      <c r="M11716" s="1" t="s">
        <v>192</v>
      </c>
      <c r="N11716" s="1" t="s">
        <v>79</v>
      </c>
      <c r="O11716" s="1" t="s">
        <v>806</v>
      </c>
      <c r="P11716" s="1" t="s">
        <v>35</v>
      </c>
      <c r="Q11716" s="1" t="s">
        <v>81</v>
      </c>
      <c r="R11716" s="1" t="s">
        <v>807</v>
      </c>
      <c r="S11716">
        <v>527.46</v>
      </c>
      <c r="T11716">
        <v>2</v>
      </c>
      <c r="U11716">
        <v>0</v>
      </c>
      <c r="V11716">
        <v>226.79999999999998</v>
      </c>
      <c r="W11716">
        <v>27.37</v>
      </c>
      <c r="X11716" s="1" t="s">
        <v>61</v>
      </c>
    </row>
    <row r="11717" spans="1:24" x14ac:dyDescent="0.3">
      <c r="A11717">
        <v>12365</v>
      </c>
      <c r="B11717" s="1" t="s">
        <v>19541</v>
      </c>
      <c r="C11717" s="2">
        <v>42127</v>
      </c>
      <c r="D11717" s="2">
        <v>42132</v>
      </c>
      <c r="E11717" s="1" t="s">
        <v>98</v>
      </c>
      <c r="F11717" s="1" t="s">
        <v>19542</v>
      </c>
      <c r="G11717" s="1" t="s">
        <v>1862</v>
      </c>
      <c r="H11717" s="1" t="s">
        <v>28</v>
      </c>
      <c r="J11717" s="1" t="s">
        <v>14180</v>
      </c>
      <c r="K11717" s="1" t="s">
        <v>564</v>
      </c>
      <c r="L11717" s="1" t="s">
        <v>161</v>
      </c>
      <c r="M11717" s="1" t="s">
        <v>68</v>
      </c>
      <c r="N11717" s="1" t="s">
        <v>69</v>
      </c>
      <c r="O11717" s="1" t="s">
        <v>24011</v>
      </c>
      <c r="P11717" s="1" t="s">
        <v>117</v>
      </c>
      <c r="Q11717" s="1" t="s">
        <v>118</v>
      </c>
      <c r="R11717" s="1" t="s">
        <v>24012</v>
      </c>
      <c r="S11717">
        <v>340.62</v>
      </c>
      <c r="T11717">
        <v>7</v>
      </c>
      <c r="U11717">
        <v>0</v>
      </c>
      <c r="V11717">
        <v>160.01999999999998</v>
      </c>
      <c r="W11717">
        <v>27.37</v>
      </c>
      <c r="X11717" s="1" t="s">
        <v>61</v>
      </c>
    </row>
    <row r="11718" spans="1:24" x14ac:dyDescent="0.3">
      <c r="A11718">
        <v>42922</v>
      </c>
      <c r="B11718" s="1" t="s">
        <v>24781</v>
      </c>
      <c r="C11718" s="2">
        <v>42357</v>
      </c>
      <c r="D11718" s="2">
        <v>42364</v>
      </c>
      <c r="E11718" s="1" t="s">
        <v>98</v>
      </c>
      <c r="F11718" s="1" t="s">
        <v>24782</v>
      </c>
      <c r="G11718" s="1" t="s">
        <v>2485</v>
      </c>
      <c r="H11718" s="1" t="s">
        <v>28</v>
      </c>
      <c r="J11718" s="1" t="s">
        <v>5604</v>
      </c>
      <c r="K11718" s="1" t="s">
        <v>5604</v>
      </c>
      <c r="L11718" s="1" t="s">
        <v>3404</v>
      </c>
      <c r="M11718" s="1" t="s">
        <v>78</v>
      </c>
      <c r="N11718" s="1" t="s">
        <v>79</v>
      </c>
      <c r="O11718" s="1" t="s">
        <v>1253</v>
      </c>
      <c r="P11718" s="1" t="s">
        <v>117</v>
      </c>
      <c r="Q11718" s="1" t="s">
        <v>154</v>
      </c>
      <c r="R11718" s="1" t="s">
        <v>1254</v>
      </c>
      <c r="S11718">
        <v>724.10400000000004</v>
      </c>
      <c r="T11718">
        <v>8</v>
      </c>
      <c r="U11718">
        <v>0.7</v>
      </c>
      <c r="V11718">
        <v>-1472.3759999999997</v>
      </c>
      <c r="W11718">
        <v>27.37</v>
      </c>
      <c r="X11718" s="1" t="s">
        <v>61</v>
      </c>
    </row>
    <row r="11719" spans="1:24" x14ac:dyDescent="0.3">
      <c r="A11719">
        <v>41093</v>
      </c>
      <c r="B11719" s="1" t="s">
        <v>24699</v>
      </c>
      <c r="C11719" s="2">
        <v>41285</v>
      </c>
      <c r="D11719" s="2">
        <v>41290</v>
      </c>
      <c r="E11719" s="1" t="s">
        <v>98</v>
      </c>
      <c r="F11719" s="1" t="s">
        <v>24700</v>
      </c>
      <c r="G11719" s="1" t="s">
        <v>2881</v>
      </c>
      <c r="H11719" s="1" t="s">
        <v>43</v>
      </c>
      <c r="I11719">
        <v>43615</v>
      </c>
      <c r="J11719" s="1" t="s">
        <v>139</v>
      </c>
      <c r="K11719" s="1" t="s">
        <v>1390</v>
      </c>
      <c r="L11719" s="1" t="s">
        <v>31</v>
      </c>
      <c r="M11719" s="1" t="s">
        <v>257</v>
      </c>
      <c r="N11719" s="1" t="s">
        <v>33</v>
      </c>
      <c r="O11719" s="1" t="s">
        <v>11296</v>
      </c>
      <c r="P11719" s="1" t="s">
        <v>117</v>
      </c>
      <c r="Q11719" s="1" t="s">
        <v>118</v>
      </c>
      <c r="R11719" s="1" t="s">
        <v>11297</v>
      </c>
      <c r="S11719">
        <v>10.368000000000002</v>
      </c>
      <c r="T11719">
        <v>2</v>
      </c>
      <c r="U11719">
        <v>0.2</v>
      </c>
      <c r="V11719">
        <v>1.5551999999999992</v>
      </c>
      <c r="W11719">
        <v>1.64</v>
      </c>
      <c r="X11719" s="1" t="s">
        <v>38</v>
      </c>
    </row>
    <row r="11720" spans="1:24" x14ac:dyDescent="0.3">
      <c r="A11720">
        <v>5898</v>
      </c>
      <c r="B11720" s="1" t="s">
        <v>24783</v>
      </c>
      <c r="C11720" s="2">
        <v>41943</v>
      </c>
      <c r="D11720" s="2">
        <v>41948</v>
      </c>
      <c r="E11720" s="1" t="s">
        <v>98</v>
      </c>
      <c r="F11720" s="1" t="s">
        <v>24784</v>
      </c>
      <c r="G11720" s="1" t="s">
        <v>2544</v>
      </c>
      <c r="H11720" s="1" t="s">
        <v>28</v>
      </c>
      <c r="J11720" s="1" t="s">
        <v>2248</v>
      </c>
      <c r="K11720" s="1" t="s">
        <v>2249</v>
      </c>
      <c r="L11720" s="1" t="s">
        <v>698</v>
      </c>
      <c r="M11720" s="1" t="s">
        <v>142</v>
      </c>
      <c r="N11720" s="1" t="s">
        <v>143</v>
      </c>
      <c r="O11720" s="1" t="s">
        <v>20684</v>
      </c>
      <c r="P11720" s="1" t="s">
        <v>50</v>
      </c>
      <c r="Q11720" s="1" t="s">
        <v>51</v>
      </c>
      <c r="R11720" s="1" t="s">
        <v>20685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s="1" t="s">
        <v>61</v>
      </c>
    </row>
    <row r="11721" spans="1:24" x14ac:dyDescent="0.3">
      <c r="A11721">
        <v>40975</v>
      </c>
      <c r="B11721" s="1" t="s">
        <v>24785</v>
      </c>
      <c r="C11721" s="2">
        <v>41748</v>
      </c>
      <c r="D11721" s="2">
        <v>41753</v>
      </c>
      <c r="E11721" s="1" t="s">
        <v>98</v>
      </c>
      <c r="F11721" s="1" t="s">
        <v>24700</v>
      </c>
      <c r="G11721" s="1" t="s">
        <v>2881</v>
      </c>
      <c r="H11721" s="1" t="s">
        <v>43</v>
      </c>
      <c r="I11721">
        <v>10009</v>
      </c>
      <c r="J11721" s="1" t="s">
        <v>312</v>
      </c>
      <c r="K11721" s="1" t="s">
        <v>256</v>
      </c>
      <c r="L11721" s="1" t="s">
        <v>31</v>
      </c>
      <c r="M11721" s="1" t="s">
        <v>257</v>
      </c>
      <c r="N11721" s="1" t="s">
        <v>33</v>
      </c>
      <c r="O11721" s="1" t="s">
        <v>24786</v>
      </c>
      <c r="P11721" s="1" t="s">
        <v>117</v>
      </c>
      <c r="Q11721" s="1" t="s">
        <v>936</v>
      </c>
      <c r="R11721" s="1" t="s">
        <v>24787</v>
      </c>
      <c r="S11721">
        <v>6.84</v>
      </c>
      <c r="T11721">
        <v>1</v>
      </c>
      <c r="U11721">
        <v>0</v>
      </c>
      <c r="V11721">
        <v>1.8468</v>
      </c>
      <c r="W11721">
        <v>1.55</v>
      </c>
      <c r="X11721" s="1" t="s">
        <v>61</v>
      </c>
    </row>
    <row r="11722" spans="1:24" x14ac:dyDescent="0.3">
      <c r="A11722">
        <v>41717</v>
      </c>
      <c r="B11722" s="1" t="s">
        <v>24788</v>
      </c>
      <c r="C11722" s="2">
        <v>42250</v>
      </c>
      <c r="D11722" s="2">
        <v>42256</v>
      </c>
      <c r="E11722" s="1" t="s">
        <v>98</v>
      </c>
      <c r="F11722" s="1" t="s">
        <v>24789</v>
      </c>
      <c r="G11722" s="1" t="s">
        <v>1644</v>
      </c>
      <c r="H11722" s="1" t="s">
        <v>43</v>
      </c>
      <c r="J11722" s="1" t="s">
        <v>1438</v>
      </c>
      <c r="K11722" s="1" t="s">
        <v>1438</v>
      </c>
      <c r="L11722" s="1" t="s">
        <v>641</v>
      </c>
      <c r="M11722" s="1" t="s">
        <v>68</v>
      </c>
      <c r="N11722" s="1" t="s">
        <v>69</v>
      </c>
      <c r="O11722" s="1" t="s">
        <v>2370</v>
      </c>
      <c r="P11722" s="1" t="s">
        <v>35</v>
      </c>
      <c r="Q11722" s="1" t="s">
        <v>314</v>
      </c>
      <c r="R11722" s="1" t="s">
        <v>2371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s="1" t="s">
        <v>61</v>
      </c>
    </row>
    <row r="11723" spans="1:24" x14ac:dyDescent="0.3">
      <c r="A11723">
        <v>45793</v>
      </c>
      <c r="B11723" s="1" t="s">
        <v>24790</v>
      </c>
      <c r="C11723" s="2">
        <v>42287</v>
      </c>
      <c r="D11723" s="2">
        <v>42290</v>
      </c>
      <c r="E11723" s="1" t="s">
        <v>40</v>
      </c>
      <c r="F11723" s="1" t="s">
        <v>24791</v>
      </c>
      <c r="G11723" s="1" t="s">
        <v>4591</v>
      </c>
      <c r="H11723" s="1" t="s">
        <v>28</v>
      </c>
      <c r="J11723" s="1" t="s">
        <v>1284</v>
      </c>
      <c r="K11723" s="1" t="s">
        <v>1285</v>
      </c>
      <c r="L11723" s="1" t="s">
        <v>1286</v>
      </c>
      <c r="M11723" s="1" t="s">
        <v>572</v>
      </c>
      <c r="N11723" s="1" t="s">
        <v>79</v>
      </c>
      <c r="O11723" s="1" t="s">
        <v>24792</v>
      </c>
      <c r="P11723" s="1" t="s">
        <v>50</v>
      </c>
      <c r="Q11723" s="1" t="s">
        <v>362</v>
      </c>
      <c r="R11723" s="1" t="s">
        <v>24793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s="1" t="s">
        <v>53</v>
      </c>
    </row>
    <row r="11724" spans="1:24" x14ac:dyDescent="0.3">
      <c r="A11724">
        <v>4739</v>
      </c>
      <c r="B11724" s="1" t="s">
        <v>8795</v>
      </c>
      <c r="C11724" s="2">
        <v>41542</v>
      </c>
      <c r="D11724" s="2">
        <v>41548</v>
      </c>
      <c r="E11724" s="1" t="s">
        <v>98</v>
      </c>
      <c r="F11724" s="1" t="s">
        <v>8796</v>
      </c>
      <c r="G11724" s="1" t="s">
        <v>1082</v>
      </c>
      <c r="H11724" s="1" t="s">
        <v>28</v>
      </c>
      <c r="J11724" s="1" t="s">
        <v>3090</v>
      </c>
      <c r="K11724" s="1" t="s">
        <v>3091</v>
      </c>
      <c r="L11724" s="1" t="s">
        <v>227</v>
      </c>
      <c r="M11724" s="1" t="s">
        <v>228</v>
      </c>
      <c r="N11724" s="1" t="s">
        <v>143</v>
      </c>
      <c r="O11724" s="1" t="s">
        <v>2712</v>
      </c>
      <c r="P11724" s="1" t="s">
        <v>50</v>
      </c>
      <c r="Q11724" s="1" t="s">
        <v>107</v>
      </c>
      <c r="R11724" s="1" t="s">
        <v>2713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s="1" t="s">
        <v>61</v>
      </c>
    </row>
    <row r="11725" spans="1:24" x14ac:dyDescent="0.3">
      <c r="A11725">
        <v>19042</v>
      </c>
      <c r="B11725" s="1" t="s">
        <v>9917</v>
      </c>
      <c r="C11725" s="2">
        <v>41375</v>
      </c>
      <c r="D11725" s="2">
        <v>41379</v>
      </c>
      <c r="E11725" s="1" t="s">
        <v>98</v>
      </c>
      <c r="F11725" s="1" t="s">
        <v>9918</v>
      </c>
      <c r="G11725" s="1" t="s">
        <v>2461</v>
      </c>
      <c r="H11725" s="1" t="s">
        <v>28</v>
      </c>
      <c r="J11725" s="1" t="s">
        <v>1438</v>
      </c>
      <c r="K11725" s="1" t="s">
        <v>1438</v>
      </c>
      <c r="L11725" s="1" t="s">
        <v>641</v>
      </c>
      <c r="M11725" s="1" t="s">
        <v>68</v>
      </c>
      <c r="N11725" s="1" t="s">
        <v>69</v>
      </c>
      <c r="O11725" s="1" t="s">
        <v>2565</v>
      </c>
      <c r="P11725" s="1" t="s">
        <v>50</v>
      </c>
      <c r="Q11725" s="1" t="s">
        <v>107</v>
      </c>
      <c r="R11725" s="1" t="s">
        <v>2566</v>
      </c>
      <c r="S11725">
        <v>398.52</v>
      </c>
      <c r="T11725">
        <v>2</v>
      </c>
      <c r="U11725">
        <v>0</v>
      </c>
      <c r="V11725">
        <v>47.82</v>
      </c>
      <c r="W11725">
        <v>27.35</v>
      </c>
      <c r="X11725" s="1" t="s">
        <v>61</v>
      </c>
    </row>
    <row r="11726" spans="1:24" x14ac:dyDescent="0.3">
      <c r="A11726">
        <v>18338</v>
      </c>
      <c r="B11726" s="1" t="s">
        <v>7289</v>
      </c>
      <c r="C11726" s="2">
        <v>41643</v>
      </c>
      <c r="D11726" s="2">
        <v>41645</v>
      </c>
      <c r="E11726" s="1" t="s">
        <v>40</v>
      </c>
      <c r="F11726" s="1" t="s">
        <v>7290</v>
      </c>
      <c r="G11726" s="1" t="s">
        <v>6438</v>
      </c>
      <c r="H11726" s="1" t="s">
        <v>65</v>
      </c>
      <c r="J11726" s="1" t="s">
        <v>1687</v>
      </c>
      <c r="K11726" s="1" t="s">
        <v>1688</v>
      </c>
      <c r="L11726" s="1" t="s">
        <v>176</v>
      </c>
      <c r="M11726" s="1" t="s">
        <v>177</v>
      </c>
      <c r="N11726" s="1" t="s">
        <v>69</v>
      </c>
      <c r="O11726" s="1" t="s">
        <v>18652</v>
      </c>
      <c r="P11726" s="1" t="s">
        <v>35</v>
      </c>
      <c r="Q11726" s="1" t="s">
        <v>314</v>
      </c>
      <c r="R11726" s="1" t="s">
        <v>18653</v>
      </c>
      <c r="S11726">
        <v>277.8</v>
      </c>
      <c r="T11726">
        <v>5</v>
      </c>
      <c r="U11726">
        <v>0</v>
      </c>
      <c r="V11726">
        <v>41.550000000000004</v>
      </c>
      <c r="W11726">
        <v>27.35</v>
      </c>
      <c r="X11726" s="1" t="s">
        <v>38</v>
      </c>
    </row>
    <row r="11727" spans="1:24" x14ac:dyDescent="0.3">
      <c r="A11727">
        <v>7673</v>
      </c>
      <c r="B11727" s="1" t="s">
        <v>9487</v>
      </c>
      <c r="C11727" s="2">
        <v>42287</v>
      </c>
      <c r="D11727" s="2">
        <v>42292</v>
      </c>
      <c r="E11727" s="1" t="s">
        <v>40</v>
      </c>
      <c r="F11727" s="1" t="s">
        <v>9488</v>
      </c>
      <c r="G11727" s="1" t="s">
        <v>5942</v>
      </c>
      <c r="H11727" s="1" t="s">
        <v>28</v>
      </c>
      <c r="J11727" s="1" t="s">
        <v>9489</v>
      </c>
      <c r="K11727" s="1" t="s">
        <v>5445</v>
      </c>
      <c r="L11727" s="1" t="s">
        <v>5445</v>
      </c>
      <c r="M11727" s="1" t="s">
        <v>228</v>
      </c>
      <c r="N11727" s="1" t="s">
        <v>143</v>
      </c>
      <c r="O11727" s="1" t="s">
        <v>9007</v>
      </c>
      <c r="P11727" s="1" t="s">
        <v>35</v>
      </c>
      <c r="Q11727" s="1" t="s">
        <v>314</v>
      </c>
      <c r="R11727" s="1" t="s">
        <v>9008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s="1" t="s">
        <v>38</v>
      </c>
    </row>
    <row r="11728" spans="1:24" x14ac:dyDescent="0.3">
      <c r="A11728">
        <v>16256</v>
      </c>
      <c r="B11728" s="1" t="s">
        <v>24794</v>
      </c>
      <c r="C11728" s="2">
        <v>41844</v>
      </c>
      <c r="D11728" s="2">
        <v>41848</v>
      </c>
      <c r="E11728" s="1" t="s">
        <v>98</v>
      </c>
      <c r="F11728" s="1" t="s">
        <v>9997</v>
      </c>
      <c r="G11728" s="1" t="s">
        <v>5505</v>
      </c>
      <c r="H11728" s="1" t="s">
        <v>43</v>
      </c>
      <c r="J11728" s="1" t="s">
        <v>159</v>
      </c>
      <c r="K11728" s="1" t="s">
        <v>160</v>
      </c>
      <c r="L11728" s="1" t="s">
        <v>161</v>
      </c>
      <c r="M11728" s="1" t="s">
        <v>68</v>
      </c>
      <c r="N11728" s="1" t="s">
        <v>69</v>
      </c>
      <c r="O11728" s="1" t="s">
        <v>4245</v>
      </c>
      <c r="P11728" s="1" t="s">
        <v>50</v>
      </c>
      <c r="Q11728" s="1" t="s">
        <v>51</v>
      </c>
      <c r="R11728" s="1" t="s">
        <v>4246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s="1" t="s">
        <v>61</v>
      </c>
    </row>
    <row r="11729" spans="1:24" x14ac:dyDescent="0.3">
      <c r="A11729">
        <v>46890</v>
      </c>
      <c r="B11729" s="1" t="s">
        <v>24795</v>
      </c>
      <c r="C11729" s="2">
        <v>42033</v>
      </c>
      <c r="D11729" s="2">
        <v>42039</v>
      </c>
      <c r="E11729" s="1" t="s">
        <v>98</v>
      </c>
      <c r="F11729" s="1" t="s">
        <v>24796</v>
      </c>
      <c r="G11729" s="1" t="s">
        <v>952</v>
      </c>
      <c r="H11729" s="1" t="s">
        <v>43</v>
      </c>
      <c r="J11729" s="1" t="s">
        <v>24797</v>
      </c>
      <c r="K11729" s="1" t="s">
        <v>14405</v>
      </c>
      <c r="L11729" s="1" t="s">
        <v>5536</v>
      </c>
      <c r="M11729" s="1" t="s">
        <v>133</v>
      </c>
      <c r="N11729" s="1" t="s">
        <v>48</v>
      </c>
      <c r="O11729" s="1" t="s">
        <v>7384</v>
      </c>
      <c r="P11729" s="1" t="s">
        <v>117</v>
      </c>
      <c r="Q11729" s="1" t="s">
        <v>168</v>
      </c>
      <c r="R11729" s="1" t="s">
        <v>7385</v>
      </c>
      <c r="S11729">
        <v>266.40000000000003</v>
      </c>
      <c r="T11729">
        <v>2</v>
      </c>
      <c r="U11729">
        <v>0</v>
      </c>
      <c r="V11729">
        <v>47.94</v>
      </c>
      <c r="W11729">
        <v>27.34</v>
      </c>
      <c r="X11729" s="1" t="s">
        <v>61</v>
      </c>
    </row>
    <row r="11730" spans="1:24" x14ac:dyDescent="0.3">
      <c r="A11730">
        <v>31188</v>
      </c>
      <c r="B11730" s="1" t="s">
        <v>24798</v>
      </c>
      <c r="C11730" s="2">
        <v>41404</v>
      </c>
      <c r="D11730" s="2">
        <v>41405</v>
      </c>
      <c r="E11730" s="1" t="s">
        <v>73</v>
      </c>
      <c r="F11730" s="1" t="s">
        <v>24799</v>
      </c>
      <c r="G11730" s="1" t="s">
        <v>4206</v>
      </c>
      <c r="H11730" s="1" t="s">
        <v>28</v>
      </c>
      <c r="J11730" s="1" t="s">
        <v>92</v>
      </c>
      <c r="K11730" s="1" t="s">
        <v>93</v>
      </c>
      <c r="L11730" s="1" t="s">
        <v>94</v>
      </c>
      <c r="M11730" s="1" t="s">
        <v>47</v>
      </c>
      <c r="N11730" s="1" t="s">
        <v>48</v>
      </c>
      <c r="O11730" s="1" t="s">
        <v>10161</v>
      </c>
      <c r="P11730" s="1" t="s">
        <v>35</v>
      </c>
      <c r="Q11730" s="1" t="s">
        <v>36</v>
      </c>
      <c r="R11730" s="1" t="s">
        <v>10162</v>
      </c>
      <c r="S11730">
        <v>136.59</v>
      </c>
      <c r="T11730">
        <v>1</v>
      </c>
      <c r="U11730">
        <v>0</v>
      </c>
      <c r="V11730">
        <v>23.22</v>
      </c>
      <c r="W11730">
        <v>27.34</v>
      </c>
      <c r="X11730" s="1" t="s">
        <v>38</v>
      </c>
    </row>
    <row r="11731" spans="1:24" x14ac:dyDescent="0.3">
      <c r="A11731">
        <v>41096</v>
      </c>
      <c r="B11731" s="1" t="s">
        <v>24699</v>
      </c>
      <c r="C11731" s="2">
        <v>41285</v>
      </c>
      <c r="D11731" s="2">
        <v>41290</v>
      </c>
      <c r="E11731" s="1" t="s">
        <v>98</v>
      </c>
      <c r="F11731" s="1" t="s">
        <v>24700</v>
      </c>
      <c r="G11731" s="1" t="s">
        <v>2881</v>
      </c>
      <c r="H11731" s="1" t="s">
        <v>43</v>
      </c>
      <c r="I11731">
        <v>43615</v>
      </c>
      <c r="J11731" s="1" t="s">
        <v>139</v>
      </c>
      <c r="K11731" s="1" t="s">
        <v>1390</v>
      </c>
      <c r="L11731" s="1" t="s">
        <v>31</v>
      </c>
      <c r="M11731" s="1" t="s">
        <v>257</v>
      </c>
      <c r="N11731" s="1" t="s">
        <v>33</v>
      </c>
      <c r="O11731" s="1" t="s">
        <v>24800</v>
      </c>
      <c r="P11731" s="1" t="s">
        <v>35</v>
      </c>
      <c r="Q11731" s="1" t="s">
        <v>314</v>
      </c>
      <c r="R11731" s="1" t="s">
        <v>24801</v>
      </c>
      <c r="S11731">
        <v>10.384</v>
      </c>
      <c r="T11731">
        <v>2</v>
      </c>
      <c r="U11731">
        <v>0.2</v>
      </c>
      <c r="V11731">
        <v>2.2065999999999999</v>
      </c>
      <c r="W11731">
        <v>1.31</v>
      </c>
      <c r="X11731" s="1" t="s">
        <v>38</v>
      </c>
    </row>
    <row r="11732" spans="1:24" x14ac:dyDescent="0.3">
      <c r="A11732">
        <v>5481</v>
      </c>
      <c r="B11732" s="1" t="s">
        <v>24802</v>
      </c>
      <c r="C11732" s="2">
        <v>42322</v>
      </c>
      <c r="D11732" s="2">
        <v>42329</v>
      </c>
      <c r="E11732" s="1" t="s">
        <v>98</v>
      </c>
      <c r="F11732" s="1" t="s">
        <v>24803</v>
      </c>
      <c r="G11732" s="1" t="s">
        <v>3491</v>
      </c>
      <c r="H11732" s="1" t="s">
        <v>43</v>
      </c>
      <c r="J11732" s="1" t="s">
        <v>928</v>
      </c>
      <c r="K11732" s="1" t="s">
        <v>929</v>
      </c>
      <c r="L11732" s="1" t="s">
        <v>929</v>
      </c>
      <c r="M11732" s="1" t="s">
        <v>228</v>
      </c>
      <c r="N11732" s="1" t="s">
        <v>143</v>
      </c>
      <c r="O11732" s="1" t="s">
        <v>6908</v>
      </c>
      <c r="P11732" s="1" t="s">
        <v>50</v>
      </c>
      <c r="Q11732" s="1" t="s">
        <v>107</v>
      </c>
      <c r="R11732" s="1" t="s">
        <v>6909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s="1" t="s">
        <v>61</v>
      </c>
    </row>
    <row r="11733" spans="1:24" x14ac:dyDescent="0.3">
      <c r="A11733">
        <v>47518</v>
      </c>
      <c r="B11733" s="1" t="s">
        <v>24804</v>
      </c>
      <c r="C11733" s="2">
        <v>41983</v>
      </c>
      <c r="D11733" s="2">
        <v>41987</v>
      </c>
      <c r="E11733" s="1" t="s">
        <v>40</v>
      </c>
      <c r="F11733" s="1" t="s">
        <v>24805</v>
      </c>
      <c r="G11733" s="1" t="s">
        <v>6534</v>
      </c>
      <c r="H11733" s="1" t="s">
        <v>43</v>
      </c>
      <c r="J11733" s="1" t="s">
        <v>5286</v>
      </c>
      <c r="K11733" s="1" t="s">
        <v>5286</v>
      </c>
      <c r="L11733" s="1" t="s">
        <v>498</v>
      </c>
      <c r="M11733" s="1" t="s">
        <v>201</v>
      </c>
      <c r="N11733" s="1" t="s">
        <v>69</v>
      </c>
      <c r="O11733" s="1" t="s">
        <v>321</v>
      </c>
      <c r="P11733" s="1" t="s">
        <v>35</v>
      </c>
      <c r="Q11733" s="1" t="s">
        <v>81</v>
      </c>
      <c r="R11733" s="1" t="s">
        <v>322</v>
      </c>
      <c r="S11733">
        <v>318.54000000000002</v>
      </c>
      <c r="T11733">
        <v>1</v>
      </c>
      <c r="U11733">
        <v>0</v>
      </c>
      <c r="V11733">
        <v>130.59</v>
      </c>
      <c r="W11733">
        <v>27.33</v>
      </c>
      <c r="X11733" s="1" t="s">
        <v>61</v>
      </c>
    </row>
    <row r="11734" spans="1:24" x14ac:dyDescent="0.3">
      <c r="A11734">
        <v>11207</v>
      </c>
      <c r="B11734" s="1" t="s">
        <v>20754</v>
      </c>
      <c r="C11734" s="2">
        <v>41377</v>
      </c>
      <c r="D11734" s="2">
        <v>41379</v>
      </c>
      <c r="E11734" s="1" t="s">
        <v>40</v>
      </c>
      <c r="F11734" s="1" t="s">
        <v>9905</v>
      </c>
      <c r="G11734" s="1" t="s">
        <v>6703</v>
      </c>
      <c r="H11734" s="1" t="s">
        <v>65</v>
      </c>
      <c r="J11734" s="1" t="s">
        <v>1936</v>
      </c>
      <c r="K11734" s="1" t="s">
        <v>1259</v>
      </c>
      <c r="L11734" s="1" t="s">
        <v>161</v>
      </c>
      <c r="M11734" s="1" t="s">
        <v>68</v>
      </c>
      <c r="N11734" s="1" t="s">
        <v>69</v>
      </c>
      <c r="O11734" s="1" t="s">
        <v>6711</v>
      </c>
      <c r="P11734" s="1" t="s">
        <v>35</v>
      </c>
      <c r="Q11734" s="1" t="s">
        <v>81</v>
      </c>
      <c r="R11734" s="1" t="s">
        <v>6712</v>
      </c>
      <c r="S11734">
        <v>763.92899999999986</v>
      </c>
      <c r="T11734">
        <v>3</v>
      </c>
      <c r="U11734">
        <v>0.15</v>
      </c>
      <c r="V11734">
        <v>-134.81099999999998</v>
      </c>
      <c r="W11734">
        <v>27.33</v>
      </c>
      <c r="X11734" s="1" t="s">
        <v>38</v>
      </c>
    </row>
    <row r="11735" spans="1:24" x14ac:dyDescent="0.3">
      <c r="A11735">
        <v>20285</v>
      </c>
      <c r="B11735" s="1" t="s">
        <v>24806</v>
      </c>
      <c r="C11735" s="2">
        <v>42042</v>
      </c>
      <c r="D11735" s="2">
        <v>42045</v>
      </c>
      <c r="E11735" s="1" t="s">
        <v>25</v>
      </c>
      <c r="F11735" s="1" t="s">
        <v>10219</v>
      </c>
      <c r="G11735" s="1" t="s">
        <v>3959</v>
      </c>
      <c r="H11735" s="1" t="s">
        <v>65</v>
      </c>
      <c r="J11735" s="1" t="s">
        <v>11108</v>
      </c>
      <c r="K11735" s="1" t="s">
        <v>320</v>
      </c>
      <c r="L11735" s="1" t="s">
        <v>218</v>
      </c>
      <c r="M11735" s="1" t="s">
        <v>219</v>
      </c>
      <c r="N11735" s="1" t="s">
        <v>69</v>
      </c>
      <c r="O11735" s="1" t="s">
        <v>6636</v>
      </c>
      <c r="P11735" s="1" t="s">
        <v>50</v>
      </c>
      <c r="Q11735" s="1" t="s">
        <v>51</v>
      </c>
      <c r="R11735" s="1" t="s">
        <v>6637</v>
      </c>
      <c r="S11735">
        <v>429.48</v>
      </c>
      <c r="T11735">
        <v>3</v>
      </c>
      <c r="U11735">
        <v>0</v>
      </c>
      <c r="V11735">
        <v>17.099999999999998</v>
      </c>
      <c r="W11735">
        <v>27.33</v>
      </c>
      <c r="X11735" s="1" t="s">
        <v>38</v>
      </c>
    </row>
    <row r="11736" spans="1:24" x14ac:dyDescent="0.3">
      <c r="A11736">
        <v>45976</v>
      </c>
      <c r="B11736" s="1" t="s">
        <v>15964</v>
      </c>
      <c r="C11736" s="2">
        <v>41165</v>
      </c>
      <c r="D11736" s="2">
        <v>41169</v>
      </c>
      <c r="E11736" s="1" t="s">
        <v>98</v>
      </c>
      <c r="F11736" s="1" t="s">
        <v>15965</v>
      </c>
      <c r="G11736" s="1" t="s">
        <v>8923</v>
      </c>
      <c r="H11736" s="1" t="s">
        <v>43</v>
      </c>
      <c r="J11736" s="1" t="s">
        <v>6778</v>
      </c>
      <c r="K11736" s="1" t="s">
        <v>6779</v>
      </c>
      <c r="L11736" s="1" t="s">
        <v>2177</v>
      </c>
      <c r="M11736" s="1" t="s">
        <v>133</v>
      </c>
      <c r="N11736" s="1" t="s">
        <v>48</v>
      </c>
      <c r="O11736" s="1" t="s">
        <v>3308</v>
      </c>
      <c r="P11736" s="1" t="s">
        <v>35</v>
      </c>
      <c r="Q11736" s="1" t="s">
        <v>81</v>
      </c>
      <c r="R11736" s="1" t="s">
        <v>3309</v>
      </c>
      <c r="S11736">
        <v>168.24</v>
      </c>
      <c r="T11736">
        <v>1</v>
      </c>
      <c r="U11736">
        <v>0</v>
      </c>
      <c r="V11736">
        <v>57.179999999999993</v>
      </c>
      <c r="W11736">
        <v>27.33</v>
      </c>
      <c r="X11736" s="1" t="s">
        <v>38</v>
      </c>
    </row>
    <row r="11737" spans="1:24" x14ac:dyDescent="0.3">
      <c r="A11737">
        <v>43934</v>
      </c>
      <c r="B11737" s="1" t="s">
        <v>24807</v>
      </c>
      <c r="C11737" s="2">
        <v>41020</v>
      </c>
      <c r="D11737" s="2">
        <v>41022</v>
      </c>
      <c r="E11737" s="1" t="s">
        <v>40</v>
      </c>
      <c r="F11737" s="1" t="s">
        <v>24808</v>
      </c>
      <c r="G11737" s="1" t="s">
        <v>6767</v>
      </c>
      <c r="H11737" s="1" t="s">
        <v>28</v>
      </c>
      <c r="J11737" s="1" t="s">
        <v>20566</v>
      </c>
      <c r="K11737" s="1" t="s">
        <v>20566</v>
      </c>
      <c r="L11737" s="1" t="s">
        <v>20567</v>
      </c>
      <c r="M11737" s="1" t="s">
        <v>12816</v>
      </c>
      <c r="N11737" s="1" t="s">
        <v>48</v>
      </c>
      <c r="O11737" s="1" t="s">
        <v>3941</v>
      </c>
      <c r="P11737" s="1" t="s">
        <v>50</v>
      </c>
      <c r="Q11737" s="1" t="s">
        <v>107</v>
      </c>
      <c r="R11737" s="1" t="s">
        <v>3942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s="1" t="s">
        <v>38</v>
      </c>
    </row>
    <row r="11738" spans="1:24" x14ac:dyDescent="0.3">
      <c r="A11738">
        <v>6599</v>
      </c>
      <c r="B11738" s="1" t="s">
        <v>24809</v>
      </c>
      <c r="C11738" s="2">
        <v>41590</v>
      </c>
      <c r="D11738" s="2">
        <v>41596</v>
      </c>
      <c r="E11738" s="1" t="s">
        <v>98</v>
      </c>
      <c r="F11738" s="1" t="s">
        <v>24810</v>
      </c>
      <c r="G11738" s="1" t="s">
        <v>3804</v>
      </c>
      <c r="H11738" s="1" t="s">
        <v>28</v>
      </c>
      <c r="J11738" s="1" t="s">
        <v>3452</v>
      </c>
      <c r="K11738" s="1" t="s">
        <v>3453</v>
      </c>
      <c r="L11738" s="1" t="s">
        <v>3454</v>
      </c>
      <c r="M11738" s="1" t="s">
        <v>228</v>
      </c>
      <c r="N11738" s="1" t="s">
        <v>143</v>
      </c>
      <c r="O11738" s="1" t="s">
        <v>21181</v>
      </c>
      <c r="P11738" s="1" t="s">
        <v>117</v>
      </c>
      <c r="Q11738" s="1" t="s">
        <v>154</v>
      </c>
      <c r="R11738" s="1" t="s">
        <v>21182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s="1" t="s">
        <v>61</v>
      </c>
    </row>
    <row r="11739" spans="1:24" x14ac:dyDescent="0.3">
      <c r="A11739">
        <v>9301</v>
      </c>
      <c r="B11739" s="1" t="s">
        <v>24811</v>
      </c>
      <c r="C11739" s="2">
        <v>41684</v>
      </c>
      <c r="D11739" s="2">
        <v>41690</v>
      </c>
      <c r="E11739" s="1" t="s">
        <v>98</v>
      </c>
      <c r="F11739" s="1" t="s">
        <v>24812</v>
      </c>
      <c r="G11739" s="1" t="s">
        <v>11389</v>
      </c>
      <c r="H11739" s="1" t="s">
        <v>28</v>
      </c>
      <c r="J11739" s="1" t="s">
        <v>10108</v>
      </c>
      <c r="K11739" s="1" t="s">
        <v>10109</v>
      </c>
      <c r="L11739" s="1" t="s">
        <v>5122</v>
      </c>
      <c r="M11739" s="1" t="s">
        <v>142</v>
      </c>
      <c r="N11739" s="1" t="s">
        <v>143</v>
      </c>
      <c r="O11739" s="1" t="s">
        <v>4144</v>
      </c>
      <c r="P11739" s="1" t="s">
        <v>35</v>
      </c>
      <c r="Q11739" s="1" t="s">
        <v>81</v>
      </c>
      <c r="R11739" s="1" t="s">
        <v>4145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s="1" t="s">
        <v>61</v>
      </c>
    </row>
    <row r="11740" spans="1:24" x14ac:dyDescent="0.3">
      <c r="A11740">
        <v>1053</v>
      </c>
      <c r="B11740" s="1" t="s">
        <v>24813</v>
      </c>
      <c r="C11740" s="2">
        <v>41605</v>
      </c>
      <c r="D11740" s="2">
        <v>41609</v>
      </c>
      <c r="E11740" s="1" t="s">
        <v>40</v>
      </c>
      <c r="F11740" s="1" t="s">
        <v>24814</v>
      </c>
      <c r="G11740" s="1" t="s">
        <v>1127</v>
      </c>
      <c r="H11740" s="1" t="s">
        <v>65</v>
      </c>
      <c r="J11740" s="1" t="s">
        <v>24815</v>
      </c>
      <c r="K11740" s="1" t="s">
        <v>860</v>
      </c>
      <c r="L11740" s="1" t="s">
        <v>141</v>
      </c>
      <c r="M11740" s="1" t="s">
        <v>142</v>
      </c>
      <c r="N11740" s="1" t="s">
        <v>143</v>
      </c>
      <c r="O11740" s="1" t="s">
        <v>9292</v>
      </c>
      <c r="P11740" s="1" t="s">
        <v>50</v>
      </c>
      <c r="Q11740" s="1" t="s">
        <v>51</v>
      </c>
      <c r="R11740" s="1" t="s">
        <v>9293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s="1" t="s">
        <v>38</v>
      </c>
    </row>
    <row r="11741" spans="1:24" x14ac:dyDescent="0.3">
      <c r="A11741">
        <v>40974</v>
      </c>
      <c r="B11741" s="1" t="s">
        <v>24785</v>
      </c>
      <c r="C11741" s="2">
        <v>41748</v>
      </c>
      <c r="D11741" s="2">
        <v>41753</v>
      </c>
      <c r="E11741" s="1" t="s">
        <v>98</v>
      </c>
      <c r="F11741" s="1" t="s">
        <v>24700</v>
      </c>
      <c r="G11741" s="1" t="s">
        <v>2881</v>
      </c>
      <c r="H11741" s="1" t="s">
        <v>43</v>
      </c>
      <c r="I11741">
        <v>10009</v>
      </c>
      <c r="J11741" s="1" t="s">
        <v>312</v>
      </c>
      <c r="K11741" s="1" t="s">
        <v>256</v>
      </c>
      <c r="L11741" s="1" t="s">
        <v>31</v>
      </c>
      <c r="M11741" s="1" t="s">
        <v>257</v>
      </c>
      <c r="N11741" s="1" t="s">
        <v>33</v>
      </c>
      <c r="O11741" s="1" t="s">
        <v>24816</v>
      </c>
      <c r="P11741" s="1" t="s">
        <v>117</v>
      </c>
      <c r="Q11741" s="1" t="s">
        <v>118</v>
      </c>
      <c r="R11741" s="1" t="s">
        <v>24817</v>
      </c>
      <c r="S11741">
        <v>6.99</v>
      </c>
      <c r="T11741">
        <v>3</v>
      </c>
      <c r="U11741">
        <v>0</v>
      </c>
      <c r="V11741">
        <v>2.027099999999999</v>
      </c>
      <c r="W11741">
        <v>1.1499999999999999</v>
      </c>
      <c r="X11741" s="1" t="s">
        <v>61</v>
      </c>
    </row>
    <row r="11742" spans="1:24" x14ac:dyDescent="0.3">
      <c r="A11742">
        <v>22877</v>
      </c>
      <c r="B11742" s="1" t="s">
        <v>5863</v>
      </c>
      <c r="C11742" s="2">
        <v>41684</v>
      </c>
      <c r="D11742" s="2">
        <v>41684</v>
      </c>
      <c r="E11742" s="1" t="s">
        <v>73</v>
      </c>
      <c r="F11742" s="1" t="s">
        <v>5864</v>
      </c>
      <c r="G11742" s="1" t="s">
        <v>1798</v>
      </c>
      <c r="H11742" s="1" t="s">
        <v>28</v>
      </c>
      <c r="J11742" s="1" t="s">
        <v>635</v>
      </c>
      <c r="K11742" s="1" t="s">
        <v>45</v>
      </c>
      <c r="L11742" s="1" t="s">
        <v>46</v>
      </c>
      <c r="M11742" s="1" t="s">
        <v>47</v>
      </c>
      <c r="N11742" s="1" t="s">
        <v>48</v>
      </c>
      <c r="O11742" s="1" t="s">
        <v>12601</v>
      </c>
      <c r="P11742" s="1" t="s">
        <v>35</v>
      </c>
      <c r="Q11742" s="1" t="s">
        <v>283</v>
      </c>
      <c r="R11742" s="1" t="s">
        <v>12602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s="1" t="s">
        <v>61</v>
      </c>
    </row>
    <row r="11743" spans="1:24" x14ac:dyDescent="0.3">
      <c r="A11743">
        <v>19735</v>
      </c>
      <c r="B11743" s="1" t="s">
        <v>23532</v>
      </c>
      <c r="C11743" s="2">
        <v>42132</v>
      </c>
      <c r="D11743" s="2">
        <v>42136</v>
      </c>
      <c r="E11743" s="1" t="s">
        <v>98</v>
      </c>
      <c r="F11743" s="1" t="s">
        <v>12430</v>
      </c>
      <c r="G11743" s="1" t="s">
        <v>1935</v>
      </c>
      <c r="H11743" s="1" t="s">
        <v>43</v>
      </c>
      <c r="J11743" s="1" t="s">
        <v>16597</v>
      </c>
      <c r="K11743" s="1" t="s">
        <v>4200</v>
      </c>
      <c r="L11743" s="1" t="s">
        <v>67</v>
      </c>
      <c r="M11743" s="1" t="s">
        <v>68</v>
      </c>
      <c r="N11743" s="1" t="s">
        <v>69</v>
      </c>
      <c r="O11743" s="1" t="s">
        <v>12770</v>
      </c>
      <c r="P11743" s="1" t="s">
        <v>117</v>
      </c>
      <c r="Q11743" s="1" t="s">
        <v>393</v>
      </c>
      <c r="R11743" s="1" t="s">
        <v>12771</v>
      </c>
      <c r="S11743">
        <v>158.76</v>
      </c>
      <c r="T11743">
        <v>3</v>
      </c>
      <c r="U11743">
        <v>0</v>
      </c>
      <c r="V11743">
        <v>72.989999999999995</v>
      </c>
      <c r="W11743">
        <v>27.31</v>
      </c>
      <c r="X11743" s="1" t="s">
        <v>38</v>
      </c>
    </row>
    <row r="11744" spans="1:24" x14ac:dyDescent="0.3">
      <c r="A11744">
        <v>1706</v>
      </c>
      <c r="B11744" s="1" t="s">
        <v>24818</v>
      </c>
      <c r="C11744" s="2">
        <v>42007</v>
      </c>
      <c r="D11744" s="2">
        <v>42009</v>
      </c>
      <c r="E11744" s="1" t="s">
        <v>40</v>
      </c>
      <c r="F11744" s="1" t="s">
        <v>19252</v>
      </c>
      <c r="G11744" s="1" t="s">
        <v>6132</v>
      </c>
      <c r="H11744" s="1" t="s">
        <v>43</v>
      </c>
      <c r="J11744" s="1" t="s">
        <v>3055</v>
      </c>
      <c r="K11744" s="1" t="s">
        <v>1992</v>
      </c>
      <c r="L11744" s="1" t="s">
        <v>227</v>
      </c>
      <c r="M11744" s="1" t="s">
        <v>228</v>
      </c>
      <c r="N11744" s="1" t="s">
        <v>143</v>
      </c>
      <c r="O11744" s="1" t="s">
        <v>24011</v>
      </c>
      <c r="P11744" s="1" t="s">
        <v>117</v>
      </c>
      <c r="Q11744" s="1" t="s">
        <v>118</v>
      </c>
      <c r="R11744" s="1" t="s">
        <v>24012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s="1" t="s">
        <v>53</v>
      </c>
    </row>
    <row r="11745" spans="1:24" x14ac:dyDescent="0.3">
      <c r="A11745">
        <v>398</v>
      </c>
      <c r="B11745" s="1" t="s">
        <v>24819</v>
      </c>
      <c r="C11745" s="2">
        <v>42154</v>
      </c>
      <c r="D11745" s="2">
        <v>42156</v>
      </c>
      <c r="E11745" s="1" t="s">
        <v>40</v>
      </c>
      <c r="F11745" s="1" t="s">
        <v>24820</v>
      </c>
      <c r="G11745" s="1" t="s">
        <v>5001</v>
      </c>
      <c r="H11745" s="1" t="s">
        <v>28</v>
      </c>
      <c r="J11745" s="1" t="s">
        <v>7383</v>
      </c>
      <c r="K11745" s="1" t="s">
        <v>4593</v>
      </c>
      <c r="L11745" s="1" t="s">
        <v>227</v>
      </c>
      <c r="M11745" s="1" t="s">
        <v>228</v>
      </c>
      <c r="N11745" s="1" t="s">
        <v>143</v>
      </c>
      <c r="O11745" s="1" t="s">
        <v>8490</v>
      </c>
      <c r="P11745" s="1" t="s">
        <v>50</v>
      </c>
      <c r="Q11745" s="1" t="s">
        <v>51</v>
      </c>
      <c r="R11745" s="1" t="s">
        <v>8491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s="1" t="s">
        <v>61</v>
      </c>
    </row>
    <row r="11746" spans="1:24" x14ac:dyDescent="0.3">
      <c r="A11746">
        <v>4285</v>
      </c>
      <c r="B11746" s="1" t="s">
        <v>18708</v>
      </c>
      <c r="C11746" s="2">
        <v>41689</v>
      </c>
      <c r="D11746" s="2">
        <v>41693</v>
      </c>
      <c r="E11746" s="1" t="s">
        <v>98</v>
      </c>
      <c r="F11746" s="1" t="s">
        <v>18709</v>
      </c>
      <c r="G11746" s="1" t="s">
        <v>3008</v>
      </c>
      <c r="H11746" s="1" t="s">
        <v>43</v>
      </c>
      <c r="J11746" s="1" t="s">
        <v>4183</v>
      </c>
      <c r="K11746" s="1" t="s">
        <v>4183</v>
      </c>
      <c r="L11746" s="1" t="s">
        <v>273</v>
      </c>
      <c r="M11746" s="1" t="s">
        <v>274</v>
      </c>
      <c r="N11746" s="1" t="s">
        <v>143</v>
      </c>
      <c r="O11746" s="1" t="s">
        <v>8605</v>
      </c>
      <c r="P11746" s="1" t="s">
        <v>35</v>
      </c>
      <c r="Q11746" s="1" t="s">
        <v>36</v>
      </c>
      <c r="R11746" s="1" t="s">
        <v>8606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s="1" t="s">
        <v>61</v>
      </c>
    </row>
    <row r="11747" spans="1:24" x14ac:dyDescent="0.3">
      <c r="A11747">
        <v>48428</v>
      </c>
      <c r="B11747" s="1" t="s">
        <v>24821</v>
      </c>
      <c r="C11747" s="2">
        <v>41769</v>
      </c>
      <c r="D11747" s="2">
        <v>41772</v>
      </c>
      <c r="E11747" s="1" t="s">
        <v>25</v>
      </c>
      <c r="F11747" s="1" t="s">
        <v>24822</v>
      </c>
      <c r="G11747" s="1" t="s">
        <v>1854</v>
      </c>
      <c r="H11747" s="1" t="s">
        <v>28</v>
      </c>
      <c r="J11747" s="1" t="s">
        <v>12426</v>
      </c>
      <c r="K11747" s="1" t="s">
        <v>12426</v>
      </c>
      <c r="L11747" s="1" t="s">
        <v>1329</v>
      </c>
      <c r="M11747" s="1" t="s">
        <v>219</v>
      </c>
      <c r="N11747" s="1" t="s">
        <v>69</v>
      </c>
      <c r="O11747" s="1" t="s">
        <v>4279</v>
      </c>
      <c r="P11747" s="1" t="s">
        <v>117</v>
      </c>
      <c r="Q11747" s="1" t="s">
        <v>168</v>
      </c>
      <c r="R11747" s="1" t="s">
        <v>4280</v>
      </c>
      <c r="S11747">
        <v>124.416</v>
      </c>
      <c r="T11747">
        <v>2</v>
      </c>
      <c r="U11747">
        <v>0.7</v>
      </c>
      <c r="V11747">
        <v>-219.80399999999992</v>
      </c>
      <c r="W11747">
        <v>27.29</v>
      </c>
      <c r="X11747" s="1" t="s">
        <v>53</v>
      </c>
    </row>
    <row r="11748" spans="1:24" x14ac:dyDescent="0.3">
      <c r="A11748">
        <v>19088</v>
      </c>
      <c r="B11748" s="1" t="s">
        <v>24823</v>
      </c>
      <c r="C11748" s="2">
        <v>41643</v>
      </c>
      <c r="D11748" s="2">
        <v>41647</v>
      </c>
      <c r="E11748" s="1" t="s">
        <v>98</v>
      </c>
      <c r="F11748" s="1" t="s">
        <v>17386</v>
      </c>
      <c r="G11748" s="1" t="s">
        <v>5544</v>
      </c>
      <c r="H11748" s="1" t="s">
        <v>43</v>
      </c>
      <c r="J11748" s="1" t="s">
        <v>3790</v>
      </c>
      <c r="K11748" s="1" t="s">
        <v>688</v>
      </c>
      <c r="L11748" s="1" t="s">
        <v>161</v>
      </c>
      <c r="M11748" s="1" t="s">
        <v>68</v>
      </c>
      <c r="N11748" s="1" t="s">
        <v>69</v>
      </c>
      <c r="O11748" s="1" t="s">
        <v>1111</v>
      </c>
      <c r="P11748" s="1" t="s">
        <v>117</v>
      </c>
      <c r="Q11748" s="1" t="s">
        <v>154</v>
      </c>
      <c r="R11748" s="1" t="s">
        <v>1112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s="1" t="s">
        <v>61</v>
      </c>
    </row>
    <row r="11749" spans="1:24" x14ac:dyDescent="0.3">
      <c r="A11749">
        <v>50117</v>
      </c>
      <c r="B11749" s="1" t="s">
        <v>3228</v>
      </c>
      <c r="C11749" s="2">
        <v>40964</v>
      </c>
      <c r="D11749" s="2">
        <v>40964</v>
      </c>
      <c r="E11749" s="1" t="s">
        <v>73</v>
      </c>
      <c r="F11749" s="1" t="s">
        <v>3229</v>
      </c>
      <c r="G11749" s="1" t="s">
        <v>736</v>
      </c>
      <c r="H11749" s="1" t="s">
        <v>28</v>
      </c>
      <c r="J11749" s="1" t="s">
        <v>3230</v>
      </c>
      <c r="K11749" s="1" t="s">
        <v>3231</v>
      </c>
      <c r="L11749" s="1" t="s">
        <v>3232</v>
      </c>
      <c r="M11749" s="1" t="s">
        <v>572</v>
      </c>
      <c r="N11749" s="1" t="s">
        <v>79</v>
      </c>
      <c r="O11749" s="1" t="s">
        <v>19289</v>
      </c>
      <c r="P11749" s="1" t="s">
        <v>117</v>
      </c>
      <c r="Q11749" s="1" t="s">
        <v>437</v>
      </c>
      <c r="R11749" s="1" t="s">
        <v>19290</v>
      </c>
      <c r="S11749">
        <v>339.3</v>
      </c>
      <c r="T11749">
        <v>10</v>
      </c>
      <c r="U11749">
        <v>0</v>
      </c>
      <c r="V11749">
        <v>37.199999999999996</v>
      </c>
      <c r="W11749">
        <v>27.29</v>
      </c>
      <c r="X11749" s="1" t="s">
        <v>53</v>
      </c>
    </row>
    <row r="11750" spans="1:24" x14ac:dyDescent="0.3">
      <c r="A11750">
        <v>18625</v>
      </c>
      <c r="B11750" s="1" t="s">
        <v>24824</v>
      </c>
      <c r="C11750" s="2">
        <v>41733</v>
      </c>
      <c r="D11750" s="2">
        <v>41735</v>
      </c>
      <c r="E11750" s="1" t="s">
        <v>25</v>
      </c>
      <c r="F11750" s="1" t="s">
        <v>24825</v>
      </c>
      <c r="G11750" s="1" t="s">
        <v>6314</v>
      </c>
      <c r="H11750" s="1" t="s">
        <v>65</v>
      </c>
      <c r="J11750" s="1" t="s">
        <v>5161</v>
      </c>
      <c r="K11750" s="1" t="s">
        <v>5161</v>
      </c>
      <c r="L11750" s="1" t="s">
        <v>5162</v>
      </c>
      <c r="M11750" s="1" t="s">
        <v>219</v>
      </c>
      <c r="N11750" s="1" t="s">
        <v>69</v>
      </c>
      <c r="O11750" s="1" t="s">
        <v>3952</v>
      </c>
      <c r="P11750" s="1" t="s">
        <v>35</v>
      </c>
      <c r="Q11750" s="1" t="s">
        <v>81</v>
      </c>
      <c r="R11750" s="1" t="s">
        <v>3953</v>
      </c>
      <c r="S11750">
        <v>482.03999999999996</v>
      </c>
      <c r="T11750">
        <v>3</v>
      </c>
      <c r="U11750">
        <v>0.5</v>
      </c>
      <c r="V11750">
        <v>-144.63</v>
      </c>
      <c r="W11750">
        <v>27.29</v>
      </c>
      <c r="X11750" s="1" t="s">
        <v>61</v>
      </c>
    </row>
    <row r="11751" spans="1:24" x14ac:dyDescent="0.3">
      <c r="A11751">
        <v>45583</v>
      </c>
      <c r="B11751" s="1" t="s">
        <v>10277</v>
      </c>
      <c r="C11751" s="2">
        <v>41952</v>
      </c>
      <c r="D11751" s="2">
        <v>41956</v>
      </c>
      <c r="E11751" s="1" t="s">
        <v>98</v>
      </c>
      <c r="F11751" s="1" t="s">
        <v>10278</v>
      </c>
      <c r="G11751" s="1" t="s">
        <v>3608</v>
      </c>
      <c r="H11751" s="1" t="s">
        <v>43</v>
      </c>
      <c r="J11751" s="1" t="s">
        <v>10279</v>
      </c>
      <c r="K11751" s="1" t="s">
        <v>10279</v>
      </c>
      <c r="L11751" s="1" t="s">
        <v>1225</v>
      </c>
      <c r="M11751" s="1" t="s">
        <v>201</v>
      </c>
      <c r="N11751" s="1" t="s">
        <v>69</v>
      </c>
      <c r="O11751" s="1" t="s">
        <v>4547</v>
      </c>
      <c r="P11751" s="1" t="s">
        <v>50</v>
      </c>
      <c r="Q11751" s="1" t="s">
        <v>107</v>
      </c>
      <c r="R11751" s="1" t="s">
        <v>4548</v>
      </c>
      <c r="S11751">
        <v>249.71999999999997</v>
      </c>
      <c r="T11751">
        <v>2</v>
      </c>
      <c r="U11751">
        <v>0</v>
      </c>
      <c r="V11751">
        <v>97.38</v>
      </c>
      <c r="W11751">
        <v>27.29</v>
      </c>
      <c r="X11751" s="1" t="s">
        <v>38</v>
      </c>
    </row>
    <row r="11752" spans="1:24" x14ac:dyDescent="0.3">
      <c r="A11752">
        <v>2070</v>
      </c>
      <c r="B11752" s="1" t="s">
        <v>24826</v>
      </c>
      <c r="C11752" s="2">
        <v>42264</v>
      </c>
      <c r="D11752" s="2">
        <v>42264</v>
      </c>
      <c r="E11752" s="1" t="s">
        <v>73</v>
      </c>
      <c r="F11752" s="1" t="s">
        <v>24827</v>
      </c>
      <c r="G11752" s="1" t="s">
        <v>5628</v>
      </c>
      <c r="H11752" s="1" t="s">
        <v>43</v>
      </c>
      <c r="J11752" s="1" t="s">
        <v>1520</v>
      </c>
      <c r="K11752" s="1" t="s">
        <v>1520</v>
      </c>
      <c r="L11752" s="1" t="s">
        <v>509</v>
      </c>
      <c r="M11752" s="1" t="s">
        <v>228</v>
      </c>
      <c r="N11752" s="1" t="s">
        <v>143</v>
      </c>
      <c r="O11752" s="1" t="s">
        <v>20642</v>
      </c>
      <c r="P11752" s="1" t="s">
        <v>117</v>
      </c>
      <c r="Q11752" s="1" t="s">
        <v>936</v>
      </c>
      <c r="R11752" s="1" t="s">
        <v>20643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s="1" t="s">
        <v>53</v>
      </c>
    </row>
    <row r="11753" spans="1:24" x14ac:dyDescent="0.3">
      <c r="A11753">
        <v>11506</v>
      </c>
      <c r="B11753" s="1" t="s">
        <v>24828</v>
      </c>
      <c r="C11753" s="2">
        <v>42082</v>
      </c>
      <c r="D11753" s="2">
        <v>42089</v>
      </c>
      <c r="E11753" s="1" t="s">
        <v>98</v>
      </c>
      <c r="F11753" s="1" t="s">
        <v>24829</v>
      </c>
      <c r="G11753" s="1" t="s">
        <v>608</v>
      </c>
      <c r="H11753" s="1" t="s">
        <v>28</v>
      </c>
      <c r="J11753" s="1" t="s">
        <v>15178</v>
      </c>
      <c r="K11753" s="1" t="s">
        <v>688</v>
      </c>
      <c r="L11753" s="1" t="s">
        <v>161</v>
      </c>
      <c r="M11753" s="1" t="s">
        <v>68</v>
      </c>
      <c r="N11753" s="1" t="s">
        <v>69</v>
      </c>
      <c r="O11753" s="1" t="s">
        <v>5287</v>
      </c>
      <c r="P11753" s="1" t="s">
        <v>50</v>
      </c>
      <c r="Q11753" s="1" t="s">
        <v>51</v>
      </c>
      <c r="R11753" s="1" t="s">
        <v>5288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s="1" t="s">
        <v>61</v>
      </c>
    </row>
    <row r="11754" spans="1:24" x14ac:dyDescent="0.3">
      <c r="A11754">
        <v>19980</v>
      </c>
      <c r="B11754" s="1" t="s">
        <v>7209</v>
      </c>
      <c r="C11754" s="2">
        <v>41185</v>
      </c>
      <c r="D11754" s="2">
        <v>41192</v>
      </c>
      <c r="E11754" s="1" t="s">
        <v>98</v>
      </c>
      <c r="F11754" s="1" t="s">
        <v>7210</v>
      </c>
      <c r="G11754" s="1" t="s">
        <v>7211</v>
      </c>
      <c r="H11754" s="1" t="s">
        <v>65</v>
      </c>
      <c r="J11754" s="1" t="s">
        <v>367</v>
      </c>
      <c r="K11754" s="1" t="s">
        <v>160</v>
      </c>
      <c r="L11754" s="1" t="s">
        <v>161</v>
      </c>
      <c r="M11754" s="1" t="s">
        <v>68</v>
      </c>
      <c r="N11754" s="1" t="s">
        <v>69</v>
      </c>
      <c r="O11754" s="1" t="s">
        <v>14085</v>
      </c>
      <c r="P11754" s="1" t="s">
        <v>117</v>
      </c>
      <c r="Q11754" s="1" t="s">
        <v>936</v>
      </c>
      <c r="R11754" s="1" t="s">
        <v>14086</v>
      </c>
      <c r="S11754">
        <v>276.15000000000003</v>
      </c>
      <c r="T11754">
        <v>7</v>
      </c>
      <c r="U11754">
        <v>0</v>
      </c>
      <c r="V11754">
        <v>16.38</v>
      </c>
      <c r="W11754">
        <v>27.28</v>
      </c>
      <c r="X11754" s="1" t="s">
        <v>61</v>
      </c>
    </row>
    <row r="11755" spans="1:24" x14ac:dyDescent="0.3">
      <c r="A11755">
        <v>20828</v>
      </c>
      <c r="B11755" s="1" t="s">
        <v>15445</v>
      </c>
      <c r="C11755" s="2">
        <v>41989</v>
      </c>
      <c r="D11755" s="2">
        <v>41993</v>
      </c>
      <c r="E11755" s="1" t="s">
        <v>98</v>
      </c>
      <c r="F11755" s="1" t="s">
        <v>15446</v>
      </c>
      <c r="G11755" s="1" t="s">
        <v>10511</v>
      </c>
      <c r="H11755" s="1" t="s">
        <v>65</v>
      </c>
      <c r="J11755" s="1" t="s">
        <v>9039</v>
      </c>
      <c r="K11755" s="1" t="s">
        <v>418</v>
      </c>
      <c r="L11755" s="1" t="s">
        <v>266</v>
      </c>
      <c r="M11755" s="1" t="s">
        <v>125</v>
      </c>
      <c r="N11755" s="1" t="s">
        <v>48</v>
      </c>
      <c r="O11755" s="1" t="s">
        <v>11343</v>
      </c>
      <c r="P11755" s="1" t="s">
        <v>50</v>
      </c>
      <c r="Q11755" s="1" t="s">
        <v>107</v>
      </c>
      <c r="R11755" s="1" t="s">
        <v>11344</v>
      </c>
      <c r="S11755">
        <v>341.46</v>
      </c>
      <c r="T11755">
        <v>2</v>
      </c>
      <c r="U11755">
        <v>0</v>
      </c>
      <c r="V11755">
        <v>88.74</v>
      </c>
      <c r="W11755">
        <v>27.28</v>
      </c>
      <c r="X11755" s="1" t="s">
        <v>38</v>
      </c>
    </row>
    <row r="11756" spans="1:24" x14ac:dyDescent="0.3">
      <c r="A11756">
        <v>43990</v>
      </c>
      <c r="B11756" s="1" t="s">
        <v>14344</v>
      </c>
      <c r="C11756" s="2">
        <v>42134</v>
      </c>
      <c r="D11756" s="2">
        <v>42137</v>
      </c>
      <c r="E11756" s="1" t="s">
        <v>40</v>
      </c>
      <c r="F11756" s="1" t="s">
        <v>14345</v>
      </c>
      <c r="G11756" s="1" t="s">
        <v>2596</v>
      </c>
      <c r="H11756" s="1" t="s">
        <v>28</v>
      </c>
      <c r="J11756" s="1" t="s">
        <v>2507</v>
      </c>
      <c r="K11756" s="1" t="s">
        <v>2508</v>
      </c>
      <c r="L11756" s="1" t="s">
        <v>2509</v>
      </c>
      <c r="M11756" s="1" t="s">
        <v>192</v>
      </c>
      <c r="N11756" s="1" t="s">
        <v>79</v>
      </c>
      <c r="O11756" s="1" t="s">
        <v>5730</v>
      </c>
      <c r="P11756" s="1" t="s">
        <v>35</v>
      </c>
      <c r="Q11756" s="1" t="s">
        <v>314</v>
      </c>
      <c r="R11756" s="1" t="s">
        <v>5731</v>
      </c>
      <c r="S11756">
        <v>495.06000000000006</v>
      </c>
      <c r="T11756">
        <v>2</v>
      </c>
      <c r="U11756">
        <v>0</v>
      </c>
      <c r="V11756">
        <v>59.400000000000006</v>
      </c>
      <c r="W11756">
        <v>27.28</v>
      </c>
      <c r="X11756" s="1" t="s">
        <v>61</v>
      </c>
    </row>
    <row r="11757" spans="1:24" x14ac:dyDescent="0.3">
      <c r="A11757">
        <v>39069</v>
      </c>
      <c r="B11757" s="1" t="s">
        <v>24830</v>
      </c>
      <c r="C11757" s="2">
        <v>41969</v>
      </c>
      <c r="D11757" s="2">
        <v>41976</v>
      </c>
      <c r="E11757" s="1" t="s">
        <v>98</v>
      </c>
      <c r="F11757" s="1" t="s">
        <v>24831</v>
      </c>
      <c r="G11757" s="1" t="s">
        <v>8018</v>
      </c>
      <c r="H11757" s="1" t="s">
        <v>28</v>
      </c>
      <c r="I11757">
        <v>43130</v>
      </c>
      <c r="J11757" s="1" t="s">
        <v>14783</v>
      </c>
      <c r="K11757" s="1" t="s">
        <v>1390</v>
      </c>
      <c r="L11757" s="1" t="s">
        <v>31</v>
      </c>
      <c r="M11757" s="1" t="s">
        <v>257</v>
      </c>
      <c r="N11757" s="1" t="s">
        <v>33</v>
      </c>
      <c r="O11757" s="1" t="s">
        <v>24832</v>
      </c>
      <c r="P11757" s="1" t="s">
        <v>35</v>
      </c>
      <c r="Q11757" s="1" t="s">
        <v>283</v>
      </c>
      <c r="R11757" s="1" t="s">
        <v>24833</v>
      </c>
      <c r="S11757">
        <v>4499.9850000000006</v>
      </c>
      <c r="T11757">
        <v>5</v>
      </c>
      <c r="U11757">
        <v>0.7</v>
      </c>
      <c r="V11757">
        <v>-6599.978000000001</v>
      </c>
      <c r="W11757">
        <v>451.63</v>
      </c>
      <c r="X11757" s="1" t="s">
        <v>170</v>
      </c>
    </row>
    <row r="11758" spans="1:24" x14ac:dyDescent="0.3">
      <c r="A11758">
        <v>13645</v>
      </c>
      <c r="B11758" s="1" t="s">
        <v>21327</v>
      </c>
      <c r="C11758" s="2">
        <v>41571</v>
      </c>
      <c r="D11758" s="2">
        <v>41575</v>
      </c>
      <c r="E11758" s="1" t="s">
        <v>98</v>
      </c>
      <c r="F11758" s="1" t="s">
        <v>8911</v>
      </c>
      <c r="G11758" s="1" t="s">
        <v>3575</v>
      </c>
      <c r="H11758" s="1" t="s">
        <v>43</v>
      </c>
      <c r="J11758" s="1" t="s">
        <v>8983</v>
      </c>
      <c r="K11758" s="1" t="s">
        <v>320</v>
      </c>
      <c r="L11758" s="1" t="s">
        <v>218</v>
      </c>
      <c r="M11758" s="1" t="s">
        <v>219</v>
      </c>
      <c r="N11758" s="1" t="s">
        <v>69</v>
      </c>
      <c r="O11758" s="1" t="s">
        <v>1590</v>
      </c>
      <c r="P11758" s="1" t="s">
        <v>50</v>
      </c>
      <c r="Q11758" s="1" t="s">
        <v>51</v>
      </c>
      <c r="R11758" s="1" t="s">
        <v>1591</v>
      </c>
      <c r="S11758">
        <v>324.06000000000006</v>
      </c>
      <c r="T11758">
        <v>2</v>
      </c>
      <c r="U11758">
        <v>0</v>
      </c>
      <c r="V11758">
        <v>9.7200000000000006</v>
      </c>
      <c r="W11758">
        <v>27.28</v>
      </c>
      <c r="X11758" s="1" t="s">
        <v>38</v>
      </c>
    </row>
    <row r="11759" spans="1:24" x14ac:dyDescent="0.3">
      <c r="A11759">
        <v>17402</v>
      </c>
      <c r="B11759" s="1" t="s">
        <v>24834</v>
      </c>
      <c r="C11759" s="2">
        <v>41817</v>
      </c>
      <c r="D11759" s="2">
        <v>41822</v>
      </c>
      <c r="E11759" s="1" t="s">
        <v>98</v>
      </c>
      <c r="F11759" s="1" t="s">
        <v>24835</v>
      </c>
      <c r="G11759" s="1" t="s">
        <v>15080</v>
      </c>
      <c r="H11759" s="1" t="s">
        <v>28</v>
      </c>
      <c r="J11759" s="1" t="s">
        <v>11118</v>
      </c>
      <c r="K11759" s="1" t="s">
        <v>320</v>
      </c>
      <c r="L11759" s="1" t="s">
        <v>218</v>
      </c>
      <c r="M11759" s="1" t="s">
        <v>219</v>
      </c>
      <c r="N11759" s="1" t="s">
        <v>69</v>
      </c>
      <c r="O11759" s="1" t="s">
        <v>5884</v>
      </c>
      <c r="P11759" s="1" t="s">
        <v>35</v>
      </c>
      <c r="Q11759" s="1" t="s">
        <v>283</v>
      </c>
      <c r="R11759" s="1" t="s">
        <v>5885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s="1" t="s">
        <v>61</v>
      </c>
    </row>
    <row r="11760" spans="1:24" x14ac:dyDescent="0.3">
      <c r="A11760">
        <v>103</v>
      </c>
      <c r="B11760" s="1" t="s">
        <v>24836</v>
      </c>
      <c r="C11760" s="2">
        <v>41947</v>
      </c>
      <c r="D11760" s="2">
        <v>41953</v>
      </c>
      <c r="E11760" s="1" t="s">
        <v>98</v>
      </c>
      <c r="F11760" s="1" t="s">
        <v>21799</v>
      </c>
      <c r="G11760" s="1" t="s">
        <v>7985</v>
      </c>
      <c r="H11760" s="1" t="s">
        <v>28</v>
      </c>
      <c r="J11760" s="1" t="s">
        <v>24837</v>
      </c>
      <c r="K11760" s="1" t="s">
        <v>2376</v>
      </c>
      <c r="L11760" s="1" t="s">
        <v>227</v>
      </c>
      <c r="M11760" s="1" t="s">
        <v>228</v>
      </c>
      <c r="N11760" s="1" t="s">
        <v>143</v>
      </c>
      <c r="O11760" s="1" t="s">
        <v>5048</v>
      </c>
      <c r="P11760" s="1" t="s">
        <v>50</v>
      </c>
      <c r="Q11760" s="1" t="s">
        <v>51</v>
      </c>
      <c r="R11760" s="1" t="s">
        <v>5049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s="1" t="s">
        <v>170</v>
      </c>
    </row>
    <row r="11761" spans="1:24" x14ac:dyDescent="0.3">
      <c r="A11761">
        <v>32804</v>
      </c>
      <c r="B11761" s="1" t="s">
        <v>24838</v>
      </c>
      <c r="C11761" s="2">
        <v>41900</v>
      </c>
      <c r="D11761" s="2">
        <v>41906</v>
      </c>
      <c r="E11761" s="1" t="s">
        <v>98</v>
      </c>
      <c r="F11761" s="1" t="s">
        <v>24839</v>
      </c>
      <c r="G11761" s="1" t="s">
        <v>8018</v>
      </c>
      <c r="H11761" s="1" t="s">
        <v>28</v>
      </c>
      <c r="I11761">
        <v>31907</v>
      </c>
      <c r="J11761" s="1" t="s">
        <v>1389</v>
      </c>
      <c r="K11761" s="1" t="s">
        <v>1337</v>
      </c>
      <c r="L11761" s="1" t="s">
        <v>31</v>
      </c>
      <c r="M11761" s="1" t="s">
        <v>360</v>
      </c>
      <c r="N11761" s="1" t="s">
        <v>33</v>
      </c>
      <c r="O11761" s="1" t="s">
        <v>24840</v>
      </c>
      <c r="P11761" s="1" t="s">
        <v>35</v>
      </c>
      <c r="Q11761" s="1" t="s">
        <v>283</v>
      </c>
      <c r="R11761" s="1" t="s">
        <v>24841</v>
      </c>
      <c r="S11761">
        <v>396</v>
      </c>
      <c r="T11761">
        <v>4</v>
      </c>
      <c r="U11761">
        <v>0</v>
      </c>
      <c r="V11761">
        <v>190.07999999999998</v>
      </c>
      <c r="W11761">
        <v>68.48</v>
      </c>
      <c r="X11761" s="1" t="s">
        <v>170</v>
      </c>
    </row>
    <row r="11762" spans="1:24" x14ac:dyDescent="0.3">
      <c r="A11762">
        <v>42054</v>
      </c>
      <c r="B11762" s="1" t="s">
        <v>24842</v>
      </c>
      <c r="C11762" s="2">
        <v>42242</v>
      </c>
      <c r="D11762" s="2">
        <v>42245</v>
      </c>
      <c r="E11762" s="1" t="s">
        <v>40</v>
      </c>
      <c r="F11762" s="1" t="s">
        <v>24843</v>
      </c>
      <c r="G11762" s="1" t="s">
        <v>2481</v>
      </c>
      <c r="H11762" s="1" t="s">
        <v>28</v>
      </c>
      <c r="J11762" s="1" t="s">
        <v>660</v>
      </c>
      <c r="K11762" s="1" t="s">
        <v>660</v>
      </c>
      <c r="L11762" s="1" t="s">
        <v>303</v>
      </c>
      <c r="M11762" s="1" t="s">
        <v>304</v>
      </c>
      <c r="N11762" s="1" t="s">
        <v>79</v>
      </c>
      <c r="O11762" s="1" t="s">
        <v>665</v>
      </c>
      <c r="P11762" s="1" t="s">
        <v>35</v>
      </c>
      <c r="Q11762" s="1" t="s">
        <v>36</v>
      </c>
      <c r="R11762" s="1" t="s">
        <v>666</v>
      </c>
      <c r="S11762">
        <v>652.68000000000006</v>
      </c>
      <c r="T11762">
        <v>1</v>
      </c>
      <c r="U11762">
        <v>0</v>
      </c>
      <c r="V11762">
        <v>169.68</v>
      </c>
      <c r="W11762">
        <v>27.26</v>
      </c>
      <c r="X11762" s="1" t="s">
        <v>61</v>
      </c>
    </row>
    <row r="11763" spans="1:24" x14ac:dyDescent="0.3">
      <c r="A11763">
        <v>27918</v>
      </c>
      <c r="B11763" s="1" t="s">
        <v>16555</v>
      </c>
      <c r="C11763" s="2">
        <v>42144</v>
      </c>
      <c r="D11763" s="2">
        <v>42149</v>
      </c>
      <c r="E11763" s="1" t="s">
        <v>98</v>
      </c>
      <c r="F11763" s="1" t="s">
        <v>16556</v>
      </c>
      <c r="G11763" s="1" t="s">
        <v>6621</v>
      </c>
      <c r="H11763" s="1" t="s">
        <v>28</v>
      </c>
      <c r="J11763" s="1" t="s">
        <v>2871</v>
      </c>
      <c r="K11763" s="1" t="s">
        <v>2871</v>
      </c>
      <c r="L11763" s="1" t="s">
        <v>151</v>
      </c>
      <c r="M11763" s="1" t="s">
        <v>152</v>
      </c>
      <c r="N11763" s="1" t="s">
        <v>48</v>
      </c>
      <c r="O11763" s="1" t="s">
        <v>10364</v>
      </c>
      <c r="P11763" s="1" t="s">
        <v>35</v>
      </c>
      <c r="Q11763" s="1" t="s">
        <v>314</v>
      </c>
      <c r="R11763" s="1" t="s">
        <v>10365</v>
      </c>
      <c r="S11763">
        <v>289.8</v>
      </c>
      <c r="T11763">
        <v>5</v>
      </c>
      <c r="U11763">
        <v>0</v>
      </c>
      <c r="V11763">
        <v>139.04999999999998</v>
      </c>
      <c r="W11763">
        <v>27.26</v>
      </c>
      <c r="X11763" s="1" t="s">
        <v>61</v>
      </c>
    </row>
    <row r="11764" spans="1:24" x14ac:dyDescent="0.3">
      <c r="A11764">
        <v>1427</v>
      </c>
      <c r="B11764" s="1" t="s">
        <v>24451</v>
      </c>
      <c r="C11764" s="2">
        <v>41880</v>
      </c>
      <c r="D11764" s="2">
        <v>41880</v>
      </c>
      <c r="E11764" s="1" t="s">
        <v>73</v>
      </c>
      <c r="F11764" s="1" t="s">
        <v>24452</v>
      </c>
      <c r="G11764" s="1" t="s">
        <v>8794</v>
      </c>
      <c r="H11764" s="1" t="s">
        <v>43</v>
      </c>
      <c r="J11764" s="1" t="s">
        <v>5897</v>
      </c>
      <c r="K11764" s="1" t="s">
        <v>5898</v>
      </c>
      <c r="L11764" s="1" t="s">
        <v>5899</v>
      </c>
      <c r="M11764" s="1" t="s">
        <v>274</v>
      </c>
      <c r="N11764" s="1" t="s">
        <v>143</v>
      </c>
      <c r="O11764" s="1" t="s">
        <v>9597</v>
      </c>
      <c r="P11764" s="1" t="s">
        <v>50</v>
      </c>
      <c r="Q11764" s="1" t="s">
        <v>51</v>
      </c>
      <c r="R11764" s="1" t="s">
        <v>9598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s="1" t="s">
        <v>61</v>
      </c>
    </row>
    <row r="11765" spans="1:24" x14ac:dyDescent="0.3">
      <c r="A11765">
        <v>7977</v>
      </c>
      <c r="B11765" s="1" t="s">
        <v>24844</v>
      </c>
      <c r="C11765" s="2">
        <v>41255</v>
      </c>
      <c r="D11765" s="2">
        <v>41260</v>
      </c>
      <c r="E11765" s="1" t="s">
        <v>98</v>
      </c>
      <c r="F11765" s="1" t="s">
        <v>24845</v>
      </c>
      <c r="G11765" s="1" t="s">
        <v>6912</v>
      </c>
      <c r="H11765" s="1" t="s">
        <v>28</v>
      </c>
      <c r="J11765" s="1" t="s">
        <v>6918</v>
      </c>
      <c r="K11765" s="1" t="s">
        <v>929</v>
      </c>
      <c r="L11765" s="1" t="s">
        <v>929</v>
      </c>
      <c r="M11765" s="1" t="s">
        <v>228</v>
      </c>
      <c r="N11765" s="1" t="s">
        <v>143</v>
      </c>
      <c r="O11765" s="1" t="s">
        <v>5332</v>
      </c>
      <c r="P11765" s="1" t="s">
        <v>35</v>
      </c>
      <c r="Q11765" s="1" t="s">
        <v>314</v>
      </c>
      <c r="R11765" s="1" t="s">
        <v>5333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s="1" t="s">
        <v>38</v>
      </c>
    </row>
    <row r="11766" spans="1:24" x14ac:dyDescent="0.3">
      <c r="A11766">
        <v>27788</v>
      </c>
      <c r="B11766" s="1" t="s">
        <v>24846</v>
      </c>
      <c r="C11766" s="2">
        <v>41391</v>
      </c>
      <c r="D11766" s="2">
        <v>41395</v>
      </c>
      <c r="E11766" s="1" t="s">
        <v>40</v>
      </c>
      <c r="F11766" s="1" t="s">
        <v>24847</v>
      </c>
      <c r="G11766" s="1" t="s">
        <v>1408</v>
      </c>
      <c r="H11766" s="1" t="s">
        <v>28</v>
      </c>
      <c r="J11766" s="1" t="s">
        <v>4949</v>
      </c>
      <c r="K11766" s="1" t="s">
        <v>4950</v>
      </c>
      <c r="L11766" s="1" t="s">
        <v>1489</v>
      </c>
      <c r="M11766" s="1" t="s">
        <v>332</v>
      </c>
      <c r="N11766" s="1" t="s">
        <v>48</v>
      </c>
      <c r="O11766" s="1" t="s">
        <v>17650</v>
      </c>
      <c r="P11766" s="1" t="s">
        <v>117</v>
      </c>
      <c r="Q11766" s="1" t="s">
        <v>1765</v>
      </c>
      <c r="R11766" s="1" t="s">
        <v>17651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s="1" t="s">
        <v>61</v>
      </c>
    </row>
    <row r="11767" spans="1:24" x14ac:dyDescent="0.3">
      <c r="A11767">
        <v>19930</v>
      </c>
      <c r="B11767" s="1" t="s">
        <v>24848</v>
      </c>
      <c r="C11767" s="2">
        <v>42224</v>
      </c>
      <c r="D11767" s="2">
        <v>42226</v>
      </c>
      <c r="E11767" s="1" t="s">
        <v>40</v>
      </c>
      <c r="F11767" s="1" t="s">
        <v>542</v>
      </c>
      <c r="G11767" s="1" t="s">
        <v>543</v>
      </c>
      <c r="H11767" s="1" t="s">
        <v>28</v>
      </c>
      <c r="J11767" s="1" t="s">
        <v>12303</v>
      </c>
      <c r="K11767" s="1" t="s">
        <v>2987</v>
      </c>
      <c r="L11767" s="1" t="s">
        <v>67</v>
      </c>
      <c r="M11767" s="1" t="s">
        <v>68</v>
      </c>
      <c r="N11767" s="1" t="s">
        <v>69</v>
      </c>
      <c r="O11767" s="1" t="s">
        <v>16551</v>
      </c>
      <c r="P11767" s="1" t="s">
        <v>117</v>
      </c>
      <c r="Q11767" s="1" t="s">
        <v>168</v>
      </c>
      <c r="R11767" s="1" t="s">
        <v>16552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s="1" t="s">
        <v>53</v>
      </c>
    </row>
    <row r="11768" spans="1:24" x14ac:dyDescent="0.3">
      <c r="A11768">
        <v>49759</v>
      </c>
      <c r="B11768" s="1" t="s">
        <v>24849</v>
      </c>
      <c r="C11768" s="2">
        <v>42159</v>
      </c>
      <c r="D11768" s="2">
        <v>42162</v>
      </c>
      <c r="E11768" s="1" t="s">
        <v>25</v>
      </c>
      <c r="F11768" s="1" t="s">
        <v>24850</v>
      </c>
      <c r="G11768" s="1" t="s">
        <v>1467</v>
      </c>
      <c r="H11768" s="1" t="s">
        <v>43</v>
      </c>
      <c r="J11768" s="1" t="s">
        <v>3260</v>
      </c>
      <c r="K11768" s="1" t="s">
        <v>3260</v>
      </c>
      <c r="L11768" s="1" t="s">
        <v>1540</v>
      </c>
      <c r="M11768" s="1" t="s">
        <v>133</v>
      </c>
      <c r="N11768" s="1" t="s">
        <v>48</v>
      </c>
      <c r="O11768" s="1" t="s">
        <v>4336</v>
      </c>
      <c r="P11768" s="1" t="s">
        <v>117</v>
      </c>
      <c r="Q11768" s="1" t="s">
        <v>118</v>
      </c>
      <c r="R11768" s="1" t="s">
        <v>4337</v>
      </c>
      <c r="S11768">
        <v>132.62400000000002</v>
      </c>
      <c r="T11768">
        <v>12</v>
      </c>
      <c r="U11768">
        <v>0.6</v>
      </c>
      <c r="V11768">
        <v>-149.25599999999997</v>
      </c>
      <c r="W11768">
        <v>27.23</v>
      </c>
      <c r="X11768" s="1" t="s">
        <v>53</v>
      </c>
    </row>
    <row r="11769" spans="1:24" x14ac:dyDescent="0.3">
      <c r="A11769">
        <v>28580</v>
      </c>
      <c r="B11769" s="1" t="s">
        <v>24851</v>
      </c>
      <c r="C11769" s="2">
        <v>41571</v>
      </c>
      <c r="D11769" s="2">
        <v>41574</v>
      </c>
      <c r="E11769" s="1" t="s">
        <v>25</v>
      </c>
      <c r="F11769" s="1" t="s">
        <v>24852</v>
      </c>
      <c r="G11769" s="1" t="s">
        <v>1347</v>
      </c>
      <c r="H11769" s="1" t="s">
        <v>65</v>
      </c>
      <c r="J11769" s="1" t="s">
        <v>16456</v>
      </c>
      <c r="K11769" s="1" t="s">
        <v>1233</v>
      </c>
      <c r="L11769" s="1" t="s">
        <v>151</v>
      </c>
      <c r="M11769" s="1" t="s">
        <v>152</v>
      </c>
      <c r="N11769" s="1" t="s">
        <v>48</v>
      </c>
      <c r="O11769" s="1" t="s">
        <v>13607</v>
      </c>
      <c r="P11769" s="1" t="s">
        <v>117</v>
      </c>
      <c r="Q11769" s="1" t="s">
        <v>936</v>
      </c>
      <c r="R11769" s="1" t="s">
        <v>13608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s="1" t="s">
        <v>38</v>
      </c>
    </row>
    <row r="11770" spans="1:24" x14ac:dyDescent="0.3">
      <c r="A11770">
        <v>39068</v>
      </c>
      <c r="B11770" s="1" t="s">
        <v>24830</v>
      </c>
      <c r="C11770" s="2">
        <v>41969</v>
      </c>
      <c r="D11770" s="2">
        <v>41976</v>
      </c>
      <c r="E11770" s="1" t="s">
        <v>98</v>
      </c>
      <c r="F11770" s="1" t="s">
        <v>24831</v>
      </c>
      <c r="G11770" s="1" t="s">
        <v>8018</v>
      </c>
      <c r="H11770" s="1" t="s">
        <v>28</v>
      </c>
      <c r="I11770">
        <v>43130</v>
      </c>
      <c r="J11770" s="1" t="s">
        <v>14783</v>
      </c>
      <c r="K11770" s="1" t="s">
        <v>1390</v>
      </c>
      <c r="L11770" s="1" t="s">
        <v>31</v>
      </c>
      <c r="M11770" s="1" t="s">
        <v>257</v>
      </c>
      <c r="N11770" s="1" t="s">
        <v>33</v>
      </c>
      <c r="O11770" s="1" t="s">
        <v>2081</v>
      </c>
      <c r="P11770" s="1" t="s">
        <v>117</v>
      </c>
      <c r="Q11770" s="1" t="s">
        <v>393</v>
      </c>
      <c r="R11770" s="1" t="s">
        <v>2082</v>
      </c>
      <c r="S11770">
        <v>456.58800000000008</v>
      </c>
      <c r="T11770">
        <v>2</v>
      </c>
      <c r="U11770">
        <v>0.7</v>
      </c>
      <c r="V11770">
        <v>-304.39200000000005</v>
      </c>
      <c r="W11770">
        <v>53.64</v>
      </c>
      <c r="X11770" s="1" t="s">
        <v>170</v>
      </c>
    </row>
    <row r="11771" spans="1:24" x14ac:dyDescent="0.3">
      <c r="A11771">
        <v>25798</v>
      </c>
      <c r="B11771" s="1" t="s">
        <v>340</v>
      </c>
      <c r="C11771" s="2">
        <v>42273</v>
      </c>
      <c r="D11771" s="2">
        <v>42275</v>
      </c>
      <c r="E11771" s="1" t="s">
        <v>40</v>
      </c>
      <c r="F11771" s="1" t="s">
        <v>341</v>
      </c>
      <c r="G11771" s="1" t="s">
        <v>342</v>
      </c>
      <c r="H11771" s="1" t="s">
        <v>43</v>
      </c>
      <c r="J11771" s="1" t="s">
        <v>343</v>
      </c>
      <c r="K11771" s="1" t="s">
        <v>344</v>
      </c>
      <c r="L11771" s="1" t="s">
        <v>266</v>
      </c>
      <c r="M11771" s="1" t="s">
        <v>125</v>
      </c>
      <c r="N11771" s="1" t="s">
        <v>48</v>
      </c>
      <c r="O11771" s="1" t="s">
        <v>1789</v>
      </c>
      <c r="P11771" s="1" t="s">
        <v>35</v>
      </c>
      <c r="Q11771" s="1" t="s">
        <v>314</v>
      </c>
      <c r="R11771" s="1" t="s">
        <v>1790</v>
      </c>
      <c r="S11771">
        <v>258.75</v>
      </c>
      <c r="T11771">
        <v>1</v>
      </c>
      <c r="U11771">
        <v>0</v>
      </c>
      <c r="V11771">
        <v>75.03</v>
      </c>
      <c r="W11771">
        <v>27.23</v>
      </c>
      <c r="X11771" s="1" t="s">
        <v>61</v>
      </c>
    </row>
    <row r="11772" spans="1:24" x14ac:dyDescent="0.3">
      <c r="A11772">
        <v>259</v>
      </c>
      <c r="B11772" s="1" t="s">
        <v>24853</v>
      </c>
      <c r="C11772" s="2">
        <v>41080</v>
      </c>
      <c r="D11772" s="2">
        <v>41082</v>
      </c>
      <c r="E11772" s="1" t="s">
        <v>40</v>
      </c>
      <c r="F11772" s="1" t="s">
        <v>24854</v>
      </c>
      <c r="G11772" s="1" t="s">
        <v>550</v>
      </c>
      <c r="H11772" s="1" t="s">
        <v>65</v>
      </c>
      <c r="J11772" s="1" t="s">
        <v>1444</v>
      </c>
      <c r="K11772" s="1" t="s">
        <v>1445</v>
      </c>
      <c r="L11772" s="1" t="s">
        <v>227</v>
      </c>
      <c r="M11772" s="1" t="s">
        <v>228</v>
      </c>
      <c r="N11772" s="1" t="s">
        <v>143</v>
      </c>
      <c r="O11772" s="1" t="s">
        <v>10345</v>
      </c>
      <c r="P11772" s="1" t="s">
        <v>50</v>
      </c>
      <c r="Q11772" s="1" t="s">
        <v>107</v>
      </c>
      <c r="R11772" s="1" t="s">
        <v>10346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s="1" t="s">
        <v>61</v>
      </c>
    </row>
    <row r="11773" spans="1:24" x14ac:dyDescent="0.3">
      <c r="A11773">
        <v>38119</v>
      </c>
      <c r="B11773" s="1" t="s">
        <v>24855</v>
      </c>
      <c r="C11773" s="2">
        <v>42311</v>
      </c>
      <c r="D11773" s="2">
        <v>42316</v>
      </c>
      <c r="E11773" s="1" t="s">
        <v>98</v>
      </c>
      <c r="F11773" s="1" t="s">
        <v>24856</v>
      </c>
      <c r="G11773" s="1" t="s">
        <v>8018</v>
      </c>
      <c r="H11773" s="1" t="s">
        <v>28</v>
      </c>
      <c r="I11773">
        <v>90036</v>
      </c>
      <c r="J11773" s="1" t="s">
        <v>308</v>
      </c>
      <c r="K11773" s="1" t="s">
        <v>288</v>
      </c>
      <c r="L11773" s="1" t="s">
        <v>31</v>
      </c>
      <c r="M11773" s="1" t="s">
        <v>113</v>
      </c>
      <c r="N11773" s="1" t="s">
        <v>33</v>
      </c>
      <c r="O11773" s="1" t="s">
        <v>24857</v>
      </c>
      <c r="P11773" s="1" t="s">
        <v>117</v>
      </c>
      <c r="Q11773" s="1" t="s">
        <v>154</v>
      </c>
      <c r="R11773" s="1" t="s">
        <v>24858</v>
      </c>
      <c r="S11773">
        <v>168.1</v>
      </c>
      <c r="T11773">
        <v>5</v>
      </c>
      <c r="U11773">
        <v>0</v>
      </c>
      <c r="V11773">
        <v>43.705999999999996</v>
      </c>
      <c r="W11773">
        <v>10.3</v>
      </c>
      <c r="X11773" s="1" t="s">
        <v>61</v>
      </c>
    </row>
    <row r="11774" spans="1:24" x14ac:dyDescent="0.3">
      <c r="A11774">
        <v>23337</v>
      </c>
      <c r="B11774" s="1" t="s">
        <v>19645</v>
      </c>
      <c r="C11774" s="2">
        <v>42223</v>
      </c>
      <c r="D11774" s="2">
        <v>42225</v>
      </c>
      <c r="E11774" s="1" t="s">
        <v>25</v>
      </c>
      <c r="F11774" s="1" t="s">
        <v>19646</v>
      </c>
      <c r="G11774" s="1" t="s">
        <v>4863</v>
      </c>
      <c r="H11774" s="1" t="s">
        <v>28</v>
      </c>
      <c r="J11774" s="1" t="s">
        <v>978</v>
      </c>
      <c r="K11774" s="1" t="s">
        <v>978</v>
      </c>
      <c r="L11774" s="1" t="s">
        <v>331</v>
      </c>
      <c r="M11774" s="1" t="s">
        <v>332</v>
      </c>
      <c r="N11774" s="1" t="s">
        <v>48</v>
      </c>
      <c r="O11774" s="1" t="s">
        <v>5298</v>
      </c>
      <c r="P11774" s="1" t="s">
        <v>117</v>
      </c>
      <c r="Q11774" s="1" t="s">
        <v>168</v>
      </c>
      <c r="R11774" s="1" t="s">
        <v>5299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s="1" t="s">
        <v>61</v>
      </c>
    </row>
    <row r="11775" spans="1:24" x14ac:dyDescent="0.3">
      <c r="A11775">
        <v>17344</v>
      </c>
      <c r="B11775" s="1" t="s">
        <v>24859</v>
      </c>
      <c r="C11775" s="2">
        <v>41658</v>
      </c>
      <c r="D11775" s="2">
        <v>41664</v>
      </c>
      <c r="E11775" s="1" t="s">
        <v>98</v>
      </c>
      <c r="F11775" s="1" t="s">
        <v>24860</v>
      </c>
      <c r="G11775" s="1" t="s">
        <v>2514</v>
      </c>
      <c r="H11775" s="1" t="s">
        <v>43</v>
      </c>
      <c r="J11775" s="1" t="s">
        <v>953</v>
      </c>
      <c r="K11775" s="1" t="s">
        <v>953</v>
      </c>
      <c r="L11775" s="1" t="s">
        <v>481</v>
      </c>
      <c r="M11775" s="1" t="s">
        <v>177</v>
      </c>
      <c r="N11775" s="1" t="s">
        <v>69</v>
      </c>
      <c r="O11775" s="1" t="s">
        <v>954</v>
      </c>
      <c r="P11775" s="1" t="s">
        <v>117</v>
      </c>
      <c r="Q11775" s="1" t="s">
        <v>154</v>
      </c>
      <c r="R11775" s="1" t="s">
        <v>955</v>
      </c>
      <c r="S11775">
        <v>1629.27</v>
      </c>
      <c r="T11775">
        <v>3</v>
      </c>
      <c r="U11775">
        <v>0</v>
      </c>
      <c r="V11775">
        <v>619.11</v>
      </c>
      <c r="W11775">
        <v>27.22</v>
      </c>
      <c r="X11775" s="1" t="s">
        <v>61</v>
      </c>
    </row>
    <row r="11776" spans="1:24" x14ac:dyDescent="0.3">
      <c r="A11776">
        <v>27141</v>
      </c>
      <c r="B11776" s="1" t="s">
        <v>24861</v>
      </c>
      <c r="C11776" s="2">
        <v>40978</v>
      </c>
      <c r="D11776" s="2">
        <v>40982</v>
      </c>
      <c r="E11776" s="1" t="s">
        <v>98</v>
      </c>
      <c r="F11776" s="1" t="s">
        <v>24862</v>
      </c>
      <c r="G11776" s="1" t="s">
        <v>1506</v>
      </c>
      <c r="H11776" s="1" t="s">
        <v>28</v>
      </c>
      <c r="J11776" s="1" t="s">
        <v>294</v>
      </c>
      <c r="K11776" s="1" t="s">
        <v>58</v>
      </c>
      <c r="L11776" s="1" t="s">
        <v>46</v>
      </c>
      <c r="M11776" s="1" t="s">
        <v>47</v>
      </c>
      <c r="N11776" s="1" t="s">
        <v>48</v>
      </c>
      <c r="O11776" s="1" t="s">
        <v>24863</v>
      </c>
      <c r="P11776" s="1" t="s">
        <v>35</v>
      </c>
      <c r="Q11776" s="1" t="s">
        <v>314</v>
      </c>
      <c r="R11776" s="1" t="s">
        <v>24864</v>
      </c>
      <c r="S11776">
        <v>259.28099999999995</v>
      </c>
      <c r="T11776">
        <v>9</v>
      </c>
      <c r="U11776">
        <v>0.1</v>
      </c>
      <c r="V11776">
        <v>63.26100000000001</v>
      </c>
      <c r="W11776">
        <v>27.22</v>
      </c>
      <c r="X11776" s="1" t="s">
        <v>61</v>
      </c>
    </row>
    <row r="11777" spans="1:24" x14ac:dyDescent="0.3">
      <c r="A11777">
        <v>2039</v>
      </c>
      <c r="B11777" s="1" t="s">
        <v>24865</v>
      </c>
      <c r="C11777" s="2">
        <v>41149</v>
      </c>
      <c r="D11777" s="2">
        <v>41149</v>
      </c>
      <c r="E11777" s="1" t="s">
        <v>73</v>
      </c>
      <c r="F11777" s="1" t="s">
        <v>7221</v>
      </c>
      <c r="G11777" s="1" t="s">
        <v>3726</v>
      </c>
      <c r="H11777" s="1" t="s">
        <v>28</v>
      </c>
      <c r="J11777" s="1" t="s">
        <v>24866</v>
      </c>
      <c r="K11777" s="1" t="s">
        <v>24867</v>
      </c>
      <c r="L11777" s="1" t="s">
        <v>141</v>
      </c>
      <c r="M11777" s="1" t="s">
        <v>142</v>
      </c>
      <c r="N11777" s="1" t="s">
        <v>143</v>
      </c>
      <c r="O11777" s="1" t="s">
        <v>10912</v>
      </c>
      <c r="P11777" s="1" t="s">
        <v>35</v>
      </c>
      <c r="Q11777" s="1" t="s">
        <v>81</v>
      </c>
      <c r="R11777" s="1" t="s">
        <v>10913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s="1" t="s">
        <v>61</v>
      </c>
    </row>
    <row r="11778" spans="1:24" x14ac:dyDescent="0.3">
      <c r="A11778">
        <v>3140</v>
      </c>
      <c r="B11778" s="1" t="s">
        <v>24868</v>
      </c>
      <c r="C11778" s="2">
        <v>41633</v>
      </c>
      <c r="D11778" s="2">
        <v>41640</v>
      </c>
      <c r="E11778" s="1" t="s">
        <v>98</v>
      </c>
      <c r="F11778" s="1" t="s">
        <v>24869</v>
      </c>
      <c r="G11778" s="1" t="s">
        <v>11389</v>
      </c>
      <c r="H11778" s="1" t="s">
        <v>28</v>
      </c>
      <c r="J11778" s="1" t="s">
        <v>272</v>
      </c>
      <c r="K11778" s="1" t="s">
        <v>272</v>
      </c>
      <c r="L11778" s="1" t="s">
        <v>273</v>
      </c>
      <c r="M11778" s="1" t="s">
        <v>274</v>
      </c>
      <c r="N11778" s="1" t="s">
        <v>143</v>
      </c>
      <c r="O11778" s="1" t="s">
        <v>9330</v>
      </c>
      <c r="P11778" s="1" t="s">
        <v>50</v>
      </c>
      <c r="Q11778" s="1" t="s">
        <v>51</v>
      </c>
      <c r="R11778" s="1" t="s">
        <v>9331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s="1" t="s">
        <v>61</v>
      </c>
    </row>
    <row r="11779" spans="1:24" x14ac:dyDescent="0.3">
      <c r="A11779">
        <v>9700</v>
      </c>
      <c r="B11779" s="1" t="s">
        <v>1767</v>
      </c>
      <c r="C11779" s="2">
        <v>41493</v>
      </c>
      <c r="D11779" s="2">
        <v>41494</v>
      </c>
      <c r="E11779" s="1" t="s">
        <v>25</v>
      </c>
      <c r="F11779" s="1" t="s">
        <v>1768</v>
      </c>
      <c r="G11779" s="1" t="s">
        <v>1220</v>
      </c>
      <c r="H11779" s="1" t="s">
        <v>28</v>
      </c>
      <c r="J11779" s="1" t="s">
        <v>1769</v>
      </c>
      <c r="K11779" s="1" t="s">
        <v>1770</v>
      </c>
      <c r="L11779" s="1" t="s">
        <v>141</v>
      </c>
      <c r="M11779" s="1" t="s">
        <v>142</v>
      </c>
      <c r="N11779" s="1" t="s">
        <v>143</v>
      </c>
      <c r="O11779" s="1" t="s">
        <v>9068</v>
      </c>
      <c r="P11779" s="1" t="s">
        <v>50</v>
      </c>
      <c r="Q11779" s="1" t="s">
        <v>362</v>
      </c>
      <c r="R11779" s="1" t="s">
        <v>9069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s="1" t="s">
        <v>38</v>
      </c>
    </row>
    <row r="11780" spans="1:24" x14ac:dyDescent="0.3">
      <c r="A11780">
        <v>21244</v>
      </c>
      <c r="B11780" s="1" t="s">
        <v>24870</v>
      </c>
      <c r="C11780" s="2">
        <v>41795</v>
      </c>
      <c r="D11780" s="2">
        <v>41801</v>
      </c>
      <c r="E11780" s="1" t="s">
        <v>98</v>
      </c>
      <c r="F11780" s="1" t="s">
        <v>4155</v>
      </c>
      <c r="G11780" s="1" t="s">
        <v>2696</v>
      </c>
      <c r="H11780" s="1" t="s">
        <v>28</v>
      </c>
      <c r="J11780" s="1" t="s">
        <v>149</v>
      </c>
      <c r="K11780" s="1" t="s">
        <v>150</v>
      </c>
      <c r="L11780" s="1" t="s">
        <v>151</v>
      </c>
      <c r="M11780" s="1" t="s">
        <v>152</v>
      </c>
      <c r="N11780" s="1" t="s">
        <v>48</v>
      </c>
      <c r="O11780" s="1" t="s">
        <v>7454</v>
      </c>
      <c r="P11780" s="1" t="s">
        <v>50</v>
      </c>
      <c r="Q11780" s="1" t="s">
        <v>107</v>
      </c>
      <c r="R11780" s="1" t="s">
        <v>7455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s="1" t="s">
        <v>61</v>
      </c>
    </row>
    <row r="11781" spans="1:24" x14ac:dyDescent="0.3">
      <c r="A11781">
        <v>23544</v>
      </c>
      <c r="B11781" s="1" t="s">
        <v>24871</v>
      </c>
      <c r="C11781" s="2">
        <v>41195</v>
      </c>
      <c r="D11781" s="2">
        <v>41197</v>
      </c>
      <c r="E11781" s="1" t="s">
        <v>40</v>
      </c>
      <c r="F11781" s="1" t="s">
        <v>24872</v>
      </c>
      <c r="G11781" s="1" t="s">
        <v>6443</v>
      </c>
      <c r="H11781" s="1" t="s">
        <v>28</v>
      </c>
      <c r="J11781" s="1" t="s">
        <v>1004</v>
      </c>
      <c r="K11781" s="1" t="s">
        <v>1004</v>
      </c>
      <c r="L11781" s="1" t="s">
        <v>151</v>
      </c>
      <c r="M11781" s="1" t="s">
        <v>152</v>
      </c>
      <c r="N11781" s="1" t="s">
        <v>48</v>
      </c>
      <c r="O11781" s="1" t="s">
        <v>14174</v>
      </c>
      <c r="P11781" s="1" t="s">
        <v>117</v>
      </c>
      <c r="Q11781" s="1" t="s">
        <v>1765</v>
      </c>
      <c r="R11781" s="1" t="s">
        <v>14175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s="1" t="s">
        <v>53</v>
      </c>
    </row>
    <row r="11782" spans="1:24" x14ac:dyDescent="0.3">
      <c r="A11782">
        <v>44455</v>
      </c>
      <c r="B11782" s="1" t="s">
        <v>24873</v>
      </c>
      <c r="C11782" s="2">
        <v>42220</v>
      </c>
      <c r="D11782" s="2">
        <v>42220</v>
      </c>
      <c r="E11782" s="1" t="s">
        <v>73</v>
      </c>
      <c r="F11782" s="1" t="s">
        <v>24874</v>
      </c>
      <c r="G11782" s="1" t="s">
        <v>919</v>
      </c>
      <c r="H11782" s="1" t="s">
        <v>28</v>
      </c>
      <c r="J11782" s="1" t="s">
        <v>5535</v>
      </c>
      <c r="K11782" s="1" t="s">
        <v>5535</v>
      </c>
      <c r="L11782" s="1" t="s">
        <v>5536</v>
      </c>
      <c r="M11782" s="1" t="s">
        <v>133</v>
      </c>
      <c r="N11782" s="1" t="s">
        <v>48</v>
      </c>
      <c r="O11782" s="1" t="s">
        <v>12455</v>
      </c>
      <c r="P11782" s="1" t="s">
        <v>117</v>
      </c>
      <c r="Q11782" s="1" t="s">
        <v>393</v>
      </c>
      <c r="R11782" s="1" t="s">
        <v>12456</v>
      </c>
      <c r="S11782">
        <v>202.20000000000002</v>
      </c>
      <c r="T11782">
        <v>4</v>
      </c>
      <c r="U11782">
        <v>0</v>
      </c>
      <c r="V11782">
        <v>22.200000000000003</v>
      </c>
      <c r="W11782">
        <v>27.21</v>
      </c>
      <c r="X11782" s="1" t="s">
        <v>38</v>
      </c>
    </row>
    <row r="11783" spans="1:24" x14ac:dyDescent="0.3">
      <c r="A11783">
        <v>39070</v>
      </c>
      <c r="B11783" s="1" t="s">
        <v>24830</v>
      </c>
      <c r="C11783" s="2">
        <v>41969</v>
      </c>
      <c r="D11783" s="2">
        <v>41976</v>
      </c>
      <c r="E11783" s="1" t="s">
        <v>98</v>
      </c>
      <c r="F11783" s="1" t="s">
        <v>24831</v>
      </c>
      <c r="G11783" s="1" t="s">
        <v>8018</v>
      </c>
      <c r="H11783" s="1" t="s">
        <v>28</v>
      </c>
      <c r="I11783">
        <v>43130</v>
      </c>
      <c r="J11783" s="1" t="s">
        <v>14783</v>
      </c>
      <c r="K11783" s="1" t="s">
        <v>1390</v>
      </c>
      <c r="L11783" s="1" t="s">
        <v>31</v>
      </c>
      <c r="M11783" s="1" t="s">
        <v>257</v>
      </c>
      <c r="N11783" s="1" t="s">
        <v>33</v>
      </c>
      <c r="O11783" s="1" t="s">
        <v>24875</v>
      </c>
      <c r="P11783" s="1" t="s">
        <v>35</v>
      </c>
      <c r="Q11783" s="1" t="s">
        <v>314</v>
      </c>
      <c r="R11783" s="1" t="s">
        <v>24876</v>
      </c>
      <c r="S11783">
        <v>59.975999999999999</v>
      </c>
      <c r="T11783">
        <v>3</v>
      </c>
      <c r="U11783">
        <v>0.2</v>
      </c>
      <c r="V11783">
        <v>11.995199999999997</v>
      </c>
      <c r="W11783">
        <v>7.78</v>
      </c>
      <c r="X11783" s="1" t="s">
        <v>170</v>
      </c>
    </row>
    <row r="11784" spans="1:24" x14ac:dyDescent="0.3">
      <c r="A11784">
        <v>7508</v>
      </c>
      <c r="B11784" s="1" t="s">
        <v>18498</v>
      </c>
      <c r="C11784" s="2">
        <v>41012</v>
      </c>
      <c r="D11784" s="2">
        <v>41017</v>
      </c>
      <c r="E11784" s="1" t="s">
        <v>98</v>
      </c>
      <c r="F11784" s="1" t="s">
        <v>18499</v>
      </c>
      <c r="G11784" s="1" t="s">
        <v>5119</v>
      </c>
      <c r="H11784" s="1" t="s">
        <v>28</v>
      </c>
      <c r="J11784" s="1" t="s">
        <v>18500</v>
      </c>
      <c r="K11784" s="1" t="s">
        <v>10727</v>
      </c>
      <c r="L11784" s="1" t="s">
        <v>141</v>
      </c>
      <c r="M11784" s="1" t="s">
        <v>142</v>
      </c>
      <c r="N11784" s="1" t="s">
        <v>143</v>
      </c>
      <c r="O11784" s="1" t="s">
        <v>13308</v>
      </c>
      <c r="P11784" s="1" t="s">
        <v>117</v>
      </c>
      <c r="Q11784" s="1" t="s">
        <v>118</v>
      </c>
      <c r="R11784" s="1" t="s">
        <v>13309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s="1" t="s">
        <v>38</v>
      </c>
    </row>
    <row r="11785" spans="1:24" x14ac:dyDescent="0.3">
      <c r="A11785">
        <v>47193</v>
      </c>
      <c r="B11785" s="1" t="s">
        <v>24877</v>
      </c>
      <c r="C11785" s="2">
        <v>41013</v>
      </c>
      <c r="D11785" s="2">
        <v>41016</v>
      </c>
      <c r="E11785" s="1" t="s">
        <v>25</v>
      </c>
      <c r="F11785" s="1" t="s">
        <v>24878</v>
      </c>
      <c r="G11785" s="1" t="s">
        <v>1514</v>
      </c>
      <c r="H11785" s="1" t="s">
        <v>28</v>
      </c>
      <c r="J11785" s="1" t="s">
        <v>5238</v>
      </c>
      <c r="K11785" s="1" t="s">
        <v>5239</v>
      </c>
      <c r="L11785" s="1" t="s">
        <v>571</v>
      </c>
      <c r="M11785" s="1" t="s">
        <v>572</v>
      </c>
      <c r="N11785" s="1" t="s">
        <v>79</v>
      </c>
      <c r="O11785" s="1" t="s">
        <v>19156</v>
      </c>
      <c r="P11785" s="1" t="s">
        <v>117</v>
      </c>
      <c r="Q11785" s="1" t="s">
        <v>168</v>
      </c>
      <c r="R11785" s="1" t="s">
        <v>19157</v>
      </c>
      <c r="S11785">
        <v>96.84</v>
      </c>
      <c r="T11785">
        <v>2</v>
      </c>
      <c r="U11785">
        <v>0</v>
      </c>
      <c r="V11785">
        <v>26.099999999999998</v>
      </c>
      <c r="W11785">
        <v>27.2</v>
      </c>
      <c r="X11785" s="1" t="s">
        <v>38</v>
      </c>
    </row>
    <row r="11786" spans="1:24" x14ac:dyDescent="0.3">
      <c r="A11786">
        <v>32774</v>
      </c>
      <c r="B11786" s="1" t="s">
        <v>24879</v>
      </c>
      <c r="C11786" s="2">
        <v>41957</v>
      </c>
      <c r="D11786" s="2">
        <v>41961</v>
      </c>
      <c r="E11786" s="1" t="s">
        <v>98</v>
      </c>
      <c r="F11786" s="1" t="s">
        <v>24839</v>
      </c>
      <c r="G11786" s="1" t="s">
        <v>8018</v>
      </c>
      <c r="H11786" s="1" t="s">
        <v>28</v>
      </c>
      <c r="I11786">
        <v>27360</v>
      </c>
      <c r="J11786" s="1" t="s">
        <v>24880</v>
      </c>
      <c r="K11786" s="1" t="s">
        <v>473</v>
      </c>
      <c r="L11786" s="1" t="s">
        <v>31</v>
      </c>
      <c r="M11786" s="1" t="s">
        <v>360</v>
      </c>
      <c r="N11786" s="1" t="s">
        <v>33</v>
      </c>
      <c r="O11786" s="1" t="s">
        <v>935</v>
      </c>
      <c r="P11786" s="1" t="s">
        <v>117</v>
      </c>
      <c r="Q11786" s="1" t="s">
        <v>936</v>
      </c>
      <c r="R11786" s="1" t="s">
        <v>937</v>
      </c>
      <c r="S11786">
        <v>52.136000000000003</v>
      </c>
      <c r="T11786">
        <v>7</v>
      </c>
      <c r="U11786">
        <v>0.2</v>
      </c>
      <c r="V11786">
        <v>5.865299999999996</v>
      </c>
      <c r="W11786">
        <v>4.8499999999999996</v>
      </c>
      <c r="X11786" s="1" t="s">
        <v>61</v>
      </c>
    </row>
    <row r="11787" spans="1:24" x14ac:dyDescent="0.3">
      <c r="A11787">
        <v>7926</v>
      </c>
      <c r="B11787" s="1" t="s">
        <v>24881</v>
      </c>
      <c r="C11787" s="2">
        <v>41675</v>
      </c>
      <c r="D11787" s="2">
        <v>41678</v>
      </c>
      <c r="E11787" s="1" t="s">
        <v>40</v>
      </c>
      <c r="F11787" s="1" t="s">
        <v>24882</v>
      </c>
      <c r="G11787" s="1" t="s">
        <v>1957</v>
      </c>
      <c r="H11787" s="1" t="s">
        <v>43</v>
      </c>
      <c r="J11787" s="1" t="s">
        <v>272</v>
      </c>
      <c r="K11787" s="1" t="s">
        <v>272</v>
      </c>
      <c r="L11787" s="1" t="s">
        <v>273</v>
      </c>
      <c r="M11787" s="1" t="s">
        <v>274</v>
      </c>
      <c r="N11787" s="1" t="s">
        <v>143</v>
      </c>
      <c r="O11787" s="1" t="s">
        <v>18065</v>
      </c>
      <c r="P11787" s="1" t="s">
        <v>35</v>
      </c>
      <c r="Q11787" s="1" t="s">
        <v>81</v>
      </c>
      <c r="R11787" s="1" t="s">
        <v>18066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s="1" t="s">
        <v>53</v>
      </c>
    </row>
    <row r="11788" spans="1:24" x14ac:dyDescent="0.3">
      <c r="A11788">
        <v>40956</v>
      </c>
      <c r="B11788" s="1" t="s">
        <v>24883</v>
      </c>
      <c r="C11788" s="2">
        <v>40993</v>
      </c>
      <c r="D11788" s="2">
        <v>40997</v>
      </c>
      <c r="E11788" s="1" t="s">
        <v>40</v>
      </c>
      <c r="F11788" s="1" t="s">
        <v>24856</v>
      </c>
      <c r="G11788" s="1" t="s">
        <v>8018</v>
      </c>
      <c r="H11788" s="1" t="s">
        <v>28</v>
      </c>
      <c r="I11788">
        <v>91767</v>
      </c>
      <c r="J11788" s="1" t="s">
        <v>24884</v>
      </c>
      <c r="K11788" s="1" t="s">
        <v>288</v>
      </c>
      <c r="L11788" s="1" t="s">
        <v>31</v>
      </c>
      <c r="M11788" s="1" t="s">
        <v>113</v>
      </c>
      <c r="N11788" s="1" t="s">
        <v>33</v>
      </c>
      <c r="O11788" s="1" t="s">
        <v>1794</v>
      </c>
      <c r="P11788" s="1" t="s">
        <v>117</v>
      </c>
      <c r="Q11788" s="1" t="s">
        <v>404</v>
      </c>
      <c r="R11788" s="1" t="s">
        <v>1795</v>
      </c>
      <c r="S11788">
        <v>18.75</v>
      </c>
      <c r="T11788">
        <v>5</v>
      </c>
      <c r="U11788">
        <v>0</v>
      </c>
      <c r="V11788">
        <v>9</v>
      </c>
      <c r="W11788">
        <v>2.74</v>
      </c>
      <c r="X11788" s="1" t="s">
        <v>38</v>
      </c>
    </row>
    <row r="11789" spans="1:24" x14ac:dyDescent="0.3">
      <c r="A11789">
        <v>12349</v>
      </c>
      <c r="B11789" s="1" t="s">
        <v>24885</v>
      </c>
      <c r="C11789" s="2">
        <v>41181</v>
      </c>
      <c r="D11789" s="2">
        <v>41181</v>
      </c>
      <c r="E11789" s="1" t="s">
        <v>73</v>
      </c>
      <c r="F11789" s="1" t="s">
        <v>13889</v>
      </c>
      <c r="G11789" s="1" t="s">
        <v>2876</v>
      </c>
      <c r="H11789" s="1" t="s">
        <v>65</v>
      </c>
      <c r="J11789" s="1" t="s">
        <v>14701</v>
      </c>
      <c r="K11789" s="1" t="s">
        <v>545</v>
      </c>
      <c r="L11789" s="1" t="s">
        <v>67</v>
      </c>
      <c r="M11789" s="1" t="s">
        <v>68</v>
      </c>
      <c r="N11789" s="1" t="s">
        <v>69</v>
      </c>
      <c r="O11789" s="1" t="s">
        <v>15760</v>
      </c>
      <c r="P11789" s="1" t="s">
        <v>117</v>
      </c>
      <c r="Q11789" s="1" t="s">
        <v>393</v>
      </c>
      <c r="R11789" s="1" t="s">
        <v>15761</v>
      </c>
      <c r="S11789">
        <v>250.65</v>
      </c>
      <c r="T11789">
        <v>5</v>
      </c>
      <c r="U11789">
        <v>0</v>
      </c>
      <c r="V11789">
        <v>52.5</v>
      </c>
      <c r="W11789">
        <v>27.19</v>
      </c>
      <c r="X11789" s="1" t="s">
        <v>38</v>
      </c>
    </row>
    <row r="11790" spans="1:24" x14ac:dyDescent="0.3">
      <c r="A11790">
        <v>1015</v>
      </c>
      <c r="B11790" s="1" t="s">
        <v>24886</v>
      </c>
      <c r="C11790" s="2">
        <v>41817</v>
      </c>
      <c r="D11790" s="2">
        <v>41823</v>
      </c>
      <c r="E11790" s="1" t="s">
        <v>98</v>
      </c>
      <c r="F11790" s="1" t="s">
        <v>24887</v>
      </c>
      <c r="G11790" s="1" t="s">
        <v>14790</v>
      </c>
      <c r="H11790" s="1" t="s">
        <v>43</v>
      </c>
      <c r="J11790" s="1" t="s">
        <v>2367</v>
      </c>
      <c r="K11790" s="1" t="s">
        <v>860</v>
      </c>
      <c r="L11790" s="1" t="s">
        <v>141</v>
      </c>
      <c r="M11790" s="1" t="s">
        <v>142</v>
      </c>
      <c r="N11790" s="1" t="s">
        <v>143</v>
      </c>
      <c r="O11790" s="1" t="s">
        <v>573</v>
      </c>
      <c r="P11790" s="1" t="s">
        <v>35</v>
      </c>
      <c r="Q11790" s="1" t="s">
        <v>81</v>
      </c>
      <c r="R11790" s="1" t="s">
        <v>574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s="1" t="s">
        <v>61</v>
      </c>
    </row>
    <row r="11791" spans="1:24" x14ac:dyDescent="0.3">
      <c r="A11791">
        <v>4571</v>
      </c>
      <c r="B11791" s="1" t="s">
        <v>24888</v>
      </c>
      <c r="C11791" s="2">
        <v>41744</v>
      </c>
      <c r="D11791" s="2">
        <v>41750</v>
      </c>
      <c r="E11791" s="1" t="s">
        <v>98</v>
      </c>
      <c r="F11791" s="1" t="s">
        <v>24889</v>
      </c>
      <c r="G11791" s="1" t="s">
        <v>2267</v>
      </c>
      <c r="H11791" s="1" t="s">
        <v>65</v>
      </c>
      <c r="J11791" s="1" t="s">
        <v>24890</v>
      </c>
      <c r="K11791" s="1" t="s">
        <v>24890</v>
      </c>
      <c r="L11791" s="1" t="s">
        <v>4166</v>
      </c>
      <c r="M11791" s="1" t="s">
        <v>142</v>
      </c>
      <c r="N11791" s="1" t="s">
        <v>143</v>
      </c>
      <c r="O11791" s="1" t="s">
        <v>1716</v>
      </c>
      <c r="P11791" s="1" t="s">
        <v>35</v>
      </c>
      <c r="Q11791" s="1" t="s">
        <v>81</v>
      </c>
      <c r="R11791" s="1" t="s">
        <v>1717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s="1" t="s">
        <v>61</v>
      </c>
    </row>
    <row r="11792" spans="1:24" x14ac:dyDescent="0.3">
      <c r="A11792">
        <v>15915</v>
      </c>
      <c r="B11792" s="1" t="s">
        <v>24891</v>
      </c>
      <c r="C11792" s="2">
        <v>42237</v>
      </c>
      <c r="D11792" s="2">
        <v>42237</v>
      </c>
      <c r="E11792" s="1" t="s">
        <v>73</v>
      </c>
      <c r="F11792" s="1" t="s">
        <v>19006</v>
      </c>
      <c r="G11792" s="1" t="s">
        <v>11155</v>
      </c>
      <c r="H11792" s="1" t="s">
        <v>65</v>
      </c>
      <c r="J11792" s="1" t="s">
        <v>527</v>
      </c>
      <c r="K11792" s="1" t="s">
        <v>320</v>
      </c>
      <c r="L11792" s="1" t="s">
        <v>218</v>
      </c>
      <c r="M11792" s="1" t="s">
        <v>219</v>
      </c>
      <c r="N11792" s="1" t="s">
        <v>69</v>
      </c>
      <c r="O11792" s="1" t="s">
        <v>24053</v>
      </c>
      <c r="P11792" s="1" t="s">
        <v>50</v>
      </c>
      <c r="Q11792" s="1" t="s">
        <v>362</v>
      </c>
      <c r="R11792" s="1" t="s">
        <v>24054</v>
      </c>
      <c r="S11792">
        <v>131.85</v>
      </c>
      <c r="T11792">
        <v>5</v>
      </c>
      <c r="U11792">
        <v>0.4</v>
      </c>
      <c r="V11792">
        <v>-79.2</v>
      </c>
      <c r="W11792">
        <v>27.18</v>
      </c>
      <c r="X11792" s="1" t="s">
        <v>61</v>
      </c>
    </row>
    <row r="11793" spans="1:24" x14ac:dyDescent="0.3">
      <c r="A11793">
        <v>18453</v>
      </c>
      <c r="B11793" s="1" t="s">
        <v>19874</v>
      </c>
      <c r="C11793" s="2">
        <v>41886</v>
      </c>
      <c r="D11793" s="2">
        <v>41892</v>
      </c>
      <c r="E11793" s="1" t="s">
        <v>98</v>
      </c>
      <c r="F11793" s="1" t="s">
        <v>19875</v>
      </c>
      <c r="G11793" s="1" t="s">
        <v>5931</v>
      </c>
      <c r="H11793" s="1" t="s">
        <v>28</v>
      </c>
      <c r="J11793" s="1" t="s">
        <v>19876</v>
      </c>
      <c r="K11793" s="1" t="s">
        <v>688</v>
      </c>
      <c r="L11793" s="1" t="s">
        <v>161</v>
      </c>
      <c r="M11793" s="1" t="s">
        <v>68</v>
      </c>
      <c r="N11793" s="1" t="s">
        <v>69</v>
      </c>
      <c r="O11793" s="1" t="s">
        <v>5521</v>
      </c>
      <c r="P11793" s="1" t="s">
        <v>35</v>
      </c>
      <c r="Q11793" s="1" t="s">
        <v>81</v>
      </c>
      <c r="R11793" s="1" t="s">
        <v>5522</v>
      </c>
      <c r="S11793">
        <v>324.92099999999999</v>
      </c>
      <c r="T11793">
        <v>2</v>
      </c>
      <c r="U11793">
        <v>0.15</v>
      </c>
      <c r="V11793">
        <v>-3.8789999999999978</v>
      </c>
      <c r="W11793">
        <v>27.18</v>
      </c>
      <c r="X11793" s="1" t="s">
        <v>170</v>
      </c>
    </row>
    <row r="11794" spans="1:24" x14ac:dyDescent="0.3">
      <c r="A11794">
        <v>47654</v>
      </c>
      <c r="B11794" s="1" t="s">
        <v>14447</v>
      </c>
      <c r="C11794" s="2">
        <v>42106</v>
      </c>
      <c r="D11794" s="2">
        <v>42112</v>
      </c>
      <c r="E11794" s="1" t="s">
        <v>98</v>
      </c>
      <c r="F11794" s="1" t="s">
        <v>14448</v>
      </c>
      <c r="G11794" s="1" t="s">
        <v>6410</v>
      </c>
      <c r="H11794" s="1" t="s">
        <v>28</v>
      </c>
      <c r="J11794" s="1" t="s">
        <v>597</v>
      </c>
      <c r="K11794" s="1" t="s">
        <v>598</v>
      </c>
      <c r="L11794" s="1" t="s">
        <v>571</v>
      </c>
      <c r="M11794" s="1" t="s">
        <v>572</v>
      </c>
      <c r="N11794" s="1" t="s">
        <v>79</v>
      </c>
      <c r="O11794" s="1" t="s">
        <v>3233</v>
      </c>
      <c r="P11794" s="1" t="s">
        <v>35</v>
      </c>
      <c r="Q11794" s="1" t="s">
        <v>283</v>
      </c>
      <c r="R11794" s="1" t="s">
        <v>3234</v>
      </c>
      <c r="S11794">
        <v>306.63</v>
      </c>
      <c r="T11794">
        <v>1</v>
      </c>
      <c r="U11794">
        <v>0</v>
      </c>
      <c r="V11794">
        <v>101.16</v>
      </c>
      <c r="W11794">
        <v>27.18</v>
      </c>
      <c r="X11794" s="1" t="s">
        <v>61</v>
      </c>
    </row>
    <row r="11795" spans="1:24" x14ac:dyDescent="0.3">
      <c r="A11795">
        <v>16589</v>
      </c>
      <c r="B11795" s="1" t="s">
        <v>24892</v>
      </c>
      <c r="C11795" s="2">
        <v>41349</v>
      </c>
      <c r="D11795" s="2">
        <v>41356</v>
      </c>
      <c r="E11795" s="1" t="s">
        <v>98</v>
      </c>
      <c r="F11795" s="1" t="s">
        <v>24893</v>
      </c>
      <c r="G11795" s="1" t="s">
        <v>5201</v>
      </c>
      <c r="H11795" s="1" t="s">
        <v>28</v>
      </c>
      <c r="J11795" s="1" t="s">
        <v>15296</v>
      </c>
      <c r="K11795" s="1" t="s">
        <v>15297</v>
      </c>
      <c r="L11795" s="1" t="s">
        <v>2671</v>
      </c>
      <c r="M11795" s="1" t="s">
        <v>219</v>
      </c>
      <c r="N11795" s="1" t="s">
        <v>69</v>
      </c>
      <c r="O11795" s="1" t="s">
        <v>15422</v>
      </c>
      <c r="P11795" s="1" t="s">
        <v>35</v>
      </c>
      <c r="Q11795" s="1" t="s">
        <v>36</v>
      </c>
      <c r="R11795" s="1" t="s">
        <v>15423</v>
      </c>
      <c r="S11795">
        <v>260.88</v>
      </c>
      <c r="T11795">
        <v>8</v>
      </c>
      <c r="U11795">
        <v>0.5</v>
      </c>
      <c r="V11795">
        <v>-67.920000000000016</v>
      </c>
      <c r="W11795">
        <v>27.18</v>
      </c>
      <c r="X11795" s="1" t="s">
        <v>61</v>
      </c>
    </row>
    <row r="11796" spans="1:24" x14ac:dyDescent="0.3">
      <c r="A11796">
        <v>12546</v>
      </c>
      <c r="B11796" s="1" t="s">
        <v>24894</v>
      </c>
      <c r="C11796" s="2">
        <v>42228</v>
      </c>
      <c r="D11796" s="2">
        <v>42233</v>
      </c>
      <c r="E11796" s="1" t="s">
        <v>98</v>
      </c>
      <c r="F11796" s="1" t="s">
        <v>20291</v>
      </c>
      <c r="G11796" s="1" t="s">
        <v>91</v>
      </c>
      <c r="H11796" s="1" t="s">
        <v>28</v>
      </c>
      <c r="J11796" s="1" t="s">
        <v>24895</v>
      </c>
      <c r="K11796" s="1" t="s">
        <v>320</v>
      </c>
      <c r="L11796" s="1" t="s">
        <v>218</v>
      </c>
      <c r="M11796" s="1" t="s">
        <v>219</v>
      </c>
      <c r="N11796" s="1" t="s">
        <v>69</v>
      </c>
      <c r="O11796" s="1" t="s">
        <v>15287</v>
      </c>
      <c r="P11796" s="1" t="s">
        <v>117</v>
      </c>
      <c r="Q11796" s="1" t="s">
        <v>154</v>
      </c>
      <c r="R11796" s="1" t="s">
        <v>15288</v>
      </c>
      <c r="S11796">
        <v>327.12</v>
      </c>
      <c r="T11796">
        <v>4</v>
      </c>
      <c r="U11796">
        <v>0</v>
      </c>
      <c r="V11796">
        <v>114.47999999999999</v>
      </c>
      <c r="W11796">
        <v>27.18</v>
      </c>
      <c r="X11796" s="1" t="s">
        <v>61</v>
      </c>
    </row>
    <row r="11797" spans="1:24" x14ac:dyDescent="0.3">
      <c r="A11797">
        <v>19131</v>
      </c>
      <c r="B11797" s="1" t="s">
        <v>22395</v>
      </c>
      <c r="C11797" s="2">
        <v>42033</v>
      </c>
      <c r="D11797" s="2">
        <v>42039</v>
      </c>
      <c r="E11797" s="1" t="s">
        <v>98</v>
      </c>
      <c r="F11797" s="1" t="s">
        <v>22396</v>
      </c>
      <c r="G11797" s="1" t="s">
        <v>16781</v>
      </c>
      <c r="H11797" s="1" t="s">
        <v>28</v>
      </c>
      <c r="J11797" s="1" t="s">
        <v>6834</v>
      </c>
      <c r="K11797" s="1" t="s">
        <v>160</v>
      </c>
      <c r="L11797" s="1" t="s">
        <v>161</v>
      </c>
      <c r="M11797" s="1" t="s">
        <v>68</v>
      </c>
      <c r="N11797" s="1" t="s">
        <v>69</v>
      </c>
      <c r="O11797" s="1" t="s">
        <v>1919</v>
      </c>
      <c r="P11797" s="1" t="s">
        <v>35</v>
      </c>
      <c r="Q11797" s="1" t="s">
        <v>283</v>
      </c>
      <c r="R11797" s="1" t="s">
        <v>1920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s="1" t="s">
        <v>61</v>
      </c>
    </row>
    <row r="11798" spans="1:24" x14ac:dyDescent="0.3">
      <c r="A11798">
        <v>8075</v>
      </c>
      <c r="B11798" s="1" t="s">
        <v>24896</v>
      </c>
      <c r="C11798" s="2">
        <v>42031</v>
      </c>
      <c r="D11798" s="2">
        <v>42037</v>
      </c>
      <c r="E11798" s="1" t="s">
        <v>98</v>
      </c>
      <c r="F11798" s="1" t="s">
        <v>24897</v>
      </c>
      <c r="G11798" s="1" t="s">
        <v>6234</v>
      </c>
      <c r="H11798" s="1" t="s">
        <v>28</v>
      </c>
      <c r="J11798" s="1" t="s">
        <v>7590</v>
      </c>
      <c r="K11798" s="1" t="s">
        <v>11459</v>
      </c>
      <c r="L11798" s="1" t="s">
        <v>227</v>
      </c>
      <c r="M11798" s="1" t="s">
        <v>228</v>
      </c>
      <c r="N11798" s="1" t="s">
        <v>143</v>
      </c>
      <c r="O11798" s="1" t="s">
        <v>5966</v>
      </c>
      <c r="P11798" s="1" t="s">
        <v>35</v>
      </c>
      <c r="Q11798" s="1" t="s">
        <v>314</v>
      </c>
      <c r="R11798" s="1" t="s">
        <v>5967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s="1" t="s">
        <v>61</v>
      </c>
    </row>
    <row r="11799" spans="1:24" x14ac:dyDescent="0.3">
      <c r="A11799">
        <v>1168</v>
      </c>
      <c r="B11799" s="1" t="s">
        <v>24898</v>
      </c>
      <c r="C11799" s="2">
        <v>41256</v>
      </c>
      <c r="D11799" s="2">
        <v>41262</v>
      </c>
      <c r="E11799" s="1" t="s">
        <v>98</v>
      </c>
      <c r="F11799" s="1" t="s">
        <v>24899</v>
      </c>
      <c r="G11799" s="1" t="s">
        <v>1760</v>
      </c>
      <c r="H11799" s="1" t="s">
        <v>28</v>
      </c>
      <c r="J11799" s="1" t="s">
        <v>5625</v>
      </c>
      <c r="K11799" s="1" t="s">
        <v>697</v>
      </c>
      <c r="L11799" s="1" t="s">
        <v>698</v>
      </c>
      <c r="M11799" s="1" t="s">
        <v>142</v>
      </c>
      <c r="N11799" s="1" t="s">
        <v>143</v>
      </c>
      <c r="O11799" s="1" t="s">
        <v>5906</v>
      </c>
      <c r="P11799" s="1" t="s">
        <v>50</v>
      </c>
      <c r="Q11799" s="1" t="s">
        <v>51</v>
      </c>
      <c r="R11799" s="1" t="s">
        <v>5907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s="1" t="s">
        <v>61</v>
      </c>
    </row>
    <row r="11800" spans="1:24" x14ac:dyDescent="0.3">
      <c r="A11800">
        <v>18718</v>
      </c>
      <c r="B11800" s="1" t="s">
        <v>24900</v>
      </c>
      <c r="C11800" s="2">
        <v>41949</v>
      </c>
      <c r="D11800" s="2">
        <v>41953</v>
      </c>
      <c r="E11800" s="1" t="s">
        <v>98</v>
      </c>
      <c r="F11800" s="1" t="s">
        <v>13639</v>
      </c>
      <c r="G11800" s="1" t="s">
        <v>8205</v>
      </c>
      <c r="H11800" s="1" t="s">
        <v>43</v>
      </c>
      <c r="J11800" s="1" t="s">
        <v>24901</v>
      </c>
      <c r="K11800" s="1" t="s">
        <v>907</v>
      </c>
      <c r="L11800" s="1" t="s">
        <v>161</v>
      </c>
      <c r="M11800" s="1" t="s">
        <v>68</v>
      </c>
      <c r="N11800" s="1" t="s">
        <v>69</v>
      </c>
      <c r="O11800" s="1" t="s">
        <v>12632</v>
      </c>
      <c r="P11800" s="1" t="s">
        <v>117</v>
      </c>
      <c r="Q11800" s="1" t="s">
        <v>118</v>
      </c>
      <c r="R11800" s="1" t="s">
        <v>12633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s="1" t="s">
        <v>61</v>
      </c>
    </row>
    <row r="11801" spans="1:24" x14ac:dyDescent="0.3">
      <c r="A11801">
        <v>25430</v>
      </c>
      <c r="B11801" s="1" t="s">
        <v>24902</v>
      </c>
      <c r="C11801" s="2">
        <v>42214</v>
      </c>
      <c r="D11801" s="2">
        <v>42219</v>
      </c>
      <c r="E11801" s="1" t="s">
        <v>98</v>
      </c>
      <c r="F11801" s="1" t="s">
        <v>24903</v>
      </c>
      <c r="G11801" s="1" t="s">
        <v>1327</v>
      </c>
      <c r="H11801" s="1" t="s">
        <v>43</v>
      </c>
      <c r="J11801" s="1" t="s">
        <v>1595</v>
      </c>
      <c r="K11801" s="1" t="s">
        <v>1595</v>
      </c>
      <c r="L11801" s="1" t="s">
        <v>151</v>
      </c>
      <c r="M11801" s="1" t="s">
        <v>152</v>
      </c>
      <c r="N11801" s="1" t="s">
        <v>48</v>
      </c>
      <c r="O11801" s="1" t="s">
        <v>17414</v>
      </c>
      <c r="P11801" s="1" t="s">
        <v>117</v>
      </c>
      <c r="Q11801" s="1" t="s">
        <v>168</v>
      </c>
      <c r="R11801" s="1" t="s">
        <v>17415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s="1" t="s">
        <v>61</v>
      </c>
    </row>
    <row r="11802" spans="1:24" x14ac:dyDescent="0.3">
      <c r="A11802">
        <v>26293</v>
      </c>
      <c r="B11802" s="1" t="s">
        <v>17580</v>
      </c>
      <c r="C11802" s="2">
        <v>40969</v>
      </c>
      <c r="D11802" s="2">
        <v>40969</v>
      </c>
      <c r="E11802" s="1" t="s">
        <v>73</v>
      </c>
      <c r="F11802" s="1" t="s">
        <v>17581</v>
      </c>
      <c r="G11802" s="1" t="s">
        <v>1184</v>
      </c>
      <c r="H11802" s="1" t="s">
        <v>43</v>
      </c>
      <c r="J11802" s="1" t="s">
        <v>3588</v>
      </c>
      <c r="K11802" s="1" t="s">
        <v>591</v>
      </c>
      <c r="L11802" s="1" t="s">
        <v>331</v>
      </c>
      <c r="M11802" s="1" t="s">
        <v>332</v>
      </c>
      <c r="N11802" s="1" t="s">
        <v>48</v>
      </c>
      <c r="O11802" s="1" t="s">
        <v>3906</v>
      </c>
      <c r="P11802" s="1" t="s">
        <v>35</v>
      </c>
      <c r="Q11802" s="1" t="s">
        <v>81</v>
      </c>
      <c r="R11802" s="1" t="s">
        <v>3907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s="1" t="s">
        <v>61</v>
      </c>
    </row>
    <row r="11803" spans="1:24" x14ac:dyDescent="0.3">
      <c r="A11803">
        <v>34101</v>
      </c>
      <c r="B11803" s="1" t="s">
        <v>24904</v>
      </c>
      <c r="C11803" s="2">
        <v>41406</v>
      </c>
      <c r="D11803" s="2">
        <v>41410</v>
      </c>
      <c r="E11803" s="1" t="s">
        <v>98</v>
      </c>
      <c r="F11803" s="1" t="s">
        <v>24856</v>
      </c>
      <c r="G11803" s="1" t="s">
        <v>8018</v>
      </c>
      <c r="H11803" s="1" t="s">
        <v>28</v>
      </c>
      <c r="I11803">
        <v>94122</v>
      </c>
      <c r="J11803" s="1" t="s">
        <v>287</v>
      </c>
      <c r="K11803" s="1" t="s">
        <v>288</v>
      </c>
      <c r="L11803" s="1" t="s">
        <v>31</v>
      </c>
      <c r="M11803" s="1" t="s">
        <v>113</v>
      </c>
      <c r="N11803" s="1" t="s">
        <v>33</v>
      </c>
      <c r="O11803" s="1" t="s">
        <v>24671</v>
      </c>
      <c r="P11803" s="1" t="s">
        <v>117</v>
      </c>
      <c r="Q11803" s="1" t="s">
        <v>437</v>
      </c>
      <c r="R11803" s="1" t="s">
        <v>24672</v>
      </c>
      <c r="S11803">
        <v>25.68</v>
      </c>
      <c r="T11803">
        <v>6</v>
      </c>
      <c r="U11803">
        <v>0</v>
      </c>
      <c r="V11803">
        <v>11.555999999999997</v>
      </c>
      <c r="W11803">
        <v>1.58</v>
      </c>
      <c r="X11803" s="1" t="s">
        <v>61</v>
      </c>
    </row>
    <row r="11804" spans="1:24" x14ac:dyDescent="0.3">
      <c r="A11804">
        <v>34100</v>
      </c>
      <c r="B11804" s="1" t="s">
        <v>24904</v>
      </c>
      <c r="C11804" s="2">
        <v>41406</v>
      </c>
      <c r="D11804" s="2">
        <v>41410</v>
      </c>
      <c r="E11804" s="1" t="s">
        <v>98</v>
      </c>
      <c r="F11804" s="1" t="s">
        <v>24856</v>
      </c>
      <c r="G11804" s="1" t="s">
        <v>8018</v>
      </c>
      <c r="H11804" s="1" t="s">
        <v>28</v>
      </c>
      <c r="I11804">
        <v>94122</v>
      </c>
      <c r="J11804" s="1" t="s">
        <v>287</v>
      </c>
      <c r="K11804" s="1" t="s">
        <v>288</v>
      </c>
      <c r="L11804" s="1" t="s">
        <v>31</v>
      </c>
      <c r="M11804" s="1" t="s">
        <v>113</v>
      </c>
      <c r="N11804" s="1" t="s">
        <v>33</v>
      </c>
      <c r="O11804" s="1" t="s">
        <v>8406</v>
      </c>
      <c r="P11804" s="1" t="s">
        <v>117</v>
      </c>
      <c r="Q11804" s="1" t="s">
        <v>437</v>
      </c>
      <c r="R11804" s="1" t="s">
        <v>8407</v>
      </c>
      <c r="S11804">
        <v>12.84</v>
      </c>
      <c r="T11804">
        <v>3</v>
      </c>
      <c r="U11804">
        <v>0</v>
      </c>
      <c r="V11804">
        <v>5.7779999999999987</v>
      </c>
      <c r="W11804">
        <v>1.57</v>
      </c>
      <c r="X11804" s="1" t="s">
        <v>61</v>
      </c>
    </row>
    <row r="11805" spans="1:24" x14ac:dyDescent="0.3">
      <c r="A11805">
        <v>13825</v>
      </c>
      <c r="B11805" s="1" t="s">
        <v>24905</v>
      </c>
      <c r="C11805" s="2">
        <v>41686</v>
      </c>
      <c r="D11805" s="2">
        <v>41693</v>
      </c>
      <c r="E11805" s="1" t="s">
        <v>98</v>
      </c>
      <c r="F11805" s="1" t="s">
        <v>24310</v>
      </c>
      <c r="G11805" s="1" t="s">
        <v>940</v>
      </c>
      <c r="H11805" s="1" t="s">
        <v>65</v>
      </c>
      <c r="J11805" s="1" t="s">
        <v>66</v>
      </c>
      <c r="K11805" s="1" t="s">
        <v>66</v>
      </c>
      <c r="L11805" s="1" t="s">
        <v>67</v>
      </c>
      <c r="M11805" s="1" t="s">
        <v>68</v>
      </c>
      <c r="N11805" s="1" t="s">
        <v>69</v>
      </c>
      <c r="O11805" s="1" t="s">
        <v>16015</v>
      </c>
      <c r="P11805" s="1" t="s">
        <v>50</v>
      </c>
      <c r="Q11805" s="1" t="s">
        <v>51</v>
      </c>
      <c r="R11805" s="1" t="s">
        <v>16016</v>
      </c>
      <c r="S11805">
        <v>256.44</v>
      </c>
      <c r="T11805">
        <v>5</v>
      </c>
      <c r="U11805">
        <v>0.2</v>
      </c>
      <c r="V11805">
        <v>83.340000000000018</v>
      </c>
      <c r="W11805">
        <v>27.15</v>
      </c>
      <c r="X11805" s="1" t="s">
        <v>170</v>
      </c>
    </row>
    <row r="11806" spans="1:24" x14ac:dyDescent="0.3">
      <c r="A11806">
        <v>780</v>
      </c>
      <c r="B11806" s="1" t="s">
        <v>24906</v>
      </c>
      <c r="C11806" s="2">
        <v>41582</v>
      </c>
      <c r="D11806" s="2">
        <v>41586</v>
      </c>
      <c r="E11806" s="1" t="s">
        <v>98</v>
      </c>
      <c r="F11806" s="1" t="s">
        <v>20924</v>
      </c>
      <c r="G11806" s="1" t="s">
        <v>816</v>
      </c>
      <c r="H11806" s="1" t="s">
        <v>28</v>
      </c>
      <c r="J11806" s="1" t="s">
        <v>17611</v>
      </c>
      <c r="K11806" s="1" t="s">
        <v>4210</v>
      </c>
      <c r="L11806" s="1" t="s">
        <v>141</v>
      </c>
      <c r="M11806" s="1" t="s">
        <v>142</v>
      </c>
      <c r="N11806" s="1" t="s">
        <v>143</v>
      </c>
      <c r="O11806" s="1" t="s">
        <v>5048</v>
      </c>
      <c r="P11806" s="1" t="s">
        <v>50</v>
      </c>
      <c r="Q11806" s="1" t="s">
        <v>51</v>
      </c>
      <c r="R11806" s="1" t="s">
        <v>5049</v>
      </c>
      <c r="S11806">
        <v>489.12</v>
      </c>
      <c r="T11806">
        <v>8</v>
      </c>
      <c r="U11806">
        <v>0</v>
      </c>
      <c r="V11806">
        <v>53.760000000000005</v>
      </c>
      <c r="W11806">
        <v>27.15</v>
      </c>
      <c r="X11806" s="1" t="s">
        <v>61</v>
      </c>
    </row>
    <row r="11807" spans="1:24" x14ac:dyDescent="0.3">
      <c r="A11807">
        <v>25537</v>
      </c>
      <c r="B11807" s="1" t="s">
        <v>24907</v>
      </c>
      <c r="C11807" s="2">
        <v>41548</v>
      </c>
      <c r="D11807" s="2">
        <v>41549</v>
      </c>
      <c r="E11807" s="1" t="s">
        <v>25</v>
      </c>
      <c r="F11807" s="1" t="s">
        <v>24908</v>
      </c>
      <c r="G11807" s="1" t="s">
        <v>2046</v>
      </c>
      <c r="H11807" s="1" t="s">
        <v>65</v>
      </c>
      <c r="J11807" s="1" t="s">
        <v>6008</v>
      </c>
      <c r="K11807" s="1" t="s">
        <v>6009</v>
      </c>
      <c r="L11807" s="1" t="s">
        <v>1489</v>
      </c>
      <c r="M11807" s="1" t="s">
        <v>332</v>
      </c>
      <c r="N11807" s="1" t="s">
        <v>48</v>
      </c>
      <c r="O11807" s="1" t="s">
        <v>24909</v>
      </c>
      <c r="P11807" s="1" t="s">
        <v>117</v>
      </c>
      <c r="Q11807" s="1" t="s">
        <v>936</v>
      </c>
      <c r="R11807" s="1" t="s">
        <v>24910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s="1" t="s">
        <v>61</v>
      </c>
    </row>
    <row r="11808" spans="1:24" x14ac:dyDescent="0.3">
      <c r="A11808">
        <v>5865</v>
      </c>
      <c r="B11808" s="1" t="s">
        <v>16019</v>
      </c>
      <c r="C11808" s="2">
        <v>41262</v>
      </c>
      <c r="D11808" s="2">
        <v>41264</v>
      </c>
      <c r="E11808" s="1" t="s">
        <v>25</v>
      </c>
      <c r="F11808" s="1" t="s">
        <v>16020</v>
      </c>
      <c r="G11808" s="1" t="s">
        <v>3504</v>
      </c>
      <c r="H11808" s="1" t="s">
        <v>43</v>
      </c>
      <c r="J11808" s="1" t="s">
        <v>12878</v>
      </c>
      <c r="K11808" s="1" t="s">
        <v>4729</v>
      </c>
      <c r="L11808" s="1" t="s">
        <v>273</v>
      </c>
      <c r="M11808" s="1" t="s">
        <v>274</v>
      </c>
      <c r="N11808" s="1" t="s">
        <v>143</v>
      </c>
      <c r="O11808" s="1" t="s">
        <v>12832</v>
      </c>
      <c r="P11808" s="1" t="s">
        <v>35</v>
      </c>
      <c r="Q11808" s="1" t="s">
        <v>314</v>
      </c>
      <c r="R11808" s="1" t="s">
        <v>12833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s="1" t="s">
        <v>38</v>
      </c>
    </row>
    <row r="11809" spans="1:24" x14ac:dyDescent="0.3">
      <c r="A11809">
        <v>50747</v>
      </c>
      <c r="B11809" s="1" t="s">
        <v>24911</v>
      </c>
      <c r="C11809" s="2">
        <v>41823</v>
      </c>
      <c r="D11809" s="2">
        <v>41830</v>
      </c>
      <c r="E11809" s="1" t="s">
        <v>98</v>
      </c>
      <c r="F11809" s="1" t="s">
        <v>24912</v>
      </c>
      <c r="G11809" s="1" t="s">
        <v>1818</v>
      </c>
      <c r="H11809" s="1" t="s">
        <v>65</v>
      </c>
      <c r="J11809" s="1" t="s">
        <v>12065</v>
      </c>
      <c r="K11809" s="1" t="s">
        <v>12066</v>
      </c>
      <c r="L11809" s="1" t="s">
        <v>12067</v>
      </c>
      <c r="M11809" s="1" t="s">
        <v>177</v>
      </c>
      <c r="N11809" s="1" t="s">
        <v>69</v>
      </c>
      <c r="O11809" s="1" t="s">
        <v>15760</v>
      </c>
      <c r="P11809" s="1" t="s">
        <v>117</v>
      </c>
      <c r="Q11809" s="1" t="s">
        <v>393</v>
      </c>
      <c r="R11809" s="1" t="s">
        <v>15761</v>
      </c>
      <c r="S11809">
        <v>300.78000000000003</v>
      </c>
      <c r="T11809">
        <v>6</v>
      </c>
      <c r="U11809">
        <v>0</v>
      </c>
      <c r="V11809">
        <v>63</v>
      </c>
      <c r="W11809">
        <v>27.14</v>
      </c>
      <c r="X11809" s="1" t="s">
        <v>61</v>
      </c>
    </row>
    <row r="11810" spans="1:24" x14ac:dyDescent="0.3">
      <c r="A11810">
        <v>41760</v>
      </c>
      <c r="B11810" s="1" t="s">
        <v>24009</v>
      </c>
      <c r="C11810" s="2">
        <v>42242</v>
      </c>
      <c r="D11810" s="2">
        <v>42249</v>
      </c>
      <c r="E11810" s="1" t="s">
        <v>98</v>
      </c>
      <c r="F11810" s="1" t="s">
        <v>24010</v>
      </c>
      <c r="G11810" s="1" t="s">
        <v>1197</v>
      </c>
      <c r="H11810" s="1" t="s">
        <v>43</v>
      </c>
      <c r="J11810" s="1" t="s">
        <v>5426</v>
      </c>
      <c r="K11810" s="1" t="s">
        <v>5427</v>
      </c>
      <c r="L11810" s="1" t="s">
        <v>641</v>
      </c>
      <c r="M11810" s="1" t="s">
        <v>68</v>
      </c>
      <c r="N11810" s="1" t="s">
        <v>69</v>
      </c>
      <c r="O11810" s="1" t="s">
        <v>9657</v>
      </c>
      <c r="P11810" s="1" t="s">
        <v>35</v>
      </c>
      <c r="Q11810" s="1" t="s">
        <v>283</v>
      </c>
      <c r="R11810" s="1" t="s">
        <v>9658</v>
      </c>
      <c r="S11810">
        <v>344.76</v>
      </c>
      <c r="T11810">
        <v>4</v>
      </c>
      <c r="U11810">
        <v>0</v>
      </c>
      <c r="V11810">
        <v>68.88</v>
      </c>
      <c r="W11810">
        <v>27.14</v>
      </c>
      <c r="X11810" s="1" t="s">
        <v>61</v>
      </c>
    </row>
    <row r="11811" spans="1:24" x14ac:dyDescent="0.3">
      <c r="A11811">
        <v>31298</v>
      </c>
      <c r="B11811" s="1" t="s">
        <v>24913</v>
      </c>
      <c r="C11811" s="2">
        <v>41952</v>
      </c>
      <c r="D11811" s="2">
        <v>41955</v>
      </c>
      <c r="E11811" s="1" t="s">
        <v>40</v>
      </c>
      <c r="F11811" s="1" t="s">
        <v>24914</v>
      </c>
      <c r="G11811" s="1" t="s">
        <v>965</v>
      </c>
      <c r="H11811" s="1" t="s">
        <v>28</v>
      </c>
      <c r="I11811">
        <v>42420</v>
      </c>
      <c r="J11811" s="1" t="s">
        <v>1158</v>
      </c>
      <c r="K11811" s="1" t="s">
        <v>2119</v>
      </c>
      <c r="L11811" s="1" t="s">
        <v>31</v>
      </c>
      <c r="M11811" s="1" t="s">
        <v>360</v>
      </c>
      <c r="N11811" s="1" t="s">
        <v>33</v>
      </c>
      <c r="O11811" s="1" t="s">
        <v>8803</v>
      </c>
      <c r="P11811" s="1" t="s">
        <v>50</v>
      </c>
      <c r="Q11811" s="1" t="s">
        <v>51</v>
      </c>
      <c r="R11811" s="1" t="s">
        <v>8804</v>
      </c>
      <c r="S11811">
        <v>731.93999999999994</v>
      </c>
      <c r="T11811">
        <v>3</v>
      </c>
      <c r="U11811">
        <v>0</v>
      </c>
      <c r="V11811">
        <v>219.58199999999997</v>
      </c>
      <c r="W11811">
        <v>161.71</v>
      </c>
      <c r="X11811" s="1" t="s">
        <v>53</v>
      </c>
    </row>
    <row r="11812" spans="1:24" x14ac:dyDescent="0.3">
      <c r="A11812">
        <v>31297</v>
      </c>
      <c r="B11812" s="1" t="s">
        <v>24913</v>
      </c>
      <c r="C11812" s="2">
        <v>41952</v>
      </c>
      <c r="D11812" s="2">
        <v>41955</v>
      </c>
      <c r="E11812" s="1" t="s">
        <v>40</v>
      </c>
      <c r="F11812" s="1" t="s">
        <v>24914</v>
      </c>
      <c r="G11812" s="1" t="s">
        <v>965</v>
      </c>
      <c r="H11812" s="1" t="s">
        <v>28</v>
      </c>
      <c r="I11812">
        <v>42420</v>
      </c>
      <c r="J11812" s="1" t="s">
        <v>1158</v>
      </c>
      <c r="K11812" s="1" t="s">
        <v>2119</v>
      </c>
      <c r="L11812" s="1" t="s">
        <v>31</v>
      </c>
      <c r="M11812" s="1" t="s">
        <v>360</v>
      </c>
      <c r="N11812" s="1" t="s">
        <v>33</v>
      </c>
      <c r="O11812" s="1" t="s">
        <v>12025</v>
      </c>
      <c r="P11812" s="1" t="s">
        <v>50</v>
      </c>
      <c r="Q11812" s="1" t="s">
        <v>107</v>
      </c>
      <c r="R11812" s="1" t="s">
        <v>12026</v>
      </c>
      <c r="S11812">
        <v>261.95999999999998</v>
      </c>
      <c r="T11812">
        <v>2</v>
      </c>
      <c r="U11812">
        <v>0</v>
      </c>
      <c r="V11812">
        <v>41.913600000000002</v>
      </c>
      <c r="W11812">
        <v>54.1</v>
      </c>
      <c r="X11812" s="1" t="s">
        <v>53</v>
      </c>
    </row>
    <row r="11813" spans="1:24" x14ac:dyDescent="0.3">
      <c r="A11813">
        <v>6841</v>
      </c>
      <c r="B11813" s="1" t="s">
        <v>4961</v>
      </c>
      <c r="C11813" s="2">
        <v>42252</v>
      </c>
      <c r="D11813" s="2">
        <v>42255</v>
      </c>
      <c r="E11813" s="1" t="s">
        <v>40</v>
      </c>
      <c r="F11813" s="1" t="s">
        <v>4962</v>
      </c>
      <c r="G11813" s="1" t="s">
        <v>4623</v>
      </c>
      <c r="H11813" s="1" t="s">
        <v>43</v>
      </c>
      <c r="J11813" s="1" t="s">
        <v>4963</v>
      </c>
      <c r="K11813" s="1" t="s">
        <v>4963</v>
      </c>
      <c r="L11813" s="1" t="s">
        <v>1496</v>
      </c>
      <c r="M11813" s="1" t="s">
        <v>274</v>
      </c>
      <c r="N11813" s="1" t="s">
        <v>143</v>
      </c>
      <c r="O11813" s="1" t="s">
        <v>13906</v>
      </c>
      <c r="P11813" s="1" t="s">
        <v>50</v>
      </c>
      <c r="Q11813" s="1" t="s">
        <v>51</v>
      </c>
      <c r="R11813" s="1" t="s">
        <v>13907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s="1" t="s">
        <v>53</v>
      </c>
    </row>
    <row r="11814" spans="1:24" x14ac:dyDescent="0.3">
      <c r="A11814">
        <v>1880</v>
      </c>
      <c r="B11814" s="1" t="s">
        <v>24915</v>
      </c>
      <c r="C11814" s="2">
        <v>41556</v>
      </c>
      <c r="D11814" s="2">
        <v>41560</v>
      </c>
      <c r="E11814" s="1" t="s">
        <v>98</v>
      </c>
      <c r="F11814" s="1" t="s">
        <v>24916</v>
      </c>
      <c r="G11814" s="1" t="s">
        <v>2108</v>
      </c>
      <c r="H11814" s="1" t="s">
        <v>43</v>
      </c>
      <c r="J11814" s="1" t="s">
        <v>13631</v>
      </c>
      <c r="K11814" s="1" t="s">
        <v>2242</v>
      </c>
      <c r="L11814" s="1" t="s">
        <v>1496</v>
      </c>
      <c r="M11814" s="1" t="s">
        <v>274</v>
      </c>
      <c r="N11814" s="1" t="s">
        <v>143</v>
      </c>
      <c r="O11814" s="1" t="s">
        <v>321</v>
      </c>
      <c r="P11814" s="1" t="s">
        <v>35</v>
      </c>
      <c r="Q11814" s="1" t="s">
        <v>81</v>
      </c>
      <c r="R11814" s="1" t="s">
        <v>322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s="1" t="s">
        <v>38</v>
      </c>
    </row>
    <row r="11815" spans="1:24" x14ac:dyDescent="0.3">
      <c r="A11815">
        <v>49101</v>
      </c>
      <c r="B11815" s="1" t="s">
        <v>17319</v>
      </c>
      <c r="C11815" s="2">
        <v>41020</v>
      </c>
      <c r="D11815" s="2">
        <v>41025</v>
      </c>
      <c r="E11815" s="1" t="s">
        <v>98</v>
      </c>
      <c r="F11815" s="1" t="s">
        <v>17320</v>
      </c>
      <c r="G11815" s="1" t="s">
        <v>8018</v>
      </c>
      <c r="H11815" s="1" t="s">
        <v>28</v>
      </c>
      <c r="J11815" s="1" t="s">
        <v>9463</v>
      </c>
      <c r="K11815" s="1" t="s">
        <v>9464</v>
      </c>
      <c r="L11815" s="1" t="s">
        <v>413</v>
      </c>
      <c r="M11815" s="1" t="s">
        <v>192</v>
      </c>
      <c r="N11815" s="1" t="s">
        <v>79</v>
      </c>
      <c r="O11815" s="1" t="s">
        <v>14553</v>
      </c>
      <c r="P11815" s="1" t="s">
        <v>50</v>
      </c>
      <c r="Q11815" s="1" t="s">
        <v>362</v>
      </c>
      <c r="R11815" s="1" t="s">
        <v>14554</v>
      </c>
      <c r="S11815">
        <v>292.68</v>
      </c>
      <c r="T11815">
        <v>6</v>
      </c>
      <c r="U11815">
        <v>0</v>
      </c>
      <c r="V11815">
        <v>37.980000000000004</v>
      </c>
      <c r="W11815">
        <v>27.13</v>
      </c>
      <c r="X11815" s="1" t="s">
        <v>38</v>
      </c>
    </row>
    <row r="11816" spans="1:24" x14ac:dyDescent="0.3">
      <c r="A11816">
        <v>17897</v>
      </c>
      <c r="B11816" s="1" t="s">
        <v>24917</v>
      </c>
      <c r="C11816" s="2">
        <v>42313</v>
      </c>
      <c r="D11816" s="2">
        <v>42313</v>
      </c>
      <c r="E11816" s="1" t="s">
        <v>73</v>
      </c>
      <c r="F11816" s="1" t="s">
        <v>24918</v>
      </c>
      <c r="G11816" s="1" t="s">
        <v>1019</v>
      </c>
      <c r="H11816" s="1" t="s">
        <v>28</v>
      </c>
      <c r="J11816" s="1" t="s">
        <v>66</v>
      </c>
      <c r="K11816" s="1" t="s">
        <v>66</v>
      </c>
      <c r="L11816" s="1" t="s">
        <v>67</v>
      </c>
      <c r="M11816" s="1" t="s">
        <v>68</v>
      </c>
      <c r="N11816" s="1" t="s">
        <v>69</v>
      </c>
      <c r="O11816" s="1" t="s">
        <v>21994</v>
      </c>
      <c r="P11816" s="1" t="s">
        <v>50</v>
      </c>
      <c r="Q11816" s="1" t="s">
        <v>362</v>
      </c>
      <c r="R11816" s="1" t="s">
        <v>21995</v>
      </c>
      <c r="S11816">
        <v>120.04199999999999</v>
      </c>
      <c r="T11816">
        <v>6</v>
      </c>
      <c r="U11816">
        <v>0.1</v>
      </c>
      <c r="V11816">
        <v>43.902000000000008</v>
      </c>
      <c r="W11816">
        <v>27.13</v>
      </c>
      <c r="X11816" s="1" t="s">
        <v>38</v>
      </c>
    </row>
    <row r="11817" spans="1:24" x14ac:dyDescent="0.3">
      <c r="A11817">
        <v>38174</v>
      </c>
      <c r="B11817" s="1" t="s">
        <v>24919</v>
      </c>
      <c r="C11817" s="2">
        <v>41562</v>
      </c>
      <c r="D11817" s="2">
        <v>41562</v>
      </c>
      <c r="E11817" s="1" t="s">
        <v>73</v>
      </c>
      <c r="F11817" s="1" t="s">
        <v>24920</v>
      </c>
      <c r="G11817" s="1" t="s">
        <v>965</v>
      </c>
      <c r="H11817" s="1" t="s">
        <v>28</v>
      </c>
      <c r="I11817">
        <v>75217</v>
      </c>
      <c r="J11817" s="1" t="s">
        <v>2975</v>
      </c>
      <c r="K11817" s="1" t="s">
        <v>166</v>
      </c>
      <c r="L11817" s="1" t="s">
        <v>31</v>
      </c>
      <c r="M11817" s="1" t="s">
        <v>32</v>
      </c>
      <c r="N11817" s="1" t="s">
        <v>33</v>
      </c>
      <c r="O11817" s="1" t="s">
        <v>24921</v>
      </c>
      <c r="P11817" s="1" t="s">
        <v>50</v>
      </c>
      <c r="Q11817" s="1" t="s">
        <v>362</v>
      </c>
      <c r="R11817" s="1" t="s">
        <v>24922</v>
      </c>
      <c r="S11817">
        <v>131.376</v>
      </c>
      <c r="T11817">
        <v>6</v>
      </c>
      <c r="U11817">
        <v>0.6</v>
      </c>
      <c r="V11817">
        <v>-95.24760000000002</v>
      </c>
      <c r="W11817">
        <v>14.9</v>
      </c>
      <c r="X11817" s="1" t="s">
        <v>38</v>
      </c>
    </row>
    <row r="11818" spans="1:24" x14ac:dyDescent="0.3">
      <c r="A11818">
        <v>23110</v>
      </c>
      <c r="B11818" s="1" t="s">
        <v>24923</v>
      </c>
      <c r="C11818" s="2">
        <v>42040</v>
      </c>
      <c r="D11818" s="2">
        <v>42047</v>
      </c>
      <c r="E11818" s="1" t="s">
        <v>98</v>
      </c>
      <c r="F11818" s="1" t="s">
        <v>24924</v>
      </c>
      <c r="G11818" s="1" t="s">
        <v>12716</v>
      </c>
      <c r="H11818" s="1" t="s">
        <v>65</v>
      </c>
      <c r="J11818" s="1" t="s">
        <v>4289</v>
      </c>
      <c r="K11818" s="1" t="s">
        <v>4289</v>
      </c>
      <c r="L11818" s="1" t="s">
        <v>443</v>
      </c>
      <c r="M11818" s="1" t="s">
        <v>125</v>
      </c>
      <c r="N11818" s="1" t="s">
        <v>48</v>
      </c>
      <c r="O11818" s="1" t="s">
        <v>15776</v>
      </c>
      <c r="P11818" s="1" t="s">
        <v>35</v>
      </c>
      <c r="Q11818" s="1" t="s">
        <v>283</v>
      </c>
      <c r="R11818" s="1" t="s">
        <v>15777</v>
      </c>
      <c r="S11818">
        <v>354.15000000000003</v>
      </c>
      <c r="T11818">
        <v>3</v>
      </c>
      <c r="U11818">
        <v>0</v>
      </c>
      <c r="V11818">
        <v>109.71000000000001</v>
      </c>
      <c r="W11818">
        <v>27.13</v>
      </c>
      <c r="X11818" s="1" t="s">
        <v>61</v>
      </c>
    </row>
    <row r="11819" spans="1:24" x14ac:dyDescent="0.3">
      <c r="A11819">
        <v>23115</v>
      </c>
      <c r="B11819" s="1" t="s">
        <v>17788</v>
      </c>
      <c r="C11819" s="2">
        <v>41249</v>
      </c>
      <c r="D11819" s="2">
        <v>41253</v>
      </c>
      <c r="E11819" s="1" t="s">
        <v>98</v>
      </c>
      <c r="F11819" s="1" t="s">
        <v>17789</v>
      </c>
      <c r="G11819" s="1" t="s">
        <v>158</v>
      </c>
      <c r="H11819" s="1" t="s">
        <v>43</v>
      </c>
      <c r="J11819" s="1" t="s">
        <v>17790</v>
      </c>
      <c r="K11819" s="1" t="s">
        <v>45</v>
      </c>
      <c r="L11819" s="1" t="s">
        <v>46</v>
      </c>
      <c r="M11819" s="1" t="s">
        <v>47</v>
      </c>
      <c r="N11819" s="1" t="s">
        <v>48</v>
      </c>
      <c r="O11819" s="1" t="s">
        <v>11653</v>
      </c>
      <c r="P11819" s="1" t="s">
        <v>35</v>
      </c>
      <c r="Q11819" s="1" t="s">
        <v>283</v>
      </c>
      <c r="R11819" s="1" t="s">
        <v>11654</v>
      </c>
      <c r="S11819">
        <v>561.33000000000004</v>
      </c>
      <c r="T11819">
        <v>2</v>
      </c>
      <c r="U11819">
        <v>0.1</v>
      </c>
      <c r="V11819">
        <v>212.01</v>
      </c>
      <c r="W11819">
        <v>27.12</v>
      </c>
      <c r="X11819" s="1" t="s">
        <v>61</v>
      </c>
    </row>
    <row r="11820" spans="1:24" x14ac:dyDescent="0.3">
      <c r="A11820">
        <v>21089</v>
      </c>
      <c r="B11820" s="1" t="s">
        <v>23884</v>
      </c>
      <c r="C11820" s="2">
        <v>42166</v>
      </c>
      <c r="D11820" s="2">
        <v>42169</v>
      </c>
      <c r="E11820" s="1" t="s">
        <v>40</v>
      </c>
      <c r="F11820" s="1" t="s">
        <v>6093</v>
      </c>
      <c r="G11820" s="1" t="s">
        <v>410</v>
      </c>
      <c r="H11820" s="1" t="s">
        <v>43</v>
      </c>
      <c r="J11820" s="1" t="s">
        <v>5438</v>
      </c>
      <c r="K11820" s="1" t="s">
        <v>1122</v>
      </c>
      <c r="L11820" s="1" t="s">
        <v>151</v>
      </c>
      <c r="M11820" s="1" t="s">
        <v>152</v>
      </c>
      <c r="N11820" s="1" t="s">
        <v>48</v>
      </c>
      <c r="O11820" s="1" t="s">
        <v>18334</v>
      </c>
      <c r="P11820" s="1" t="s">
        <v>50</v>
      </c>
      <c r="Q11820" s="1" t="s">
        <v>51</v>
      </c>
      <c r="R11820" s="1" t="s">
        <v>18335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s="1" t="s">
        <v>61</v>
      </c>
    </row>
    <row r="11821" spans="1:24" x14ac:dyDescent="0.3">
      <c r="A11821">
        <v>15692</v>
      </c>
      <c r="B11821" s="1" t="s">
        <v>24925</v>
      </c>
      <c r="C11821" s="2">
        <v>42364</v>
      </c>
      <c r="D11821" s="2">
        <v>42369</v>
      </c>
      <c r="E11821" s="1" t="s">
        <v>98</v>
      </c>
      <c r="F11821" s="1" t="s">
        <v>24926</v>
      </c>
      <c r="G11821" s="1" t="s">
        <v>3685</v>
      </c>
      <c r="H11821" s="1" t="s">
        <v>65</v>
      </c>
      <c r="J11821" s="1" t="s">
        <v>22635</v>
      </c>
      <c r="K11821" s="1" t="s">
        <v>1416</v>
      </c>
      <c r="L11821" s="1" t="s">
        <v>161</v>
      </c>
      <c r="M11821" s="1" t="s">
        <v>68</v>
      </c>
      <c r="N11821" s="1" t="s">
        <v>69</v>
      </c>
      <c r="O11821" s="1" t="s">
        <v>6358</v>
      </c>
      <c r="P11821" s="1" t="s">
        <v>50</v>
      </c>
      <c r="Q11821" s="1" t="s">
        <v>362</v>
      </c>
      <c r="R11821" s="1" t="s">
        <v>6359</v>
      </c>
      <c r="S11821">
        <v>232.62</v>
      </c>
      <c r="T11821">
        <v>2</v>
      </c>
      <c r="U11821">
        <v>0</v>
      </c>
      <c r="V11821">
        <v>104.64000000000001</v>
      </c>
      <c r="W11821">
        <v>27.12</v>
      </c>
      <c r="X11821" s="1" t="s">
        <v>61</v>
      </c>
    </row>
    <row r="11822" spans="1:24" x14ac:dyDescent="0.3">
      <c r="A11822">
        <v>24906</v>
      </c>
      <c r="B11822" s="1" t="s">
        <v>24927</v>
      </c>
      <c r="C11822" s="2">
        <v>42321</v>
      </c>
      <c r="D11822" s="2">
        <v>42328</v>
      </c>
      <c r="E11822" s="1" t="s">
        <v>98</v>
      </c>
      <c r="F11822" s="1" t="s">
        <v>24928</v>
      </c>
      <c r="G11822" s="1" t="s">
        <v>680</v>
      </c>
      <c r="H11822" s="1" t="s">
        <v>28</v>
      </c>
      <c r="J11822" s="1" t="s">
        <v>14014</v>
      </c>
      <c r="K11822" s="1" t="s">
        <v>3380</v>
      </c>
      <c r="L11822" s="1" t="s">
        <v>790</v>
      </c>
      <c r="M11822" s="1" t="s">
        <v>332</v>
      </c>
      <c r="N11822" s="1" t="s">
        <v>48</v>
      </c>
      <c r="O11822" s="1" t="s">
        <v>8725</v>
      </c>
      <c r="P11822" s="1" t="s">
        <v>117</v>
      </c>
      <c r="Q11822" s="1" t="s">
        <v>168</v>
      </c>
      <c r="R11822" s="1" t="s">
        <v>8726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s="1" t="s">
        <v>61</v>
      </c>
    </row>
    <row r="11823" spans="1:24" x14ac:dyDescent="0.3">
      <c r="A11823">
        <v>36788</v>
      </c>
      <c r="B11823" s="1" t="s">
        <v>24929</v>
      </c>
      <c r="C11823" s="2">
        <v>42031</v>
      </c>
      <c r="D11823" s="2">
        <v>42032</v>
      </c>
      <c r="E11823" s="1" t="s">
        <v>25</v>
      </c>
      <c r="F11823" s="1" t="s">
        <v>24920</v>
      </c>
      <c r="G11823" s="1" t="s">
        <v>965</v>
      </c>
      <c r="H11823" s="1" t="s">
        <v>28</v>
      </c>
      <c r="I11823">
        <v>77070</v>
      </c>
      <c r="J11823" s="1" t="s">
        <v>2191</v>
      </c>
      <c r="K11823" s="1" t="s">
        <v>166</v>
      </c>
      <c r="L11823" s="1" t="s">
        <v>31</v>
      </c>
      <c r="M11823" s="1" t="s">
        <v>32</v>
      </c>
      <c r="N11823" s="1" t="s">
        <v>33</v>
      </c>
      <c r="O11823" s="1" t="s">
        <v>15507</v>
      </c>
      <c r="P11823" s="1" t="s">
        <v>117</v>
      </c>
      <c r="Q11823" s="1" t="s">
        <v>168</v>
      </c>
      <c r="R11823" s="1" t="s">
        <v>15508</v>
      </c>
      <c r="S11823">
        <v>18.16</v>
      </c>
      <c r="T11823">
        <v>2</v>
      </c>
      <c r="U11823">
        <v>0.2</v>
      </c>
      <c r="V11823">
        <v>1.8160000000000016</v>
      </c>
      <c r="W11823">
        <v>2.5099999999999998</v>
      </c>
      <c r="X11823" s="1" t="s">
        <v>61</v>
      </c>
    </row>
    <row r="11824" spans="1:24" x14ac:dyDescent="0.3">
      <c r="A11824">
        <v>51115</v>
      </c>
      <c r="B11824" s="1" t="s">
        <v>24930</v>
      </c>
      <c r="C11824" s="2">
        <v>41739</v>
      </c>
      <c r="D11824" s="2">
        <v>41743</v>
      </c>
      <c r="E11824" s="1" t="s">
        <v>40</v>
      </c>
      <c r="F11824" s="1" t="s">
        <v>24931</v>
      </c>
      <c r="G11824" s="1" t="s">
        <v>4306</v>
      </c>
      <c r="H11824" s="1" t="s">
        <v>28</v>
      </c>
      <c r="J11824" s="1" t="s">
        <v>6764</v>
      </c>
      <c r="K11824" s="1" t="s">
        <v>6764</v>
      </c>
      <c r="L11824" s="1" t="s">
        <v>2061</v>
      </c>
      <c r="M11824" s="1" t="s">
        <v>192</v>
      </c>
      <c r="N11824" s="1" t="s">
        <v>79</v>
      </c>
      <c r="O11824" s="1" t="s">
        <v>15419</v>
      </c>
      <c r="P11824" s="1" t="s">
        <v>50</v>
      </c>
      <c r="Q11824" s="1" t="s">
        <v>362</v>
      </c>
      <c r="R11824" s="1" t="s">
        <v>15420</v>
      </c>
      <c r="S11824">
        <v>110.28</v>
      </c>
      <c r="T11824">
        <v>2</v>
      </c>
      <c r="U11824">
        <v>0</v>
      </c>
      <c r="V11824">
        <v>37.44</v>
      </c>
      <c r="W11824">
        <v>27.1</v>
      </c>
      <c r="X11824" s="1" t="s">
        <v>38</v>
      </c>
    </row>
    <row r="11825" spans="1:24" x14ac:dyDescent="0.3">
      <c r="A11825">
        <v>17890</v>
      </c>
      <c r="B11825" s="1" t="s">
        <v>10964</v>
      </c>
      <c r="C11825" s="2">
        <v>42334</v>
      </c>
      <c r="D11825" s="2">
        <v>42336</v>
      </c>
      <c r="E11825" s="1" t="s">
        <v>40</v>
      </c>
      <c r="F11825" s="1" t="s">
        <v>10965</v>
      </c>
      <c r="G11825" s="1" t="s">
        <v>1215</v>
      </c>
      <c r="H11825" s="1" t="s">
        <v>43</v>
      </c>
      <c r="J11825" s="1" t="s">
        <v>10050</v>
      </c>
      <c r="K11825" s="1" t="s">
        <v>6018</v>
      </c>
      <c r="L11825" s="1" t="s">
        <v>1823</v>
      </c>
      <c r="M11825" s="1" t="s">
        <v>68</v>
      </c>
      <c r="N11825" s="1" t="s">
        <v>69</v>
      </c>
      <c r="O11825" s="1" t="s">
        <v>24932</v>
      </c>
      <c r="P11825" s="1" t="s">
        <v>117</v>
      </c>
      <c r="Q11825" s="1" t="s">
        <v>936</v>
      </c>
      <c r="R11825" s="1" t="s">
        <v>24933</v>
      </c>
      <c r="S11825">
        <v>111.45000000000002</v>
      </c>
      <c r="T11825">
        <v>5</v>
      </c>
      <c r="U11825">
        <v>0</v>
      </c>
      <c r="V11825">
        <v>34.5</v>
      </c>
      <c r="W11825">
        <v>27.1</v>
      </c>
      <c r="X11825" s="1" t="s">
        <v>53</v>
      </c>
    </row>
    <row r="11826" spans="1:24" x14ac:dyDescent="0.3">
      <c r="A11826">
        <v>38175</v>
      </c>
      <c r="B11826" s="1" t="s">
        <v>24919</v>
      </c>
      <c r="C11826" s="2">
        <v>41562</v>
      </c>
      <c r="D11826" s="2">
        <v>41562</v>
      </c>
      <c r="E11826" s="1" t="s">
        <v>73</v>
      </c>
      <c r="F11826" s="1" t="s">
        <v>24920</v>
      </c>
      <c r="G11826" s="1" t="s">
        <v>965</v>
      </c>
      <c r="H11826" s="1" t="s">
        <v>28</v>
      </c>
      <c r="I11826">
        <v>75217</v>
      </c>
      <c r="J11826" s="1" t="s">
        <v>2975</v>
      </c>
      <c r="K11826" s="1" t="s">
        <v>166</v>
      </c>
      <c r="L11826" s="1" t="s">
        <v>31</v>
      </c>
      <c r="M11826" s="1" t="s">
        <v>32</v>
      </c>
      <c r="N11826" s="1" t="s">
        <v>33</v>
      </c>
      <c r="O11826" s="1" t="s">
        <v>24934</v>
      </c>
      <c r="P11826" s="1" t="s">
        <v>117</v>
      </c>
      <c r="Q11826" s="1" t="s">
        <v>437</v>
      </c>
      <c r="R11826" s="1" t="s">
        <v>24935</v>
      </c>
      <c r="S11826">
        <v>5.3440000000000003</v>
      </c>
      <c r="T11826">
        <v>1</v>
      </c>
      <c r="U11826">
        <v>0.2</v>
      </c>
      <c r="V11826">
        <v>1.8703999999999998</v>
      </c>
      <c r="W11826">
        <v>1.3</v>
      </c>
      <c r="X11826" s="1" t="s">
        <v>38</v>
      </c>
    </row>
    <row r="11827" spans="1:24" x14ac:dyDescent="0.3">
      <c r="A11827">
        <v>1569</v>
      </c>
      <c r="B11827" s="1" t="s">
        <v>222</v>
      </c>
      <c r="C11827" s="2">
        <v>42216</v>
      </c>
      <c r="D11827" s="2">
        <v>42217</v>
      </c>
      <c r="E11827" s="1" t="s">
        <v>25</v>
      </c>
      <c r="F11827" s="1" t="s">
        <v>223</v>
      </c>
      <c r="G11827" s="1" t="s">
        <v>224</v>
      </c>
      <c r="H11827" s="1" t="s">
        <v>28</v>
      </c>
      <c r="J11827" s="1" t="s">
        <v>225</v>
      </c>
      <c r="K11827" s="1" t="s">
        <v>226</v>
      </c>
      <c r="L11827" s="1" t="s">
        <v>227</v>
      </c>
      <c r="M11827" s="1" t="s">
        <v>228</v>
      </c>
      <c r="N11827" s="1" t="s">
        <v>143</v>
      </c>
      <c r="O11827" s="1" t="s">
        <v>20844</v>
      </c>
      <c r="P11827" s="1" t="s">
        <v>50</v>
      </c>
      <c r="Q11827" s="1" t="s">
        <v>362</v>
      </c>
      <c r="R11827" s="1" t="s">
        <v>20845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s="1" t="s">
        <v>53</v>
      </c>
    </row>
    <row r="11828" spans="1:24" x14ac:dyDescent="0.3">
      <c r="A11828">
        <v>1685</v>
      </c>
      <c r="B11828" s="1" t="s">
        <v>24936</v>
      </c>
      <c r="C11828" s="2">
        <v>41541</v>
      </c>
      <c r="D11828" s="2">
        <v>41547</v>
      </c>
      <c r="E11828" s="1" t="s">
        <v>98</v>
      </c>
      <c r="F11828" s="1" t="s">
        <v>24937</v>
      </c>
      <c r="G11828" s="1" t="s">
        <v>7862</v>
      </c>
      <c r="H11828" s="1" t="s">
        <v>28</v>
      </c>
      <c r="J11828" s="1" t="s">
        <v>4925</v>
      </c>
      <c r="K11828" s="1" t="s">
        <v>1992</v>
      </c>
      <c r="L11828" s="1" t="s">
        <v>227</v>
      </c>
      <c r="M11828" s="1" t="s">
        <v>228</v>
      </c>
      <c r="N11828" s="1" t="s">
        <v>143</v>
      </c>
      <c r="O11828" s="1" t="s">
        <v>565</v>
      </c>
      <c r="P11828" s="1" t="s">
        <v>50</v>
      </c>
      <c r="Q11828" s="1" t="s">
        <v>51</v>
      </c>
      <c r="R11828" s="1" t="s">
        <v>566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s="1" t="s">
        <v>61</v>
      </c>
    </row>
    <row r="11829" spans="1:24" x14ac:dyDescent="0.3">
      <c r="A11829">
        <v>29944</v>
      </c>
      <c r="B11829" s="1" t="s">
        <v>11114</v>
      </c>
      <c r="C11829" s="2">
        <v>42251</v>
      </c>
      <c r="D11829" s="2">
        <v>42257</v>
      </c>
      <c r="E11829" s="1" t="s">
        <v>98</v>
      </c>
      <c r="F11829" s="1" t="s">
        <v>11115</v>
      </c>
      <c r="G11829" s="1" t="s">
        <v>1499</v>
      </c>
      <c r="H11829" s="1" t="s">
        <v>28</v>
      </c>
      <c r="J11829" s="1" t="s">
        <v>2072</v>
      </c>
      <c r="K11829" s="1" t="s">
        <v>1122</v>
      </c>
      <c r="L11829" s="1" t="s">
        <v>151</v>
      </c>
      <c r="M11829" s="1" t="s">
        <v>152</v>
      </c>
      <c r="N11829" s="1" t="s">
        <v>48</v>
      </c>
      <c r="O11829" s="1" t="s">
        <v>23060</v>
      </c>
      <c r="P11829" s="1" t="s">
        <v>50</v>
      </c>
      <c r="Q11829" s="1" t="s">
        <v>51</v>
      </c>
      <c r="R11829" s="1" t="s">
        <v>23061</v>
      </c>
      <c r="S11829">
        <v>284.39999999999998</v>
      </c>
      <c r="T11829">
        <v>6</v>
      </c>
      <c r="U11829">
        <v>0</v>
      </c>
      <c r="V11829">
        <v>68.22</v>
      </c>
      <c r="W11829">
        <v>27.09</v>
      </c>
      <c r="X11829" s="1" t="s">
        <v>61</v>
      </c>
    </row>
    <row r="11830" spans="1:24" x14ac:dyDescent="0.3">
      <c r="A11830">
        <v>21342</v>
      </c>
      <c r="B11830" s="1" t="s">
        <v>2377</v>
      </c>
      <c r="C11830" s="2">
        <v>41728</v>
      </c>
      <c r="D11830" s="2">
        <v>41730</v>
      </c>
      <c r="E11830" s="1" t="s">
        <v>25</v>
      </c>
      <c r="F11830" s="1" t="s">
        <v>1109</v>
      </c>
      <c r="G11830" s="1" t="s">
        <v>1110</v>
      </c>
      <c r="H11830" s="1" t="s">
        <v>65</v>
      </c>
      <c r="J11830" s="1" t="s">
        <v>86</v>
      </c>
      <c r="K11830" s="1" t="s">
        <v>45</v>
      </c>
      <c r="L11830" s="1" t="s">
        <v>46</v>
      </c>
      <c r="M11830" s="1" t="s">
        <v>47</v>
      </c>
      <c r="N11830" s="1" t="s">
        <v>48</v>
      </c>
      <c r="O11830" s="1" t="s">
        <v>4119</v>
      </c>
      <c r="P11830" s="1" t="s">
        <v>35</v>
      </c>
      <c r="Q11830" s="1" t="s">
        <v>36</v>
      </c>
      <c r="R11830" s="1" t="s">
        <v>4120</v>
      </c>
      <c r="S11830">
        <v>373.89599999999996</v>
      </c>
      <c r="T11830">
        <v>3</v>
      </c>
      <c r="U11830">
        <v>0.1</v>
      </c>
      <c r="V11830">
        <v>128.73600000000005</v>
      </c>
      <c r="W11830">
        <v>27.09</v>
      </c>
      <c r="X11830" s="1" t="s">
        <v>61</v>
      </c>
    </row>
    <row r="11831" spans="1:24" x14ac:dyDescent="0.3">
      <c r="A11831">
        <v>48025</v>
      </c>
      <c r="B11831" s="1" t="s">
        <v>17860</v>
      </c>
      <c r="C11831" s="2">
        <v>41817</v>
      </c>
      <c r="D11831" s="2">
        <v>41821</v>
      </c>
      <c r="E11831" s="1" t="s">
        <v>98</v>
      </c>
      <c r="F11831" s="1" t="s">
        <v>17861</v>
      </c>
      <c r="G11831" s="1" t="s">
        <v>2481</v>
      </c>
      <c r="H11831" s="1" t="s">
        <v>28</v>
      </c>
      <c r="J11831" s="1" t="s">
        <v>17862</v>
      </c>
      <c r="K11831" s="1" t="s">
        <v>17863</v>
      </c>
      <c r="L11831" s="1" t="s">
        <v>1286</v>
      </c>
      <c r="M11831" s="1" t="s">
        <v>572</v>
      </c>
      <c r="N11831" s="1" t="s">
        <v>79</v>
      </c>
      <c r="O11831" s="1" t="s">
        <v>2254</v>
      </c>
      <c r="P11831" s="1" t="s">
        <v>50</v>
      </c>
      <c r="Q11831" s="1" t="s">
        <v>107</v>
      </c>
      <c r="R11831" s="1" t="s">
        <v>2255</v>
      </c>
      <c r="S11831">
        <v>779.58</v>
      </c>
      <c r="T11831">
        <v>2</v>
      </c>
      <c r="U11831">
        <v>0</v>
      </c>
      <c r="V11831">
        <v>23.34</v>
      </c>
      <c r="W11831">
        <v>27.09</v>
      </c>
      <c r="X11831" s="1" t="s">
        <v>61</v>
      </c>
    </row>
    <row r="11832" spans="1:24" x14ac:dyDescent="0.3">
      <c r="A11832">
        <v>40445</v>
      </c>
      <c r="B11832" s="1" t="s">
        <v>24938</v>
      </c>
      <c r="C11832" s="2">
        <v>41662</v>
      </c>
      <c r="D11832" s="2">
        <v>41666</v>
      </c>
      <c r="E11832" s="1" t="s">
        <v>98</v>
      </c>
      <c r="F11832" s="1" t="s">
        <v>24939</v>
      </c>
      <c r="G11832" s="1" t="s">
        <v>9147</v>
      </c>
      <c r="H11832" s="1" t="s">
        <v>43</v>
      </c>
      <c r="I11832">
        <v>5408</v>
      </c>
      <c r="J11832" s="1" t="s">
        <v>24940</v>
      </c>
      <c r="K11832" s="1" t="s">
        <v>24941</v>
      </c>
      <c r="L11832" s="1" t="s">
        <v>31</v>
      </c>
      <c r="M11832" s="1" t="s">
        <v>257</v>
      </c>
      <c r="N11832" s="1" t="s">
        <v>33</v>
      </c>
      <c r="O11832" s="1" t="s">
        <v>23346</v>
      </c>
      <c r="P11832" s="1" t="s">
        <v>117</v>
      </c>
      <c r="Q11832" s="1" t="s">
        <v>168</v>
      </c>
      <c r="R11832" s="1" t="s">
        <v>23347</v>
      </c>
      <c r="S11832">
        <v>1564.29</v>
      </c>
      <c r="T11832">
        <v>13</v>
      </c>
      <c r="U11832">
        <v>0</v>
      </c>
      <c r="V11832">
        <v>406.71539999999993</v>
      </c>
      <c r="W11832">
        <v>97</v>
      </c>
      <c r="X11832" s="1" t="s">
        <v>61</v>
      </c>
    </row>
    <row r="11833" spans="1:24" x14ac:dyDescent="0.3">
      <c r="A11833">
        <v>23109</v>
      </c>
      <c r="B11833" s="1" t="s">
        <v>24942</v>
      </c>
      <c r="C11833" s="2">
        <v>41336</v>
      </c>
      <c r="D11833" s="2">
        <v>41342</v>
      </c>
      <c r="E11833" s="1" t="s">
        <v>98</v>
      </c>
      <c r="F11833" s="1" t="s">
        <v>24943</v>
      </c>
      <c r="G11833" s="1" t="s">
        <v>663</v>
      </c>
      <c r="H11833" s="1" t="s">
        <v>43</v>
      </c>
      <c r="J11833" s="1" t="s">
        <v>5438</v>
      </c>
      <c r="K11833" s="1" t="s">
        <v>1122</v>
      </c>
      <c r="L11833" s="1" t="s">
        <v>151</v>
      </c>
      <c r="M11833" s="1" t="s">
        <v>152</v>
      </c>
      <c r="N11833" s="1" t="s">
        <v>48</v>
      </c>
      <c r="O11833" s="1" t="s">
        <v>16088</v>
      </c>
      <c r="P11833" s="1" t="s">
        <v>50</v>
      </c>
      <c r="Q11833" s="1" t="s">
        <v>362</v>
      </c>
      <c r="R11833" s="1" t="s">
        <v>16089</v>
      </c>
      <c r="S11833">
        <v>251.55</v>
      </c>
      <c r="T11833">
        <v>5</v>
      </c>
      <c r="U11833">
        <v>0</v>
      </c>
      <c r="V11833">
        <v>17.549999999999997</v>
      </c>
      <c r="W11833">
        <v>27.09</v>
      </c>
      <c r="X11833" s="1" t="s">
        <v>170</v>
      </c>
    </row>
    <row r="11834" spans="1:24" x14ac:dyDescent="0.3">
      <c r="A11834">
        <v>4054</v>
      </c>
      <c r="B11834" s="1" t="s">
        <v>20230</v>
      </c>
      <c r="C11834" s="2">
        <v>42231</v>
      </c>
      <c r="D11834" s="2">
        <v>42237</v>
      </c>
      <c r="E11834" s="1" t="s">
        <v>98</v>
      </c>
      <c r="F11834" s="1" t="s">
        <v>3909</v>
      </c>
      <c r="G11834" s="1" t="s">
        <v>279</v>
      </c>
      <c r="H11834" s="1" t="s">
        <v>43</v>
      </c>
      <c r="J11834" s="1" t="s">
        <v>17771</v>
      </c>
      <c r="K11834" s="1" t="s">
        <v>3391</v>
      </c>
      <c r="L11834" s="1" t="s">
        <v>141</v>
      </c>
      <c r="M11834" s="1" t="s">
        <v>142</v>
      </c>
      <c r="N11834" s="1" t="s">
        <v>143</v>
      </c>
      <c r="O11834" s="1" t="s">
        <v>6607</v>
      </c>
      <c r="P11834" s="1" t="s">
        <v>50</v>
      </c>
      <c r="Q11834" s="1" t="s">
        <v>107</v>
      </c>
      <c r="R11834" s="1" t="s">
        <v>6608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s="1" t="s">
        <v>61</v>
      </c>
    </row>
    <row r="11835" spans="1:24" x14ac:dyDescent="0.3">
      <c r="A11835">
        <v>18790</v>
      </c>
      <c r="B11835" s="1" t="s">
        <v>11853</v>
      </c>
      <c r="C11835" s="2">
        <v>41109</v>
      </c>
      <c r="D11835" s="2">
        <v>41111</v>
      </c>
      <c r="E11835" s="1" t="s">
        <v>40</v>
      </c>
      <c r="F11835" s="1" t="s">
        <v>11854</v>
      </c>
      <c r="G11835" s="1" t="s">
        <v>1094</v>
      </c>
      <c r="H11835" s="1" t="s">
        <v>28</v>
      </c>
      <c r="J11835" s="1" t="s">
        <v>11855</v>
      </c>
      <c r="K11835" s="1" t="s">
        <v>320</v>
      </c>
      <c r="L11835" s="1" t="s">
        <v>218</v>
      </c>
      <c r="M11835" s="1" t="s">
        <v>219</v>
      </c>
      <c r="N11835" s="1" t="s">
        <v>69</v>
      </c>
      <c r="O11835" s="1" t="s">
        <v>24060</v>
      </c>
      <c r="P11835" s="1" t="s">
        <v>50</v>
      </c>
      <c r="Q11835" s="1" t="s">
        <v>362</v>
      </c>
      <c r="R11835" s="1" t="s">
        <v>24061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s="1" t="s">
        <v>53</v>
      </c>
    </row>
    <row r="11836" spans="1:24" x14ac:dyDescent="0.3">
      <c r="A11836">
        <v>43007</v>
      </c>
      <c r="B11836" s="1" t="s">
        <v>16937</v>
      </c>
      <c r="C11836" s="2">
        <v>41545</v>
      </c>
      <c r="D11836" s="2">
        <v>41547</v>
      </c>
      <c r="E11836" s="1" t="s">
        <v>25</v>
      </c>
      <c r="F11836" s="1" t="s">
        <v>16938</v>
      </c>
      <c r="G11836" s="1" t="s">
        <v>9509</v>
      </c>
      <c r="H11836" s="1" t="s">
        <v>28</v>
      </c>
      <c r="J11836" s="1" t="s">
        <v>15440</v>
      </c>
      <c r="K11836" s="1" t="s">
        <v>15440</v>
      </c>
      <c r="L11836" s="1" t="s">
        <v>15441</v>
      </c>
      <c r="M11836" s="1" t="s">
        <v>201</v>
      </c>
      <c r="N11836" s="1" t="s">
        <v>69</v>
      </c>
      <c r="O11836" s="1" t="s">
        <v>5210</v>
      </c>
      <c r="P11836" s="1" t="s">
        <v>35</v>
      </c>
      <c r="Q11836" s="1" t="s">
        <v>36</v>
      </c>
      <c r="R11836" s="1" t="s">
        <v>5211</v>
      </c>
      <c r="S11836">
        <v>159.47999999999999</v>
      </c>
      <c r="T11836">
        <v>2</v>
      </c>
      <c r="U11836">
        <v>0</v>
      </c>
      <c r="V11836">
        <v>52.62</v>
      </c>
      <c r="W11836">
        <v>27.08</v>
      </c>
      <c r="X11836" s="1" t="s">
        <v>38</v>
      </c>
    </row>
    <row r="11837" spans="1:24" x14ac:dyDescent="0.3">
      <c r="A11837">
        <v>27462</v>
      </c>
      <c r="B11837" s="1" t="s">
        <v>4741</v>
      </c>
      <c r="C11837" s="2">
        <v>41875</v>
      </c>
      <c r="D11837" s="2">
        <v>41876</v>
      </c>
      <c r="E11837" s="1" t="s">
        <v>25</v>
      </c>
      <c r="F11837" s="1" t="s">
        <v>4742</v>
      </c>
      <c r="G11837" s="1" t="s">
        <v>4743</v>
      </c>
      <c r="H11837" s="1" t="s">
        <v>28</v>
      </c>
      <c r="J11837" s="1" t="s">
        <v>4064</v>
      </c>
      <c r="K11837" s="1" t="s">
        <v>4065</v>
      </c>
      <c r="L11837" s="1" t="s">
        <v>266</v>
      </c>
      <c r="M11837" s="1" t="s">
        <v>125</v>
      </c>
      <c r="N11837" s="1" t="s">
        <v>48</v>
      </c>
      <c r="O11837" s="1" t="s">
        <v>24439</v>
      </c>
      <c r="P11837" s="1" t="s">
        <v>117</v>
      </c>
      <c r="Q11837" s="1" t="s">
        <v>936</v>
      </c>
      <c r="R11837" s="1" t="s">
        <v>24440</v>
      </c>
      <c r="S11837">
        <v>174.45</v>
      </c>
      <c r="T11837">
        <v>5</v>
      </c>
      <c r="U11837">
        <v>0</v>
      </c>
      <c r="V11837">
        <v>27.9</v>
      </c>
      <c r="W11837">
        <v>27.08</v>
      </c>
      <c r="X11837" s="1" t="s">
        <v>38</v>
      </c>
    </row>
    <row r="11838" spans="1:24" x14ac:dyDescent="0.3">
      <c r="A11838">
        <v>2209</v>
      </c>
      <c r="B11838" s="1" t="s">
        <v>23409</v>
      </c>
      <c r="C11838" s="2">
        <v>41926</v>
      </c>
      <c r="D11838" s="2">
        <v>41930</v>
      </c>
      <c r="E11838" s="1" t="s">
        <v>98</v>
      </c>
      <c r="F11838" s="1" t="s">
        <v>18318</v>
      </c>
      <c r="G11838" s="1" t="s">
        <v>2576</v>
      </c>
      <c r="H11838" s="1" t="s">
        <v>43</v>
      </c>
      <c r="J11838" s="1" t="s">
        <v>18641</v>
      </c>
      <c r="K11838" s="1" t="s">
        <v>17692</v>
      </c>
      <c r="L11838" s="1" t="s">
        <v>227</v>
      </c>
      <c r="M11838" s="1" t="s">
        <v>228</v>
      </c>
      <c r="N11838" s="1" t="s">
        <v>143</v>
      </c>
      <c r="O11838" s="1" t="s">
        <v>8870</v>
      </c>
      <c r="P11838" s="1" t="s">
        <v>50</v>
      </c>
      <c r="Q11838" s="1" t="s">
        <v>362</v>
      </c>
      <c r="R11838" s="1" t="s">
        <v>8871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s="1" t="s">
        <v>38</v>
      </c>
    </row>
    <row r="11839" spans="1:24" x14ac:dyDescent="0.3">
      <c r="A11839">
        <v>16635</v>
      </c>
      <c r="B11839" s="1" t="s">
        <v>24944</v>
      </c>
      <c r="C11839" s="2">
        <v>41990</v>
      </c>
      <c r="D11839" s="2">
        <v>41994</v>
      </c>
      <c r="E11839" s="1" t="s">
        <v>98</v>
      </c>
      <c r="F11839" s="1" t="s">
        <v>24945</v>
      </c>
      <c r="G11839" s="1" t="s">
        <v>8357</v>
      </c>
      <c r="H11839" s="1" t="s">
        <v>28</v>
      </c>
      <c r="J11839" s="1" t="s">
        <v>24946</v>
      </c>
      <c r="K11839" s="1" t="s">
        <v>7950</v>
      </c>
      <c r="L11839" s="1" t="s">
        <v>1823</v>
      </c>
      <c r="M11839" s="1" t="s">
        <v>68</v>
      </c>
      <c r="N11839" s="1" t="s">
        <v>69</v>
      </c>
      <c r="O11839" s="1" t="s">
        <v>5490</v>
      </c>
      <c r="P11839" s="1" t="s">
        <v>35</v>
      </c>
      <c r="Q11839" s="1" t="s">
        <v>81</v>
      </c>
      <c r="R11839" s="1" t="s">
        <v>5491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s="1" t="s">
        <v>61</v>
      </c>
    </row>
    <row r="11840" spans="1:24" x14ac:dyDescent="0.3">
      <c r="A11840">
        <v>37247</v>
      </c>
      <c r="B11840" s="1" t="s">
        <v>24947</v>
      </c>
      <c r="C11840" s="2">
        <v>42069</v>
      </c>
      <c r="D11840" s="2">
        <v>42069</v>
      </c>
      <c r="E11840" s="1" t="s">
        <v>73</v>
      </c>
      <c r="F11840" s="1" t="s">
        <v>24948</v>
      </c>
      <c r="G11840" s="1" t="s">
        <v>9147</v>
      </c>
      <c r="H11840" s="1" t="s">
        <v>43</v>
      </c>
      <c r="I11840">
        <v>38671</v>
      </c>
      <c r="J11840" s="1" t="s">
        <v>24949</v>
      </c>
      <c r="K11840" s="1" t="s">
        <v>359</v>
      </c>
      <c r="L11840" s="1" t="s">
        <v>31</v>
      </c>
      <c r="M11840" s="1" t="s">
        <v>360</v>
      </c>
      <c r="N11840" s="1" t="s">
        <v>33</v>
      </c>
      <c r="O11840" s="1" t="s">
        <v>24950</v>
      </c>
      <c r="P11840" s="1" t="s">
        <v>117</v>
      </c>
      <c r="Q11840" s="1" t="s">
        <v>154</v>
      </c>
      <c r="R11840" s="1" t="s">
        <v>24951</v>
      </c>
      <c r="S11840">
        <v>262.24</v>
      </c>
      <c r="T11840">
        <v>2</v>
      </c>
      <c r="U11840">
        <v>0</v>
      </c>
      <c r="V11840">
        <v>78.671999999999997</v>
      </c>
      <c r="W11840">
        <v>56.6</v>
      </c>
      <c r="X11840" s="1" t="s">
        <v>61</v>
      </c>
    </row>
    <row r="11841" spans="1:24" x14ac:dyDescent="0.3">
      <c r="A11841">
        <v>23104</v>
      </c>
      <c r="B11841" s="1" t="s">
        <v>24952</v>
      </c>
      <c r="C11841" s="2">
        <v>41979</v>
      </c>
      <c r="D11841" s="2">
        <v>41984</v>
      </c>
      <c r="E11841" s="1" t="s">
        <v>98</v>
      </c>
      <c r="F11841" s="1" t="s">
        <v>24953</v>
      </c>
      <c r="G11841" s="1" t="s">
        <v>653</v>
      </c>
      <c r="H11841" s="1" t="s">
        <v>65</v>
      </c>
      <c r="J11841" s="1" t="s">
        <v>2794</v>
      </c>
      <c r="K11841" s="1" t="s">
        <v>2794</v>
      </c>
      <c r="L11841" s="1" t="s">
        <v>2795</v>
      </c>
      <c r="M11841" s="1" t="s">
        <v>332</v>
      </c>
      <c r="N11841" s="1" t="s">
        <v>48</v>
      </c>
      <c r="O11841" s="1" t="s">
        <v>14489</v>
      </c>
      <c r="P11841" s="1" t="s">
        <v>35</v>
      </c>
      <c r="Q11841" s="1" t="s">
        <v>36</v>
      </c>
      <c r="R11841" s="1" t="s">
        <v>14490</v>
      </c>
      <c r="S11841">
        <v>440.87940000000003</v>
      </c>
      <c r="T11841">
        <v>6</v>
      </c>
      <c r="U11841">
        <v>0.17</v>
      </c>
      <c r="V11841">
        <v>26.51939999999999</v>
      </c>
      <c r="W11841">
        <v>27.07</v>
      </c>
      <c r="X11841" s="1" t="s">
        <v>61</v>
      </c>
    </row>
    <row r="11842" spans="1:24" x14ac:dyDescent="0.3">
      <c r="A11842">
        <v>30147</v>
      </c>
      <c r="B11842" s="1" t="s">
        <v>24954</v>
      </c>
      <c r="C11842" s="2">
        <v>41989</v>
      </c>
      <c r="D11842" s="2">
        <v>41989</v>
      </c>
      <c r="E11842" s="1" t="s">
        <v>73</v>
      </c>
      <c r="F11842" s="1" t="s">
        <v>4060</v>
      </c>
      <c r="G11842" s="1" t="s">
        <v>4061</v>
      </c>
      <c r="H11842" s="1" t="s">
        <v>65</v>
      </c>
      <c r="J11842" s="1" t="s">
        <v>3072</v>
      </c>
      <c r="K11842" s="1" t="s">
        <v>374</v>
      </c>
      <c r="L11842" s="1" t="s">
        <v>151</v>
      </c>
      <c r="M11842" s="1" t="s">
        <v>152</v>
      </c>
      <c r="N11842" s="1" t="s">
        <v>48</v>
      </c>
      <c r="O11842" s="1" t="s">
        <v>24955</v>
      </c>
      <c r="P11842" s="1" t="s">
        <v>35</v>
      </c>
      <c r="Q11842" s="1" t="s">
        <v>314</v>
      </c>
      <c r="R11842" s="1" t="s">
        <v>24956</v>
      </c>
      <c r="S11842">
        <v>92.640000000000015</v>
      </c>
      <c r="T11842">
        <v>2</v>
      </c>
      <c r="U11842">
        <v>0</v>
      </c>
      <c r="V11842">
        <v>32.400000000000006</v>
      </c>
      <c r="W11842">
        <v>27.07</v>
      </c>
      <c r="X11842" s="1" t="s">
        <v>38</v>
      </c>
    </row>
    <row r="11843" spans="1:24" x14ac:dyDescent="0.3">
      <c r="A11843">
        <v>45304</v>
      </c>
      <c r="B11843" s="1" t="s">
        <v>24957</v>
      </c>
      <c r="C11843" s="2">
        <v>41965</v>
      </c>
      <c r="D11843" s="2">
        <v>41970</v>
      </c>
      <c r="E11843" s="1" t="s">
        <v>98</v>
      </c>
      <c r="F11843" s="1" t="s">
        <v>24958</v>
      </c>
      <c r="G11843" s="1" t="s">
        <v>1141</v>
      </c>
      <c r="H11843" s="1" t="s">
        <v>65</v>
      </c>
      <c r="J11843" s="1" t="s">
        <v>6749</v>
      </c>
      <c r="K11843" s="1" t="s">
        <v>4628</v>
      </c>
      <c r="L11843" s="1" t="s">
        <v>571</v>
      </c>
      <c r="M11843" s="1" t="s">
        <v>572</v>
      </c>
      <c r="N11843" s="1" t="s">
        <v>79</v>
      </c>
      <c r="O11843" s="1" t="s">
        <v>8062</v>
      </c>
      <c r="P11843" s="1" t="s">
        <v>117</v>
      </c>
      <c r="Q11843" s="1" t="s">
        <v>118</v>
      </c>
      <c r="R11843" s="1" t="s">
        <v>8063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s="1" t="s">
        <v>61</v>
      </c>
    </row>
    <row r="11844" spans="1:24" x14ac:dyDescent="0.3">
      <c r="A11844">
        <v>10557</v>
      </c>
      <c r="B11844" s="1" t="s">
        <v>458</v>
      </c>
      <c r="C11844" s="2">
        <v>41882</v>
      </c>
      <c r="D11844" s="2">
        <v>41885</v>
      </c>
      <c r="E11844" s="1" t="s">
        <v>25</v>
      </c>
      <c r="F11844" s="1" t="s">
        <v>459</v>
      </c>
      <c r="G11844" s="1" t="s">
        <v>460</v>
      </c>
      <c r="H11844" s="1" t="s">
        <v>43</v>
      </c>
      <c r="J11844" s="1" t="s">
        <v>461</v>
      </c>
      <c r="K11844" s="1" t="s">
        <v>455</v>
      </c>
      <c r="L11844" s="1" t="s">
        <v>67</v>
      </c>
      <c r="M11844" s="1" t="s">
        <v>68</v>
      </c>
      <c r="N11844" s="1" t="s">
        <v>69</v>
      </c>
      <c r="O11844" s="1" t="s">
        <v>21656</v>
      </c>
      <c r="P11844" s="1" t="s">
        <v>117</v>
      </c>
      <c r="Q11844" s="1" t="s">
        <v>118</v>
      </c>
      <c r="R11844" s="1" t="s">
        <v>21657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s="1" t="s">
        <v>53</v>
      </c>
    </row>
    <row r="11845" spans="1:24" x14ac:dyDescent="0.3">
      <c r="A11845">
        <v>22526</v>
      </c>
      <c r="B11845" s="1" t="s">
        <v>24959</v>
      </c>
      <c r="C11845" s="2">
        <v>42260</v>
      </c>
      <c r="D11845" s="2">
        <v>42262</v>
      </c>
      <c r="E11845" s="1" t="s">
        <v>25</v>
      </c>
      <c r="F11845" s="1" t="s">
        <v>18461</v>
      </c>
      <c r="G11845" s="1" t="s">
        <v>4693</v>
      </c>
      <c r="H11845" s="1" t="s">
        <v>28</v>
      </c>
      <c r="J11845" s="1" t="s">
        <v>44</v>
      </c>
      <c r="K11845" s="1" t="s">
        <v>45</v>
      </c>
      <c r="L11845" s="1" t="s">
        <v>46</v>
      </c>
      <c r="M11845" s="1" t="s">
        <v>47</v>
      </c>
      <c r="N11845" s="1" t="s">
        <v>48</v>
      </c>
      <c r="O11845" s="1" t="s">
        <v>24960</v>
      </c>
      <c r="P11845" s="1" t="s">
        <v>50</v>
      </c>
      <c r="Q11845" s="1" t="s">
        <v>362</v>
      </c>
      <c r="R11845" s="1" t="s">
        <v>24961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s="1" t="s">
        <v>38</v>
      </c>
    </row>
    <row r="11846" spans="1:24" x14ac:dyDescent="0.3">
      <c r="A11846">
        <v>12045</v>
      </c>
      <c r="B11846" s="1" t="s">
        <v>24962</v>
      </c>
      <c r="C11846" s="2">
        <v>41080</v>
      </c>
      <c r="D11846" s="2">
        <v>41086</v>
      </c>
      <c r="E11846" s="1" t="s">
        <v>98</v>
      </c>
      <c r="F11846" s="1" t="s">
        <v>10598</v>
      </c>
      <c r="G11846" s="1" t="s">
        <v>8308</v>
      </c>
      <c r="H11846" s="1" t="s">
        <v>28</v>
      </c>
      <c r="J11846" s="1" t="s">
        <v>14826</v>
      </c>
      <c r="K11846" s="1" t="s">
        <v>320</v>
      </c>
      <c r="L11846" s="1" t="s">
        <v>218</v>
      </c>
      <c r="M11846" s="1" t="s">
        <v>219</v>
      </c>
      <c r="N11846" s="1" t="s">
        <v>69</v>
      </c>
      <c r="O11846" s="1" t="s">
        <v>6584</v>
      </c>
      <c r="P11846" s="1" t="s">
        <v>35</v>
      </c>
      <c r="Q11846" s="1" t="s">
        <v>314</v>
      </c>
      <c r="R11846" s="1" t="s">
        <v>6585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s="1" t="s">
        <v>61</v>
      </c>
    </row>
    <row r="11847" spans="1:24" x14ac:dyDescent="0.3">
      <c r="A11847">
        <v>20950</v>
      </c>
      <c r="B11847" s="1" t="s">
        <v>13992</v>
      </c>
      <c r="C11847" s="2">
        <v>41842</v>
      </c>
      <c r="D11847" s="2">
        <v>41845</v>
      </c>
      <c r="E11847" s="1" t="s">
        <v>40</v>
      </c>
      <c r="F11847" s="1" t="s">
        <v>13993</v>
      </c>
      <c r="G11847" s="1" t="s">
        <v>4314</v>
      </c>
      <c r="H11847" s="1" t="s">
        <v>28</v>
      </c>
      <c r="J11847" s="1" t="s">
        <v>1425</v>
      </c>
      <c r="K11847" s="1" t="s">
        <v>1426</v>
      </c>
      <c r="L11847" s="1" t="s">
        <v>331</v>
      </c>
      <c r="M11847" s="1" t="s">
        <v>332</v>
      </c>
      <c r="N11847" s="1" t="s">
        <v>48</v>
      </c>
      <c r="O11847" s="1" t="s">
        <v>3635</v>
      </c>
      <c r="P11847" s="1" t="s">
        <v>50</v>
      </c>
      <c r="Q11847" s="1" t="s">
        <v>104</v>
      </c>
      <c r="R11847" s="1" t="s">
        <v>3636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s="1" t="s">
        <v>38</v>
      </c>
    </row>
    <row r="11848" spans="1:24" x14ac:dyDescent="0.3">
      <c r="A11848">
        <v>38700</v>
      </c>
      <c r="B11848" s="1" t="s">
        <v>24963</v>
      </c>
      <c r="C11848" s="2">
        <v>41408</v>
      </c>
      <c r="D11848" s="2">
        <v>41413</v>
      </c>
      <c r="E11848" s="1" t="s">
        <v>98</v>
      </c>
      <c r="F11848" s="1" t="s">
        <v>24964</v>
      </c>
      <c r="G11848" s="1" t="s">
        <v>9147</v>
      </c>
      <c r="H11848" s="1" t="s">
        <v>43</v>
      </c>
      <c r="I11848">
        <v>93010</v>
      </c>
      <c r="J11848" s="1" t="s">
        <v>24965</v>
      </c>
      <c r="K11848" s="1" t="s">
        <v>288</v>
      </c>
      <c r="L11848" s="1" t="s">
        <v>31</v>
      </c>
      <c r="M11848" s="1" t="s">
        <v>113</v>
      </c>
      <c r="N11848" s="1" t="s">
        <v>33</v>
      </c>
      <c r="O11848" s="1" t="s">
        <v>14056</v>
      </c>
      <c r="P11848" s="1" t="s">
        <v>50</v>
      </c>
      <c r="Q11848" s="1" t="s">
        <v>107</v>
      </c>
      <c r="R11848" s="1" t="s">
        <v>14057</v>
      </c>
      <c r="S11848">
        <v>509.95749999999992</v>
      </c>
      <c r="T11848">
        <v>5</v>
      </c>
      <c r="U11848">
        <v>0.15</v>
      </c>
      <c r="V11848">
        <v>41.996499999999941</v>
      </c>
      <c r="W11848">
        <v>55.05</v>
      </c>
      <c r="X11848" s="1" t="s">
        <v>61</v>
      </c>
    </row>
    <row r="11849" spans="1:24" x14ac:dyDescent="0.3">
      <c r="A11849">
        <v>10612</v>
      </c>
      <c r="B11849" s="1" t="s">
        <v>22673</v>
      </c>
      <c r="C11849" s="2">
        <v>41601</v>
      </c>
      <c r="D11849" s="2">
        <v>41607</v>
      </c>
      <c r="E11849" s="1" t="s">
        <v>98</v>
      </c>
      <c r="F11849" s="1" t="s">
        <v>22674</v>
      </c>
      <c r="G11849" s="1" t="s">
        <v>810</v>
      </c>
      <c r="H11849" s="1" t="s">
        <v>43</v>
      </c>
      <c r="J11849" s="1" t="s">
        <v>13251</v>
      </c>
      <c r="K11849" s="1" t="s">
        <v>160</v>
      </c>
      <c r="L11849" s="1" t="s">
        <v>161</v>
      </c>
      <c r="M11849" s="1" t="s">
        <v>68</v>
      </c>
      <c r="N11849" s="1" t="s">
        <v>69</v>
      </c>
      <c r="O11849" s="1" t="s">
        <v>12123</v>
      </c>
      <c r="P11849" s="1" t="s">
        <v>35</v>
      </c>
      <c r="Q11849" s="1" t="s">
        <v>36</v>
      </c>
      <c r="R11849" s="1" t="s">
        <v>12124</v>
      </c>
      <c r="S11849">
        <v>588.92250000000001</v>
      </c>
      <c r="T11849">
        <v>5</v>
      </c>
      <c r="U11849">
        <v>0.15</v>
      </c>
      <c r="V11849">
        <v>124.6725</v>
      </c>
      <c r="W11849">
        <v>27.04</v>
      </c>
      <c r="X11849" s="1" t="s">
        <v>61</v>
      </c>
    </row>
    <row r="11850" spans="1:24" x14ac:dyDescent="0.3">
      <c r="A11850">
        <v>42902</v>
      </c>
      <c r="B11850" s="1" t="s">
        <v>24966</v>
      </c>
      <c r="C11850" s="2">
        <v>42167</v>
      </c>
      <c r="D11850" s="2">
        <v>42172</v>
      </c>
      <c r="E11850" s="1" t="s">
        <v>98</v>
      </c>
      <c r="F11850" s="1" t="s">
        <v>24967</v>
      </c>
      <c r="G11850" s="1" t="s">
        <v>891</v>
      </c>
      <c r="H11850" s="1" t="s">
        <v>65</v>
      </c>
      <c r="J11850" s="1" t="s">
        <v>3352</v>
      </c>
      <c r="K11850" s="1" t="s">
        <v>411</v>
      </c>
      <c r="L11850" s="1" t="s">
        <v>413</v>
      </c>
      <c r="M11850" s="1" t="s">
        <v>192</v>
      </c>
      <c r="N11850" s="1" t="s">
        <v>79</v>
      </c>
      <c r="O11850" s="1" t="s">
        <v>5856</v>
      </c>
      <c r="P11850" s="1" t="s">
        <v>50</v>
      </c>
      <c r="Q11850" s="1" t="s">
        <v>107</v>
      </c>
      <c r="R11850" s="1" t="s">
        <v>5857</v>
      </c>
      <c r="S11850">
        <v>603.24</v>
      </c>
      <c r="T11850">
        <v>4</v>
      </c>
      <c r="U11850">
        <v>0</v>
      </c>
      <c r="V11850">
        <v>205.07999999999998</v>
      </c>
      <c r="W11850">
        <v>27.03</v>
      </c>
      <c r="X11850" s="1" t="s">
        <v>61</v>
      </c>
    </row>
    <row r="11851" spans="1:24" x14ac:dyDescent="0.3">
      <c r="A11851">
        <v>29228</v>
      </c>
      <c r="B11851" s="1" t="s">
        <v>24968</v>
      </c>
      <c r="C11851" s="2">
        <v>41732</v>
      </c>
      <c r="D11851" s="2">
        <v>41735</v>
      </c>
      <c r="E11851" s="1" t="s">
        <v>40</v>
      </c>
      <c r="F11851" s="1" t="s">
        <v>24969</v>
      </c>
      <c r="G11851" s="1" t="s">
        <v>8986</v>
      </c>
      <c r="H11851" s="1" t="s">
        <v>28</v>
      </c>
      <c r="J11851" s="1" t="s">
        <v>5654</v>
      </c>
      <c r="K11851" s="1" t="s">
        <v>974</v>
      </c>
      <c r="L11851" s="1" t="s">
        <v>331</v>
      </c>
      <c r="M11851" s="1" t="s">
        <v>332</v>
      </c>
      <c r="N11851" s="1" t="s">
        <v>48</v>
      </c>
      <c r="O11851" s="1" t="s">
        <v>23083</v>
      </c>
      <c r="P11851" s="1" t="s">
        <v>50</v>
      </c>
      <c r="Q11851" s="1" t="s">
        <v>362</v>
      </c>
      <c r="R11851" s="1" t="s">
        <v>23084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s="1" t="s">
        <v>53</v>
      </c>
    </row>
    <row r="11852" spans="1:24" x14ac:dyDescent="0.3">
      <c r="A11852">
        <v>18115</v>
      </c>
      <c r="B11852" s="1" t="s">
        <v>5123</v>
      </c>
      <c r="C11852" s="2">
        <v>41548</v>
      </c>
      <c r="D11852" s="2">
        <v>41555</v>
      </c>
      <c r="E11852" s="1" t="s">
        <v>98</v>
      </c>
      <c r="F11852" s="1" t="s">
        <v>5124</v>
      </c>
      <c r="G11852" s="1" t="s">
        <v>1342</v>
      </c>
      <c r="H11852" s="1" t="s">
        <v>28</v>
      </c>
      <c r="J11852" s="1" t="s">
        <v>5125</v>
      </c>
      <c r="K11852" s="1" t="s">
        <v>1021</v>
      </c>
      <c r="L11852" s="1" t="s">
        <v>481</v>
      </c>
      <c r="M11852" s="1" t="s">
        <v>177</v>
      </c>
      <c r="N11852" s="1" t="s">
        <v>69</v>
      </c>
      <c r="O11852" s="1" t="s">
        <v>12184</v>
      </c>
      <c r="P11852" s="1" t="s">
        <v>50</v>
      </c>
      <c r="Q11852" s="1" t="s">
        <v>51</v>
      </c>
      <c r="R11852" s="1" t="s">
        <v>12185</v>
      </c>
      <c r="S11852">
        <v>148.96800000000002</v>
      </c>
      <c r="T11852">
        <v>3</v>
      </c>
      <c r="U11852">
        <v>0.2</v>
      </c>
      <c r="V11852">
        <v>33.498000000000005</v>
      </c>
      <c r="W11852">
        <v>27.03</v>
      </c>
      <c r="X11852" s="1" t="s">
        <v>170</v>
      </c>
    </row>
    <row r="11853" spans="1:24" x14ac:dyDescent="0.3">
      <c r="A11853">
        <v>38703</v>
      </c>
      <c r="B11853" s="1" t="s">
        <v>24963</v>
      </c>
      <c r="C11853" s="2">
        <v>41408</v>
      </c>
      <c r="D11853" s="2">
        <v>41413</v>
      </c>
      <c r="E11853" s="1" t="s">
        <v>98</v>
      </c>
      <c r="F11853" s="1" t="s">
        <v>24964</v>
      </c>
      <c r="G11853" s="1" t="s">
        <v>9147</v>
      </c>
      <c r="H11853" s="1" t="s">
        <v>43</v>
      </c>
      <c r="I11853">
        <v>93010</v>
      </c>
      <c r="J11853" s="1" t="s">
        <v>24965</v>
      </c>
      <c r="K11853" s="1" t="s">
        <v>288</v>
      </c>
      <c r="L11853" s="1" t="s">
        <v>31</v>
      </c>
      <c r="M11853" s="1" t="s">
        <v>113</v>
      </c>
      <c r="N11853" s="1" t="s">
        <v>33</v>
      </c>
      <c r="O11853" s="1" t="s">
        <v>19792</v>
      </c>
      <c r="P11853" s="1" t="s">
        <v>50</v>
      </c>
      <c r="Q11853" s="1" t="s">
        <v>51</v>
      </c>
      <c r="R11853" s="1" t="s">
        <v>19793</v>
      </c>
      <c r="S11853">
        <v>722.35200000000009</v>
      </c>
      <c r="T11853">
        <v>3</v>
      </c>
      <c r="U11853">
        <v>0.2</v>
      </c>
      <c r="V11853">
        <v>81.264599999999916</v>
      </c>
      <c r="W11853">
        <v>43.99</v>
      </c>
      <c r="X11853" s="1" t="s">
        <v>61</v>
      </c>
    </row>
    <row r="11854" spans="1:24" x14ac:dyDescent="0.3">
      <c r="A11854">
        <v>12094</v>
      </c>
      <c r="B11854" s="1" t="s">
        <v>24970</v>
      </c>
      <c r="C11854" s="2">
        <v>42075</v>
      </c>
      <c r="D11854" s="2">
        <v>42080</v>
      </c>
      <c r="E11854" s="1" t="s">
        <v>98</v>
      </c>
      <c r="F11854" s="1" t="s">
        <v>24971</v>
      </c>
      <c r="G11854" s="1" t="s">
        <v>1739</v>
      </c>
      <c r="H11854" s="1" t="s">
        <v>65</v>
      </c>
      <c r="J11854" s="1" t="s">
        <v>16381</v>
      </c>
      <c r="K11854" s="1" t="s">
        <v>320</v>
      </c>
      <c r="L11854" s="1" t="s">
        <v>218</v>
      </c>
      <c r="M11854" s="1" t="s">
        <v>219</v>
      </c>
      <c r="N11854" s="1" t="s">
        <v>69</v>
      </c>
      <c r="O11854" s="1" t="s">
        <v>2722</v>
      </c>
      <c r="P11854" s="1" t="s">
        <v>50</v>
      </c>
      <c r="Q11854" s="1" t="s">
        <v>107</v>
      </c>
      <c r="R11854" s="1" t="s">
        <v>2723</v>
      </c>
      <c r="S11854">
        <v>428.40000000000003</v>
      </c>
      <c r="T11854">
        <v>3</v>
      </c>
      <c r="U11854">
        <v>0</v>
      </c>
      <c r="V11854">
        <v>38.519999999999996</v>
      </c>
      <c r="W11854">
        <v>27.02</v>
      </c>
      <c r="X11854" s="1" t="s">
        <v>61</v>
      </c>
    </row>
    <row r="11855" spans="1:24" x14ac:dyDescent="0.3">
      <c r="A11855">
        <v>47117</v>
      </c>
      <c r="B11855" s="1" t="s">
        <v>24972</v>
      </c>
      <c r="C11855" s="2">
        <v>42184</v>
      </c>
      <c r="D11855" s="2">
        <v>42188</v>
      </c>
      <c r="E11855" s="1" t="s">
        <v>98</v>
      </c>
      <c r="F11855" s="1" t="s">
        <v>24973</v>
      </c>
      <c r="G11855" s="1" t="s">
        <v>2071</v>
      </c>
      <c r="H11855" s="1" t="s">
        <v>65</v>
      </c>
      <c r="J11855" s="1" t="s">
        <v>3778</v>
      </c>
      <c r="K11855" s="1" t="s">
        <v>3778</v>
      </c>
      <c r="L11855" s="1" t="s">
        <v>3779</v>
      </c>
      <c r="M11855" s="1" t="s">
        <v>201</v>
      </c>
      <c r="N11855" s="1" t="s">
        <v>69</v>
      </c>
      <c r="O11855" s="1" t="s">
        <v>2999</v>
      </c>
      <c r="P11855" s="1" t="s">
        <v>117</v>
      </c>
      <c r="Q11855" s="1" t="s">
        <v>168</v>
      </c>
      <c r="R11855" s="1" t="s">
        <v>3000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s="1" t="s">
        <v>38</v>
      </c>
    </row>
    <row r="11856" spans="1:24" x14ac:dyDescent="0.3">
      <c r="A11856">
        <v>25250</v>
      </c>
      <c r="B11856" s="1" t="s">
        <v>11607</v>
      </c>
      <c r="C11856" s="2">
        <v>42150</v>
      </c>
      <c r="D11856" s="2">
        <v>42152</v>
      </c>
      <c r="E11856" s="1" t="s">
        <v>25</v>
      </c>
      <c r="F11856" s="1" t="s">
        <v>11608</v>
      </c>
      <c r="G11856" s="1" t="s">
        <v>2481</v>
      </c>
      <c r="H11856" s="1" t="s">
        <v>28</v>
      </c>
      <c r="J11856" s="1" t="s">
        <v>6227</v>
      </c>
      <c r="K11856" s="1" t="s">
        <v>418</v>
      </c>
      <c r="L11856" s="1" t="s">
        <v>266</v>
      </c>
      <c r="M11856" s="1" t="s">
        <v>125</v>
      </c>
      <c r="N11856" s="1" t="s">
        <v>48</v>
      </c>
      <c r="O11856" s="1" t="s">
        <v>8703</v>
      </c>
      <c r="P11856" s="1" t="s">
        <v>35</v>
      </c>
      <c r="Q11856" s="1" t="s">
        <v>81</v>
      </c>
      <c r="R11856" s="1" t="s">
        <v>8704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s="1" t="s">
        <v>53</v>
      </c>
    </row>
    <row r="11857" spans="1:24" x14ac:dyDescent="0.3">
      <c r="A11857">
        <v>20123</v>
      </c>
      <c r="B11857" s="1" t="s">
        <v>16570</v>
      </c>
      <c r="C11857" s="2">
        <v>42231</v>
      </c>
      <c r="D11857" s="2">
        <v>42232</v>
      </c>
      <c r="E11857" s="1" t="s">
        <v>25</v>
      </c>
      <c r="F11857" s="1" t="s">
        <v>16571</v>
      </c>
      <c r="G11857" s="1" t="s">
        <v>325</v>
      </c>
      <c r="H11857" s="1" t="s">
        <v>28</v>
      </c>
      <c r="J11857" s="1" t="s">
        <v>16572</v>
      </c>
      <c r="K11857" s="1" t="s">
        <v>7542</v>
      </c>
      <c r="L11857" s="1" t="s">
        <v>709</v>
      </c>
      <c r="M11857" s="1" t="s">
        <v>68</v>
      </c>
      <c r="N11857" s="1" t="s">
        <v>69</v>
      </c>
      <c r="O11857" s="1" t="s">
        <v>1583</v>
      </c>
      <c r="P11857" s="1" t="s">
        <v>117</v>
      </c>
      <c r="Q11857" s="1" t="s">
        <v>168</v>
      </c>
      <c r="R11857" s="1" t="s">
        <v>1584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s="1" t="s">
        <v>61</v>
      </c>
    </row>
    <row r="11858" spans="1:24" x14ac:dyDescent="0.3">
      <c r="A11858">
        <v>37248</v>
      </c>
      <c r="B11858" s="1" t="s">
        <v>24947</v>
      </c>
      <c r="C11858" s="2">
        <v>42069</v>
      </c>
      <c r="D11858" s="2">
        <v>42069</v>
      </c>
      <c r="E11858" s="1" t="s">
        <v>73</v>
      </c>
      <c r="F11858" s="1" t="s">
        <v>24948</v>
      </c>
      <c r="G11858" s="1" t="s">
        <v>9147</v>
      </c>
      <c r="H11858" s="1" t="s">
        <v>43</v>
      </c>
      <c r="I11858">
        <v>38671</v>
      </c>
      <c r="J11858" s="1" t="s">
        <v>24949</v>
      </c>
      <c r="K11858" s="1" t="s">
        <v>359</v>
      </c>
      <c r="L11858" s="1" t="s">
        <v>31</v>
      </c>
      <c r="M11858" s="1" t="s">
        <v>360</v>
      </c>
      <c r="N11858" s="1" t="s">
        <v>33</v>
      </c>
      <c r="O11858" s="1" t="s">
        <v>10128</v>
      </c>
      <c r="P11858" s="1" t="s">
        <v>117</v>
      </c>
      <c r="Q11858" s="1" t="s">
        <v>393</v>
      </c>
      <c r="R11858" s="1" t="s">
        <v>10129</v>
      </c>
      <c r="S11858">
        <v>234.36</v>
      </c>
      <c r="T11858">
        <v>6</v>
      </c>
      <c r="U11858">
        <v>0</v>
      </c>
      <c r="V11858">
        <v>112.49279999999999</v>
      </c>
      <c r="W11858">
        <v>28.93</v>
      </c>
      <c r="X11858" s="1" t="s">
        <v>61</v>
      </c>
    </row>
    <row r="11859" spans="1:24" x14ac:dyDescent="0.3">
      <c r="A11859">
        <v>22331</v>
      </c>
      <c r="B11859" s="1" t="s">
        <v>24974</v>
      </c>
      <c r="C11859" s="2">
        <v>42133</v>
      </c>
      <c r="D11859" s="2">
        <v>42137</v>
      </c>
      <c r="E11859" s="1" t="s">
        <v>98</v>
      </c>
      <c r="F11859" s="1" t="s">
        <v>19092</v>
      </c>
      <c r="G11859" s="1" t="s">
        <v>1135</v>
      </c>
      <c r="H11859" s="1" t="s">
        <v>28</v>
      </c>
      <c r="J11859" s="1" t="s">
        <v>978</v>
      </c>
      <c r="K11859" s="1" t="s">
        <v>978</v>
      </c>
      <c r="L11859" s="1" t="s">
        <v>331</v>
      </c>
      <c r="M11859" s="1" t="s">
        <v>332</v>
      </c>
      <c r="N11859" s="1" t="s">
        <v>48</v>
      </c>
      <c r="O11859" s="1" t="s">
        <v>12119</v>
      </c>
      <c r="P11859" s="1" t="s">
        <v>35</v>
      </c>
      <c r="Q11859" s="1" t="s">
        <v>314</v>
      </c>
      <c r="R11859" s="1" t="s">
        <v>12120</v>
      </c>
      <c r="S11859">
        <v>233.66639999999998</v>
      </c>
      <c r="T11859">
        <v>4</v>
      </c>
      <c r="U11859">
        <v>0.47000000000000003</v>
      </c>
      <c r="V11859">
        <v>-167.61359999999999</v>
      </c>
      <c r="W11859">
        <v>27</v>
      </c>
      <c r="X11859" s="1" t="s">
        <v>38</v>
      </c>
    </row>
    <row r="11860" spans="1:24" x14ac:dyDescent="0.3">
      <c r="A11860">
        <v>140</v>
      </c>
      <c r="B11860" s="1" t="s">
        <v>24975</v>
      </c>
      <c r="C11860" s="2">
        <v>41927</v>
      </c>
      <c r="D11860" s="2">
        <v>41931</v>
      </c>
      <c r="E11860" s="1" t="s">
        <v>98</v>
      </c>
      <c r="F11860" s="1" t="s">
        <v>20347</v>
      </c>
      <c r="G11860" s="1" t="s">
        <v>4410</v>
      </c>
      <c r="H11860" s="1" t="s">
        <v>28</v>
      </c>
      <c r="J11860" s="1" t="s">
        <v>13385</v>
      </c>
      <c r="K11860" s="1" t="s">
        <v>10727</v>
      </c>
      <c r="L11860" s="1" t="s">
        <v>141</v>
      </c>
      <c r="M11860" s="1" t="s">
        <v>142</v>
      </c>
      <c r="N11860" s="1" t="s">
        <v>143</v>
      </c>
      <c r="O11860" s="1" t="s">
        <v>13121</v>
      </c>
      <c r="P11860" s="1" t="s">
        <v>35</v>
      </c>
      <c r="Q11860" s="1" t="s">
        <v>283</v>
      </c>
      <c r="R11860" s="1" t="s">
        <v>13122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s="1" t="s">
        <v>61</v>
      </c>
    </row>
    <row r="11861" spans="1:24" x14ac:dyDescent="0.3">
      <c r="A11861">
        <v>37246</v>
      </c>
      <c r="B11861" s="1" t="s">
        <v>24947</v>
      </c>
      <c r="C11861" s="2">
        <v>42069</v>
      </c>
      <c r="D11861" s="2">
        <v>42069</v>
      </c>
      <c r="E11861" s="1" t="s">
        <v>73</v>
      </c>
      <c r="F11861" s="1" t="s">
        <v>24948</v>
      </c>
      <c r="G11861" s="1" t="s">
        <v>9147</v>
      </c>
      <c r="H11861" s="1" t="s">
        <v>43</v>
      </c>
      <c r="I11861">
        <v>38671</v>
      </c>
      <c r="J11861" s="1" t="s">
        <v>24949</v>
      </c>
      <c r="K11861" s="1" t="s">
        <v>359</v>
      </c>
      <c r="L11861" s="1" t="s">
        <v>31</v>
      </c>
      <c r="M11861" s="1" t="s">
        <v>360</v>
      </c>
      <c r="N11861" s="1" t="s">
        <v>33</v>
      </c>
      <c r="O11861" s="1" t="s">
        <v>17028</v>
      </c>
      <c r="P11861" s="1" t="s">
        <v>35</v>
      </c>
      <c r="Q11861" s="1" t="s">
        <v>314</v>
      </c>
      <c r="R11861" s="1" t="s">
        <v>17029</v>
      </c>
      <c r="S11861">
        <v>299.96999999999997</v>
      </c>
      <c r="T11861">
        <v>3</v>
      </c>
      <c r="U11861">
        <v>0</v>
      </c>
      <c r="V11861">
        <v>125.98740000000001</v>
      </c>
      <c r="W11861">
        <v>21.42</v>
      </c>
      <c r="X11861" s="1" t="s">
        <v>61</v>
      </c>
    </row>
    <row r="11862" spans="1:24" x14ac:dyDescent="0.3">
      <c r="A11862">
        <v>1247</v>
      </c>
      <c r="B11862" s="1" t="s">
        <v>23694</v>
      </c>
      <c r="C11862" s="2">
        <v>41795</v>
      </c>
      <c r="D11862" s="2">
        <v>41802</v>
      </c>
      <c r="E11862" s="1" t="s">
        <v>98</v>
      </c>
      <c r="F11862" s="1" t="s">
        <v>23695</v>
      </c>
      <c r="G11862" s="1" t="s">
        <v>2108</v>
      </c>
      <c r="H11862" s="1" t="s">
        <v>43</v>
      </c>
      <c r="J11862" s="1" t="s">
        <v>7424</v>
      </c>
      <c r="K11862" s="1" t="s">
        <v>929</v>
      </c>
      <c r="L11862" s="1" t="s">
        <v>929</v>
      </c>
      <c r="M11862" s="1" t="s">
        <v>228</v>
      </c>
      <c r="N11862" s="1" t="s">
        <v>143</v>
      </c>
      <c r="O11862" s="1" t="s">
        <v>7460</v>
      </c>
      <c r="P11862" s="1" t="s">
        <v>50</v>
      </c>
      <c r="Q11862" s="1" t="s">
        <v>362</v>
      </c>
      <c r="R11862" s="1" t="s">
        <v>7461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s="1" t="s">
        <v>61</v>
      </c>
    </row>
    <row r="11863" spans="1:24" x14ac:dyDescent="0.3">
      <c r="A11863">
        <v>41312</v>
      </c>
      <c r="B11863" s="1" t="s">
        <v>17898</v>
      </c>
      <c r="C11863" s="2">
        <v>42320</v>
      </c>
      <c r="D11863" s="2">
        <v>42323</v>
      </c>
      <c r="E11863" s="1" t="s">
        <v>25</v>
      </c>
      <c r="F11863" s="1" t="s">
        <v>17899</v>
      </c>
      <c r="G11863" s="1" t="s">
        <v>2793</v>
      </c>
      <c r="H11863" s="1" t="s">
        <v>65</v>
      </c>
      <c r="J11863" s="1" t="s">
        <v>15282</v>
      </c>
      <c r="K11863" s="1" t="s">
        <v>9987</v>
      </c>
      <c r="L11863" s="1" t="s">
        <v>400</v>
      </c>
      <c r="M11863" s="1" t="s">
        <v>125</v>
      </c>
      <c r="N11863" s="1" t="s">
        <v>48</v>
      </c>
      <c r="O11863" s="1" t="s">
        <v>2999</v>
      </c>
      <c r="P11863" s="1" t="s">
        <v>117</v>
      </c>
      <c r="Q11863" s="1" t="s">
        <v>168</v>
      </c>
      <c r="R11863" s="1" t="s">
        <v>3000</v>
      </c>
      <c r="S11863">
        <v>124.67999999999998</v>
      </c>
      <c r="T11863">
        <v>4</v>
      </c>
      <c r="U11863">
        <v>0</v>
      </c>
      <c r="V11863">
        <v>17.399999999999999</v>
      </c>
      <c r="W11863">
        <v>26.98</v>
      </c>
      <c r="X11863" s="1" t="s">
        <v>53</v>
      </c>
    </row>
    <row r="11864" spans="1:24" x14ac:dyDescent="0.3">
      <c r="A11864">
        <v>33783</v>
      </c>
      <c r="B11864" s="1" t="s">
        <v>24976</v>
      </c>
      <c r="C11864" s="2">
        <v>41275</v>
      </c>
      <c r="D11864" s="2">
        <v>41277</v>
      </c>
      <c r="E11864" s="1" t="s">
        <v>40</v>
      </c>
      <c r="F11864" s="1" t="s">
        <v>24939</v>
      </c>
      <c r="G11864" s="1" t="s">
        <v>9147</v>
      </c>
      <c r="H11864" s="1" t="s">
        <v>43</v>
      </c>
      <c r="I11864">
        <v>19711</v>
      </c>
      <c r="J11864" s="1" t="s">
        <v>18727</v>
      </c>
      <c r="K11864" s="1" t="s">
        <v>18965</v>
      </c>
      <c r="L11864" s="1" t="s">
        <v>31</v>
      </c>
      <c r="M11864" s="1" t="s">
        <v>257</v>
      </c>
      <c r="N11864" s="1" t="s">
        <v>33</v>
      </c>
      <c r="O11864" s="1" t="s">
        <v>13814</v>
      </c>
      <c r="P11864" s="1" t="s">
        <v>117</v>
      </c>
      <c r="Q11864" s="1" t="s">
        <v>168</v>
      </c>
      <c r="R11864" s="1" t="s">
        <v>13815</v>
      </c>
      <c r="S11864">
        <v>85.52</v>
      </c>
      <c r="T11864">
        <v>2</v>
      </c>
      <c r="U11864">
        <v>0</v>
      </c>
      <c r="V11864">
        <v>22.235199999999999</v>
      </c>
      <c r="W11864">
        <v>15.81</v>
      </c>
      <c r="X11864" s="1" t="s">
        <v>53</v>
      </c>
    </row>
    <row r="11865" spans="1:24" x14ac:dyDescent="0.3">
      <c r="A11865">
        <v>1505</v>
      </c>
      <c r="B11865" s="1" t="s">
        <v>19872</v>
      </c>
      <c r="C11865" s="2">
        <v>41165</v>
      </c>
      <c r="D11865" s="2">
        <v>41171</v>
      </c>
      <c r="E11865" s="1" t="s">
        <v>98</v>
      </c>
      <c r="F11865" s="1" t="s">
        <v>19873</v>
      </c>
      <c r="G11865" s="1" t="s">
        <v>8325</v>
      </c>
      <c r="H11865" s="1" t="s">
        <v>28</v>
      </c>
      <c r="J11865" s="1" t="s">
        <v>941</v>
      </c>
      <c r="K11865" s="1" t="s">
        <v>942</v>
      </c>
      <c r="L11865" s="1" t="s">
        <v>227</v>
      </c>
      <c r="M11865" s="1" t="s">
        <v>228</v>
      </c>
      <c r="N11865" s="1" t="s">
        <v>143</v>
      </c>
      <c r="O11865" s="1" t="s">
        <v>4711</v>
      </c>
      <c r="P11865" s="1" t="s">
        <v>117</v>
      </c>
      <c r="Q11865" s="1" t="s">
        <v>168</v>
      </c>
      <c r="R11865" s="1" t="s">
        <v>4712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s="1" t="s">
        <v>61</v>
      </c>
    </row>
    <row r="11866" spans="1:24" x14ac:dyDescent="0.3">
      <c r="A11866">
        <v>19650</v>
      </c>
      <c r="B11866" s="1" t="s">
        <v>24977</v>
      </c>
      <c r="C11866" s="2">
        <v>41272</v>
      </c>
      <c r="D11866" s="2">
        <v>41275</v>
      </c>
      <c r="E11866" s="1" t="s">
        <v>25</v>
      </c>
      <c r="F11866" s="1" t="s">
        <v>24978</v>
      </c>
      <c r="G11866" s="1" t="s">
        <v>5076</v>
      </c>
      <c r="H11866" s="1" t="s">
        <v>28</v>
      </c>
      <c r="J11866" s="1" t="s">
        <v>8878</v>
      </c>
      <c r="K11866" s="1" t="s">
        <v>2711</v>
      </c>
      <c r="L11866" s="1" t="s">
        <v>176</v>
      </c>
      <c r="M11866" s="1" t="s">
        <v>177</v>
      </c>
      <c r="N11866" s="1" t="s">
        <v>69</v>
      </c>
      <c r="O11866" s="1" t="s">
        <v>6471</v>
      </c>
      <c r="P11866" s="1" t="s">
        <v>35</v>
      </c>
      <c r="Q11866" s="1" t="s">
        <v>81</v>
      </c>
      <c r="R11866" s="1" t="s">
        <v>6472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s="1" t="s">
        <v>53</v>
      </c>
    </row>
    <row r="11867" spans="1:24" x14ac:dyDescent="0.3">
      <c r="A11867">
        <v>24884</v>
      </c>
      <c r="B11867" s="1" t="s">
        <v>24979</v>
      </c>
      <c r="C11867" s="2">
        <v>41804</v>
      </c>
      <c r="D11867" s="2">
        <v>41808</v>
      </c>
      <c r="E11867" s="1" t="s">
        <v>98</v>
      </c>
      <c r="F11867" s="1" t="s">
        <v>24980</v>
      </c>
      <c r="G11867" s="1" t="s">
        <v>1472</v>
      </c>
      <c r="H11867" s="1" t="s">
        <v>28</v>
      </c>
      <c r="J11867" s="1" t="s">
        <v>8464</v>
      </c>
      <c r="K11867" s="1" t="s">
        <v>630</v>
      </c>
      <c r="L11867" s="1" t="s">
        <v>8465</v>
      </c>
      <c r="M11867" s="1" t="s">
        <v>47</v>
      </c>
      <c r="N11867" s="1" t="s">
        <v>48</v>
      </c>
      <c r="O11867" s="1" t="s">
        <v>18652</v>
      </c>
      <c r="P11867" s="1" t="s">
        <v>35</v>
      </c>
      <c r="Q11867" s="1" t="s">
        <v>314</v>
      </c>
      <c r="R11867" s="1" t="s">
        <v>18653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s="1" t="s">
        <v>38</v>
      </c>
    </row>
    <row r="11868" spans="1:24" x14ac:dyDescent="0.3">
      <c r="A11868">
        <v>9427</v>
      </c>
      <c r="B11868" s="1" t="s">
        <v>24981</v>
      </c>
      <c r="C11868" s="2">
        <v>41684</v>
      </c>
      <c r="D11868" s="2">
        <v>41689</v>
      </c>
      <c r="E11868" s="1" t="s">
        <v>40</v>
      </c>
      <c r="F11868" s="1" t="s">
        <v>24982</v>
      </c>
      <c r="G11868" s="1" t="s">
        <v>1872</v>
      </c>
      <c r="H11868" s="1" t="s">
        <v>28</v>
      </c>
      <c r="J11868" s="1" t="s">
        <v>24983</v>
      </c>
      <c r="K11868" s="1" t="s">
        <v>1581</v>
      </c>
      <c r="L11868" s="1" t="s">
        <v>698</v>
      </c>
      <c r="M11868" s="1" t="s">
        <v>142</v>
      </c>
      <c r="N11868" s="1" t="s">
        <v>143</v>
      </c>
      <c r="O11868" s="1" t="s">
        <v>1035</v>
      </c>
      <c r="P11868" s="1" t="s">
        <v>35</v>
      </c>
      <c r="Q11868" s="1" t="s">
        <v>283</v>
      </c>
      <c r="R11868" s="1" t="s">
        <v>1036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s="1" t="s">
        <v>38</v>
      </c>
    </row>
    <row r="11869" spans="1:24" x14ac:dyDescent="0.3">
      <c r="A11869">
        <v>46460</v>
      </c>
      <c r="B11869" s="1" t="s">
        <v>24984</v>
      </c>
      <c r="C11869" s="2">
        <v>41755</v>
      </c>
      <c r="D11869" s="2">
        <v>41759</v>
      </c>
      <c r="E11869" s="1" t="s">
        <v>40</v>
      </c>
      <c r="F11869" s="1" t="s">
        <v>24985</v>
      </c>
      <c r="G11869" s="1" t="s">
        <v>2236</v>
      </c>
      <c r="H11869" s="1" t="s">
        <v>43</v>
      </c>
      <c r="J11869" s="1" t="s">
        <v>24986</v>
      </c>
      <c r="K11869" s="1" t="s">
        <v>11633</v>
      </c>
      <c r="L11869" s="1" t="s">
        <v>200</v>
      </c>
      <c r="M11869" s="1" t="s">
        <v>201</v>
      </c>
      <c r="N11869" s="1" t="s">
        <v>69</v>
      </c>
      <c r="O11869" s="1" t="s">
        <v>3029</v>
      </c>
      <c r="P11869" s="1" t="s">
        <v>117</v>
      </c>
      <c r="Q11869" s="1" t="s">
        <v>168</v>
      </c>
      <c r="R11869" s="1" t="s">
        <v>3030</v>
      </c>
      <c r="S11869">
        <v>415.62</v>
      </c>
      <c r="T11869">
        <v>2</v>
      </c>
      <c r="U11869">
        <v>0</v>
      </c>
      <c r="V11869">
        <v>182.82</v>
      </c>
      <c r="W11869">
        <v>26.96</v>
      </c>
      <c r="X11869" s="1" t="s">
        <v>61</v>
      </c>
    </row>
    <row r="11870" spans="1:24" x14ac:dyDescent="0.3">
      <c r="A11870">
        <v>29218</v>
      </c>
      <c r="B11870" s="1" t="s">
        <v>18744</v>
      </c>
      <c r="C11870" s="2">
        <v>42225</v>
      </c>
      <c r="D11870" s="2">
        <v>42229</v>
      </c>
      <c r="E11870" s="1" t="s">
        <v>98</v>
      </c>
      <c r="F11870" s="1" t="s">
        <v>8730</v>
      </c>
      <c r="G11870" s="1" t="s">
        <v>3119</v>
      </c>
      <c r="H11870" s="1" t="s">
        <v>28</v>
      </c>
      <c r="J11870" s="1" t="s">
        <v>485</v>
      </c>
      <c r="K11870" s="1" t="s">
        <v>1649</v>
      </c>
      <c r="L11870" s="1" t="s">
        <v>266</v>
      </c>
      <c r="M11870" s="1" t="s">
        <v>125</v>
      </c>
      <c r="N11870" s="1" t="s">
        <v>48</v>
      </c>
      <c r="O11870" s="1" t="s">
        <v>7344</v>
      </c>
      <c r="P11870" s="1" t="s">
        <v>50</v>
      </c>
      <c r="Q11870" s="1" t="s">
        <v>51</v>
      </c>
      <c r="R11870" s="1" t="s">
        <v>7345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s="1" t="s">
        <v>61</v>
      </c>
    </row>
    <row r="11871" spans="1:24" x14ac:dyDescent="0.3">
      <c r="A11871">
        <v>12307</v>
      </c>
      <c r="B11871" s="1" t="s">
        <v>11373</v>
      </c>
      <c r="C11871" s="2">
        <v>42249</v>
      </c>
      <c r="D11871" s="2">
        <v>42255</v>
      </c>
      <c r="E11871" s="1" t="s">
        <v>98</v>
      </c>
      <c r="F11871" s="1" t="s">
        <v>11374</v>
      </c>
      <c r="G11871" s="1" t="s">
        <v>379</v>
      </c>
      <c r="H11871" s="1" t="s">
        <v>28</v>
      </c>
      <c r="J11871" s="1" t="s">
        <v>10447</v>
      </c>
      <c r="K11871" s="1" t="s">
        <v>320</v>
      </c>
      <c r="L11871" s="1" t="s">
        <v>218</v>
      </c>
      <c r="M11871" s="1" t="s">
        <v>219</v>
      </c>
      <c r="N11871" s="1" t="s">
        <v>69</v>
      </c>
      <c r="O11871" s="1" t="s">
        <v>5032</v>
      </c>
      <c r="P11871" s="1" t="s">
        <v>117</v>
      </c>
      <c r="Q11871" s="1" t="s">
        <v>168</v>
      </c>
      <c r="R11871" s="1" t="s">
        <v>5033</v>
      </c>
      <c r="S11871">
        <v>255.78000000000003</v>
      </c>
      <c r="T11871">
        <v>2</v>
      </c>
      <c r="U11871">
        <v>0</v>
      </c>
      <c r="V11871">
        <v>30.660000000000004</v>
      </c>
      <c r="W11871">
        <v>26.96</v>
      </c>
      <c r="X11871" s="1" t="s">
        <v>61</v>
      </c>
    </row>
    <row r="11872" spans="1:24" x14ac:dyDescent="0.3">
      <c r="A11872">
        <v>1860</v>
      </c>
      <c r="B11872" s="1" t="s">
        <v>6419</v>
      </c>
      <c r="C11872" s="2">
        <v>42298</v>
      </c>
      <c r="D11872" s="2">
        <v>42298</v>
      </c>
      <c r="E11872" s="1" t="s">
        <v>73</v>
      </c>
      <c r="F11872" s="1" t="s">
        <v>6420</v>
      </c>
      <c r="G11872" s="1" t="s">
        <v>4321</v>
      </c>
      <c r="H11872" s="1" t="s">
        <v>28</v>
      </c>
      <c r="J11872" s="1" t="s">
        <v>860</v>
      </c>
      <c r="K11872" s="1" t="s">
        <v>860</v>
      </c>
      <c r="L11872" s="1" t="s">
        <v>141</v>
      </c>
      <c r="M11872" s="1" t="s">
        <v>142</v>
      </c>
      <c r="N11872" s="1" t="s">
        <v>143</v>
      </c>
      <c r="O11872" s="1" t="s">
        <v>1692</v>
      </c>
      <c r="P11872" s="1" t="s">
        <v>35</v>
      </c>
      <c r="Q11872" s="1" t="s">
        <v>81</v>
      </c>
      <c r="R11872" s="1" t="s">
        <v>1693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s="1" t="s">
        <v>53</v>
      </c>
    </row>
    <row r="11873" spans="1:24" x14ac:dyDescent="0.3">
      <c r="A11873">
        <v>43641</v>
      </c>
      <c r="B11873" s="1" t="s">
        <v>15117</v>
      </c>
      <c r="C11873" s="2">
        <v>42020</v>
      </c>
      <c r="D11873" s="2">
        <v>42026</v>
      </c>
      <c r="E11873" s="1" t="s">
        <v>98</v>
      </c>
      <c r="F11873" s="1" t="s">
        <v>15118</v>
      </c>
      <c r="G11873" s="1" t="s">
        <v>2151</v>
      </c>
      <c r="H11873" s="1" t="s">
        <v>28</v>
      </c>
      <c r="J11873" s="1" t="s">
        <v>6778</v>
      </c>
      <c r="K11873" s="1" t="s">
        <v>6779</v>
      </c>
      <c r="L11873" s="1" t="s">
        <v>2177</v>
      </c>
      <c r="M11873" s="1" t="s">
        <v>133</v>
      </c>
      <c r="N11873" s="1" t="s">
        <v>48</v>
      </c>
      <c r="O11873" s="1" t="s">
        <v>2664</v>
      </c>
      <c r="P11873" s="1" t="s">
        <v>50</v>
      </c>
      <c r="Q11873" s="1" t="s">
        <v>107</v>
      </c>
      <c r="R11873" s="1" t="s">
        <v>2665</v>
      </c>
      <c r="S11873">
        <v>362.85</v>
      </c>
      <c r="T11873">
        <v>1</v>
      </c>
      <c r="U11873">
        <v>0</v>
      </c>
      <c r="V11873">
        <v>130.62</v>
      </c>
      <c r="W11873">
        <v>26.95</v>
      </c>
      <c r="X11873" s="1" t="s">
        <v>61</v>
      </c>
    </row>
    <row r="11874" spans="1:24" x14ac:dyDescent="0.3">
      <c r="A11874">
        <v>20903</v>
      </c>
      <c r="B11874" s="1" t="s">
        <v>24987</v>
      </c>
      <c r="C11874" s="2">
        <v>41158</v>
      </c>
      <c r="D11874" s="2">
        <v>41160</v>
      </c>
      <c r="E11874" s="1" t="s">
        <v>25</v>
      </c>
      <c r="F11874" s="1" t="s">
        <v>3212</v>
      </c>
      <c r="G11874" s="1" t="s">
        <v>241</v>
      </c>
      <c r="H11874" s="1" t="s">
        <v>43</v>
      </c>
      <c r="J11874" s="1" t="s">
        <v>2958</v>
      </c>
      <c r="K11874" s="1" t="s">
        <v>533</v>
      </c>
      <c r="L11874" s="1" t="s">
        <v>46</v>
      </c>
      <c r="M11874" s="1" t="s">
        <v>47</v>
      </c>
      <c r="N11874" s="1" t="s">
        <v>48</v>
      </c>
      <c r="O11874" s="1" t="s">
        <v>12746</v>
      </c>
      <c r="P11874" s="1" t="s">
        <v>117</v>
      </c>
      <c r="Q11874" s="1" t="s">
        <v>393</v>
      </c>
      <c r="R11874" s="1" t="s">
        <v>12747</v>
      </c>
      <c r="S11874">
        <v>131.86799999999999</v>
      </c>
      <c r="T11874">
        <v>3</v>
      </c>
      <c r="U11874">
        <v>0.1</v>
      </c>
      <c r="V11874">
        <v>5.7779999999999987</v>
      </c>
      <c r="W11874">
        <v>26.95</v>
      </c>
      <c r="X11874" s="1" t="s">
        <v>38</v>
      </c>
    </row>
    <row r="11875" spans="1:24" x14ac:dyDescent="0.3">
      <c r="A11875">
        <v>25221</v>
      </c>
      <c r="B11875" s="1" t="s">
        <v>17439</v>
      </c>
      <c r="C11875" s="2">
        <v>41003</v>
      </c>
      <c r="D11875" s="2">
        <v>41008</v>
      </c>
      <c r="E11875" s="1" t="s">
        <v>98</v>
      </c>
      <c r="F11875" s="1" t="s">
        <v>17440</v>
      </c>
      <c r="G11875" s="1" t="s">
        <v>8087</v>
      </c>
      <c r="H11875" s="1" t="s">
        <v>43</v>
      </c>
      <c r="J11875" s="1" t="s">
        <v>17441</v>
      </c>
      <c r="K11875" s="1" t="s">
        <v>17442</v>
      </c>
      <c r="L11875" s="1" t="s">
        <v>124</v>
      </c>
      <c r="M11875" s="1" t="s">
        <v>125</v>
      </c>
      <c r="N11875" s="1" t="s">
        <v>48</v>
      </c>
      <c r="O11875" s="1" t="s">
        <v>23403</v>
      </c>
      <c r="P11875" s="1" t="s">
        <v>117</v>
      </c>
      <c r="Q11875" s="1" t="s">
        <v>1765</v>
      </c>
      <c r="R11875" s="1" t="s">
        <v>23404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s="1" t="s">
        <v>61</v>
      </c>
    </row>
    <row r="11876" spans="1:24" x14ac:dyDescent="0.3">
      <c r="A11876">
        <v>24106</v>
      </c>
      <c r="B11876" s="1" t="s">
        <v>24988</v>
      </c>
      <c r="C11876" s="2">
        <v>41545</v>
      </c>
      <c r="D11876" s="2">
        <v>41549</v>
      </c>
      <c r="E11876" s="1" t="s">
        <v>98</v>
      </c>
      <c r="F11876" s="1" t="s">
        <v>24989</v>
      </c>
      <c r="G11876" s="1" t="s">
        <v>397</v>
      </c>
      <c r="H11876" s="1" t="s">
        <v>28</v>
      </c>
      <c r="J11876" s="1" t="s">
        <v>24990</v>
      </c>
      <c r="K11876" s="1" t="s">
        <v>1238</v>
      </c>
      <c r="L11876" s="1" t="s">
        <v>151</v>
      </c>
      <c r="M11876" s="1" t="s">
        <v>152</v>
      </c>
      <c r="N11876" s="1" t="s">
        <v>48</v>
      </c>
      <c r="O11876" s="1" t="s">
        <v>19886</v>
      </c>
      <c r="P11876" s="1" t="s">
        <v>117</v>
      </c>
      <c r="Q11876" s="1" t="s">
        <v>393</v>
      </c>
      <c r="R11876" s="1" t="s">
        <v>19887</v>
      </c>
      <c r="S11876">
        <v>243.84000000000003</v>
      </c>
      <c r="T11876">
        <v>8</v>
      </c>
      <c r="U11876">
        <v>0</v>
      </c>
      <c r="V11876">
        <v>68.16</v>
      </c>
      <c r="W11876">
        <v>26.95</v>
      </c>
      <c r="X11876" s="1" t="s">
        <v>38</v>
      </c>
    </row>
    <row r="11877" spans="1:24" x14ac:dyDescent="0.3">
      <c r="A11877">
        <v>38702</v>
      </c>
      <c r="B11877" s="1" t="s">
        <v>24963</v>
      </c>
      <c r="C11877" s="2">
        <v>41408</v>
      </c>
      <c r="D11877" s="2">
        <v>41413</v>
      </c>
      <c r="E11877" s="1" t="s">
        <v>98</v>
      </c>
      <c r="F11877" s="1" t="s">
        <v>24964</v>
      </c>
      <c r="G11877" s="1" t="s">
        <v>9147</v>
      </c>
      <c r="H11877" s="1" t="s">
        <v>43</v>
      </c>
      <c r="I11877">
        <v>93010</v>
      </c>
      <c r="J11877" s="1" t="s">
        <v>24965</v>
      </c>
      <c r="K11877" s="1" t="s">
        <v>288</v>
      </c>
      <c r="L11877" s="1" t="s">
        <v>31</v>
      </c>
      <c r="M11877" s="1" t="s">
        <v>113</v>
      </c>
      <c r="N11877" s="1" t="s">
        <v>33</v>
      </c>
      <c r="O11877" s="1" t="s">
        <v>18081</v>
      </c>
      <c r="P11877" s="1" t="s">
        <v>50</v>
      </c>
      <c r="Q11877" s="1" t="s">
        <v>51</v>
      </c>
      <c r="R11877" s="1" t="s">
        <v>18082</v>
      </c>
      <c r="S11877">
        <v>97.567999999999998</v>
      </c>
      <c r="T11877">
        <v>2</v>
      </c>
      <c r="U11877">
        <v>0.2</v>
      </c>
      <c r="V11877">
        <v>-6.0980000000000025</v>
      </c>
      <c r="W11877">
        <v>9.1300000000000008</v>
      </c>
      <c r="X11877" s="1" t="s">
        <v>61</v>
      </c>
    </row>
    <row r="11878" spans="1:24" x14ac:dyDescent="0.3">
      <c r="A11878">
        <v>29514</v>
      </c>
      <c r="B11878" s="1" t="s">
        <v>24991</v>
      </c>
      <c r="C11878" s="2">
        <v>41653</v>
      </c>
      <c r="D11878" s="2">
        <v>41653</v>
      </c>
      <c r="E11878" s="1" t="s">
        <v>73</v>
      </c>
      <c r="F11878" s="1" t="s">
        <v>24992</v>
      </c>
      <c r="G11878" s="1" t="s">
        <v>3426</v>
      </c>
      <c r="H11878" s="1" t="s">
        <v>43</v>
      </c>
      <c r="J11878" s="1" t="s">
        <v>24993</v>
      </c>
      <c r="K11878" s="1" t="s">
        <v>1589</v>
      </c>
      <c r="L11878" s="1" t="s">
        <v>151</v>
      </c>
      <c r="M11878" s="1" t="s">
        <v>152</v>
      </c>
      <c r="N11878" s="1" t="s">
        <v>48</v>
      </c>
      <c r="O11878" s="1" t="s">
        <v>24994</v>
      </c>
      <c r="P11878" s="1" t="s">
        <v>117</v>
      </c>
      <c r="Q11878" s="1" t="s">
        <v>936</v>
      </c>
      <c r="R11878" s="1" t="s">
        <v>24995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s="1" t="s">
        <v>61</v>
      </c>
    </row>
    <row r="11879" spans="1:24" x14ac:dyDescent="0.3">
      <c r="A11879">
        <v>24537</v>
      </c>
      <c r="B11879" s="1" t="s">
        <v>24996</v>
      </c>
      <c r="C11879" s="2">
        <v>42258</v>
      </c>
      <c r="D11879" s="2">
        <v>42260</v>
      </c>
      <c r="E11879" s="1" t="s">
        <v>25</v>
      </c>
      <c r="F11879" s="1" t="s">
        <v>2284</v>
      </c>
      <c r="G11879" s="1" t="s">
        <v>2285</v>
      </c>
      <c r="H11879" s="1" t="s">
        <v>65</v>
      </c>
      <c r="J11879" s="1" t="s">
        <v>57</v>
      </c>
      <c r="K11879" s="1" t="s">
        <v>58</v>
      </c>
      <c r="L11879" s="1" t="s">
        <v>46</v>
      </c>
      <c r="M11879" s="1" t="s">
        <v>47</v>
      </c>
      <c r="N11879" s="1" t="s">
        <v>48</v>
      </c>
      <c r="O11879" s="1" t="s">
        <v>12472</v>
      </c>
      <c r="P11879" s="1" t="s">
        <v>117</v>
      </c>
      <c r="Q11879" s="1" t="s">
        <v>118</v>
      </c>
      <c r="R11879" s="1" t="s">
        <v>12473</v>
      </c>
      <c r="S11879">
        <v>73.628999999999991</v>
      </c>
      <c r="T11879">
        <v>3</v>
      </c>
      <c r="U11879">
        <v>0.1</v>
      </c>
      <c r="V11879">
        <v>26.108999999999998</v>
      </c>
      <c r="W11879">
        <v>26.94</v>
      </c>
      <c r="X11879" s="1" t="s">
        <v>53</v>
      </c>
    </row>
    <row r="11880" spans="1:24" x14ac:dyDescent="0.3">
      <c r="A11880">
        <v>5456</v>
      </c>
      <c r="B11880" s="1" t="s">
        <v>19513</v>
      </c>
      <c r="C11880" s="2">
        <v>41604</v>
      </c>
      <c r="D11880" s="2">
        <v>41608</v>
      </c>
      <c r="E11880" s="1" t="s">
        <v>98</v>
      </c>
      <c r="F11880" s="1" t="s">
        <v>19514</v>
      </c>
      <c r="G11880" s="1" t="s">
        <v>3976</v>
      </c>
      <c r="H11880" s="1" t="s">
        <v>43</v>
      </c>
      <c r="J11880" s="1" t="s">
        <v>2276</v>
      </c>
      <c r="K11880" s="1" t="s">
        <v>1445</v>
      </c>
      <c r="L11880" s="1" t="s">
        <v>227</v>
      </c>
      <c r="M11880" s="1" t="s">
        <v>228</v>
      </c>
      <c r="N11880" s="1" t="s">
        <v>143</v>
      </c>
      <c r="O11880" s="1" t="s">
        <v>24997</v>
      </c>
      <c r="P11880" s="1" t="s">
        <v>117</v>
      </c>
      <c r="Q11880" s="1" t="s">
        <v>936</v>
      </c>
      <c r="R11880" s="1" t="s">
        <v>24998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s="1" t="s">
        <v>38</v>
      </c>
    </row>
    <row r="11881" spans="1:24" x14ac:dyDescent="0.3">
      <c r="A11881">
        <v>9582</v>
      </c>
      <c r="B11881" s="1" t="s">
        <v>24999</v>
      </c>
      <c r="C11881" s="2">
        <v>41277</v>
      </c>
      <c r="D11881" s="2">
        <v>41283</v>
      </c>
      <c r="E11881" s="1" t="s">
        <v>98</v>
      </c>
      <c r="F11881" s="1" t="s">
        <v>25000</v>
      </c>
      <c r="G11881" s="1" t="s">
        <v>2972</v>
      </c>
      <c r="H11881" s="1" t="s">
        <v>28</v>
      </c>
      <c r="J11881" s="1" t="s">
        <v>19922</v>
      </c>
      <c r="K11881" s="1" t="s">
        <v>19923</v>
      </c>
      <c r="L11881" s="1" t="s">
        <v>141</v>
      </c>
      <c r="M11881" s="1" t="s">
        <v>142</v>
      </c>
      <c r="N11881" s="1" t="s">
        <v>143</v>
      </c>
      <c r="O11881" s="1" t="s">
        <v>7637</v>
      </c>
      <c r="P11881" s="1" t="s">
        <v>35</v>
      </c>
      <c r="Q11881" s="1" t="s">
        <v>81</v>
      </c>
      <c r="R11881" s="1" t="s">
        <v>7638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s="1" t="s">
        <v>61</v>
      </c>
    </row>
    <row r="11882" spans="1:24" x14ac:dyDescent="0.3">
      <c r="A11882">
        <v>25800</v>
      </c>
      <c r="B11882" s="1" t="s">
        <v>25001</v>
      </c>
      <c r="C11882" s="2">
        <v>42241</v>
      </c>
      <c r="D11882" s="2">
        <v>42246</v>
      </c>
      <c r="E11882" s="1" t="s">
        <v>98</v>
      </c>
      <c r="F11882" s="1" t="s">
        <v>25002</v>
      </c>
      <c r="G11882" s="1" t="s">
        <v>5483</v>
      </c>
      <c r="H11882" s="1" t="s">
        <v>28</v>
      </c>
      <c r="J11882" s="1" t="s">
        <v>44</v>
      </c>
      <c r="K11882" s="1" t="s">
        <v>45</v>
      </c>
      <c r="L11882" s="1" t="s">
        <v>46</v>
      </c>
      <c r="M11882" s="1" t="s">
        <v>47</v>
      </c>
      <c r="N11882" s="1" t="s">
        <v>48</v>
      </c>
      <c r="O11882" s="1" t="s">
        <v>11781</v>
      </c>
      <c r="P11882" s="1" t="s">
        <v>117</v>
      </c>
      <c r="Q11882" s="1" t="s">
        <v>154</v>
      </c>
      <c r="R11882" s="1" t="s">
        <v>11782</v>
      </c>
      <c r="S11882">
        <v>256.23</v>
      </c>
      <c r="T11882">
        <v>5</v>
      </c>
      <c r="U11882">
        <v>0.1</v>
      </c>
      <c r="V11882">
        <v>-17.22</v>
      </c>
      <c r="W11882">
        <v>26.93</v>
      </c>
      <c r="X11882" s="1" t="s">
        <v>38</v>
      </c>
    </row>
    <row r="11883" spans="1:24" x14ac:dyDescent="0.3">
      <c r="A11883">
        <v>15669</v>
      </c>
      <c r="B11883" s="1" t="s">
        <v>25003</v>
      </c>
      <c r="C11883" s="2">
        <v>41165</v>
      </c>
      <c r="D11883" s="2">
        <v>41172</v>
      </c>
      <c r="E11883" s="1" t="s">
        <v>98</v>
      </c>
      <c r="F11883" s="1" t="s">
        <v>2804</v>
      </c>
      <c r="G11883" s="1" t="s">
        <v>2805</v>
      </c>
      <c r="H11883" s="1" t="s">
        <v>43</v>
      </c>
      <c r="J11883" s="1" t="s">
        <v>1415</v>
      </c>
      <c r="K11883" s="1" t="s">
        <v>1416</v>
      </c>
      <c r="L11883" s="1" t="s">
        <v>161</v>
      </c>
      <c r="M11883" s="1" t="s">
        <v>68</v>
      </c>
      <c r="N11883" s="1" t="s">
        <v>69</v>
      </c>
      <c r="O11883" s="1" t="s">
        <v>5332</v>
      </c>
      <c r="P11883" s="1" t="s">
        <v>35</v>
      </c>
      <c r="Q11883" s="1" t="s">
        <v>314</v>
      </c>
      <c r="R11883" s="1" t="s">
        <v>5333</v>
      </c>
      <c r="S11883">
        <v>256.56</v>
      </c>
      <c r="T11883">
        <v>1</v>
      </c>
      <c r="U11883">
        <v>0</v>
      </c>
      <c r="V11883">
        <v>107.72999999999999</v>
      </c>
      <c r="W11883">
        <v>26.93</v>
      </c>
      <c r="X11883" s="1" t="s">
        <v>61</v>
      </c>
    </row>
    <row r="11884" spans="1:24" x14ac:dyDescent="0.3">
      <c r="A11884">
        <v>43332</v>
      </c>
      <c r="B11884" s="1" t="s">
        <v>25004</v>
      </c>
      <c r="C11884" s="2">
        <v>42224</v>
      </c>
      <c r="D11884" s="2">
        <v>42224</v>
      </c>
      <c r="E11884" s="1" t="s">
        <v>73</v>
      </c>
      <c r="F11884" s="1" t="s">
        <v>25005</v>
      </c>
      <c r="G11884" s="1" t="s">
        <v>3144</v>
      </c>
      <c r="H11884" s="1" t="s">
        <v>43</v>
      </c>
      <c r="J11884" s="1" t="s">
        <v>15827</v>
      </c>
      <c r="K11884" s="1" t="s">
        <v>10963</v>
      </c>
      <c r="L11884" s="1" t="s">
        <v>1509</v>
      </c>
      <c r="M11884" s="1" t="s">
        <v>201</v>
      </c>
      <c r="N11884" s="1" t="s">
        <v>69</v>
      </c>
      <c r="O11884" s="1" t="s">
        <v>1751</v>
      </c>
      <c r="P11884" s="1" t="s">
        <v>117</v>
      </c>
      <c r="Q11884" s="1" t="s">
        <v>168</v>
      </c>
      <c r="R11884" s="1" t="s">
        <v>1752</v>
      </c>
      <c r="S11884">
        <v>204.14999999999998</v>
      </c>
      <c r="T11884">
        <v>1</v>
      </c>
      <c r="U11884">
        <v>0</v>
      </c>
      <c r="V11884">
        <v>53.070000000000007</v>
      </c>
      <c r="W11884">
        <v>26.93</v>
      </c>
      <c r="X11884" s="1" t="s">
        <v>61</v>
      </c>
    </row>
    <row r="11885" spans="1:24" x14ac:dyDescent="0.3">
      <c r="A11885">
        <v>25916</v>
      </c>
      <c r="B11885" s="1" t="s">
        <v>21646</v>
      </c>
      <c r="C11885" s="2">
        <v>42234</v>
      </c>
      <c r="D11885" s="2">
        <v>42236</v>
      </c>
      <c r="E11885" s="1" t="s">
        <v>25</v>
      </c>
      <c r="F11885" s="1" t="s">
        <v>12664</v>
      </c>
      <c r="G11885" s="1" t="s">
        <v>5827</v>
      </c>
      <c r="H11885" s="1" t="s">
        <v>28</v>
      </c>
      <c r="J11885" s="1" t="s">
        <v>21647</v>
      </c>
      <c r="K11885" s="1" t="s">
        <v>559</v>
      </c>
      <c r="L11885" s="1" t="s">
        <v>266</v>
      </c>
      <c r="M11885" s="1" t="s">
        <v>125</v>
      </c>
      <c r="N11885" s="1" t="s">
        <v>48</v>
      </c>
      <c r="O11885" s="1" t="s">
        <v>25006</v>
      </c>
      <c r="P11885" s="1" t="s">
        <v>117</v>
      </c>
      <c r="Q11885" s="1" t="s">
        <v>404</v>
      </c>
      <c r="R11885" s="1" t="s">
        <v>25007</v>
      </c>
      <c r="S11885">
        <v>88.41</v>
      </c>
      <c r="T11885">
        <v>7</v>
      </c>
      <c r="U11885">
        <v>0</v>
      </c>
      <c r="V11885">
        <v>0</v>
      </c>
      <c r="W11885">
        <v>26.93</v>
      </c>
      <c r="X11885" s="1" t="s">
        <v>53</v>
      </c>
    </row>
    <row r="11886" spans="1:24" x14ac:dyDescent="0.3">
      <c r="A11886">
        <v>1840</v>
      </c>
      <c r="B11886" s="1" t="s">
        <v>25008</v>
      </c>
      <c r="C11886" s="2">
        <v>41889</v>
      </c>
      <c r="D11886" s="2">
        <v>41892</v>
      </c>
      <c r="E11886" s="1" t="s">
        <v>25</v>
      </c>
      <c r="F11886" s="1" t="s">
        <v>25009</v>
      </c>
      <c r="G11886" s="1" t="s">
        <v>5847</v>
      </c>
      <c r="H11886" s="1" t="s">
        <v>28</v>
      </c>
      <c r="J11886" s="1" t="s">
        <v>9778</v>
      </c>
      <c r="K11886" s="1" t="s">
        <v>5445</v>
      </c>
      <c r="L11886" s="1" t="s">
        <v>5445</v>
      </c>
      <c r="M11886" s="1" t="s">
        <v>228</v>
      </c>
      <c r="N11886" s="1" t="s">
        <v>143</v>
      </c>
      <c r="O11886" s="1" t="s">
        <v>16945</v>
      </c>
      <c r="P11886" s="1" t="s">
        <v>117</v>
      </c>
      <c r="Q11886" s="1" t="s">
        <v>168</v>
      </c>
      <c r="R11886" s="1" t="s">
        <v>16946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s="1" t="s">
        <v>53</v>
      </c>
    </row>
    <row r="11887" spans="1:24" x14ac:dyDescent="0.3">
      <c r="A11887">
        <v>27156</v>
      </c>
      <c r="B11887" s="1" t="s">
        <v>25010</v>
      </c>
      <c r="C11887" s="2">
        <v>42041</v>
      </c>
      <c r="D11887" s="2">
        <v>42043</v>
      </c>
      <c r="E11887" s="1" t="s">
        <v>25</v>
      </c>
      <c r="F11887" s="1" t="s">
        <v>25011</v>
      </c>
      <c r="G11887" s="1" t="s">
        <v>4295</v>
      </c>
      <c r="H11887" s="1" t="s">
        <v>28</v>
      </c>
      <c r="J11887" s="1" t="s">
        <v>22470</v>
      </c>
      <c r="K11887" s="1" t="s">
        <v>22470</v>
      </c>
      <c r="L11887" s="1" t="s">
        <v>829</v>
      </c>
      <c r="M11887" s="1" t="s">
        <v>332</v>
      </c>
      <c r="N11887" s="1" t="s">
        <v>48</v>
      </c>
      <c r="O11887" s="1" t="s">
        <v>25012</v>
      </c>
      <c r="P11887" s="1" t="s">
        <v>50</v>
      </c>
      <c r="Q11887" s="1" t="s">
        <v>362</v>
      </c>
      <c r="R11887" s="1" t="s">
        <v>25013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s="1" t="s">
        <v>38</v>
      </c>
    </row>
    <row r="11888" spans="1:24" x14ac:dyDescent="0.3">
      <c r="A11888">
        <v>44972</v>
      </c>
      <c r="B11888" s="1" t="s">
        <v>25014</v>
      </c>
      <c r="C11888" s="2">
        <v>42230</v>
      </c>
      <c r="D11888" s="2">
        <v>42233</v>
      </c>
      <c r="E11888" s="1" t="s">
        <v>25</v>
      </c>
      <c r="F11888" s="1" t="s">
        <v>25015</v>
      </c>
      <c r="G11888" s="1" t="s">
        <v>1317</v>
      </c>
      <c r="H11888" s="1" t="s">
        <v>28</v>
      </c>
      <c r="J11888" s="1" t="s">
        <v>25016</v>
      </c>
      <c r="K11888" s="1" t="s">
        <v>25017</v>
      </c>
      <c r="L11888" s="1" t="s">
        <v>13174</v>
      </c>
      <c r="M11888" s="1" t="s">
        <v>12816</v>
      </c>
      <c r="N11888" s="1" t="s">
        <v>48</v>
      </c>
      <c r="O11888" s="1" t="s">
        <v>23938</v>
      </c>
      <c r="P11888" s="1" t="s">
        <v>117</v>
      </c>
      <c r="Q11888" s="1" t="s">
        <v>437</v>
      </c>
      <c r="R11888" s="1" t="s">
        <v>23939</v>
      </c>
      <c r="S11888">
        <v>239.28000000000003</v>
      </c>
      <c r="T11888">
        <v>8</v>
      </c>
      <c r="U11888">
        <v>0</v>
      </c>
      <c r="V11888">
        <v>50.16</v>
      </c>
      <c r="W11888">
        <v>26.92</v>
      </c>
      <c r="X11888" s="1" t="s">
        <v>61</v>
      </c>
    </row>
    <row r="11889" spans="1:24" x14ac:dyDescent="0.3">
      <c r="A11889">
        <v>38701</v>
      </c>
      <c r="B11889" s="1" t="s">
        <v>24963</v>
      </c>
      <c r="C11889" s="2">
        <v>41408</v>
      </c>
      <c r="D11889" s="2">
        <v>41413</v>
      </c>
      <c r="E11889" s="1" t="s">
        <v>98</v>
      </c>
      <c r="F11889" s="1" t="s">
        <v>24964</v>
      </c>
      <c r="G11889" s="1" t="s">
        <v>9147</v>
      </c>
      <c r="H11889" s="1" t="s">
        <v>43</v>
      </c>
      <c r="I11889">
        <v>93010</v>
      </c>
      <c r="J11889" s="1" t="s">
        <v>24965</v>
      </c>
      <c r="K11889" s="1" t="s">
        <v>288</v>
      </c>
      <c r="L11889" s="1" t="s">
        <v>31</v>
      </c>
      <c r="M11889" s="1" t="s">
        <v>113</v>
      </c>
      <c r="N11889" s="1" t="s">
        <v>33</v>
      </c>
      <c r="O11889" s="1" t="s">
        <v>25018</v>
      </c>
      <c r="P11889" s="1" t="s">
        <v>50</v>
      </c>
      <c r="Q11889" s="1" t="s">
        <v>362</v>
      </c>
      <c r="R11889" s="1" t="s">
        <v>25019</v>
      </c>
      <c r="S11889">
        <v>122.91</v>
      </c>
      <c r="T11889">
        <v>3</v>
      </c>
      <c r="U11889">
        <v>0</v>
      </c>
      <c r="V11889">
        <v>34.414800000000007</v>
      </c>
      <c r="W11889">
        <v>8.24</v>
      </c>
      <c r="X11889" s="1" t="s">
        <v>61</v>
      </c>
    </row>
    <row r="11890" spans="1:24" x14ac:dyDescent="0.3">
      <c r="A11890">
        <v>6735</v>
      </c>
      <c r="B11890" s="1" t="s">
        <v>7425</v>
      </c>
      <c r="C11890" s="2">
        <v>41370</v>
      </c>
      <c r="D11890" s="2">
        <v>41371</v>
      </c>
      <c r="E11890" s="1" t="s">
        <v>25</v>
      </c>
      <c r="F11890" s="1" t="s">
        <v>7426</v>
      </c>
      <c r="G11890" s="1" t="s">
        <v>7427</v>
      </c>
      <c r="H11890" s="1" t="s">
        <v>65</v>
      </c>
      <c r="J11890" s="1" t="s">
        <v>3094</v>
      </c>
      <c r="K11890" s="1" t="s">
        <v>929</v>
      </c>
      <c r="L11890" s="1" t="s">
        <v>929</v>
      </c>
      <c r="M11890" s="1" t="s">
        <v>228</v>
      </c>
      <c r="N11890" s="1" t="s">
        <v>143</v>
      </c>
      <c r="O11890" s="1" t="s">
        <v>9881</v>
      </c>
      <c r="P11890" s="1" t="s">
        <v>35</v>
      </c>
      <c r="Q11890" s="1" t="s">
        <v>36</v>
      </c>
      <c r="R11890" s="1" t="s">
        <v>9882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s="1" t="s">
        <v>38</v>
      </c>
    </row>
    <row r="11891" spans="1:24" x14ac:dyDescent="0.3">
      <c r="A11891">
        <v>16074</v>
      </c>
      <c r="B11891" s="1" t="s">
        <v>7525</v>
      </c>
      <c r="C11891" s="2">
        <v>41488</v>
      </c>
      <c r="D11891" s="2">
        <v>41493</v>
      </c>
      <c r="E11891" s="1" t="s">
        <v>98</v>
      </c>
      <c r="F11891" s="1" t="s">
        <v>7526</v>
      </c>
      <c r="G11891" s="1" t="s">
        <v>7517</v>
      </c>
      <c r="H11891" s="1" t="s">
        <v>65</v>
      </c>
      <c r="J11891" s="1" t="s">
        <v>7527</v>
      </c>
      <c r="K11891" s="1" t="s">
        <v>281</v>
      </c>
      <c r="L11891" s="1" t="s">
        <v>161</v>
      </c>
      <c r="M11891" s="1" t="s">
        <v>68</v>
      </c>
      <c r="N11891" s="1" t="s">
        <v>69</v>
      </c>
      <c r="O11891" s="1" t="s">
        <v>3029</v>
      </c>
      <c r="P11891" s="1" t="s">
        <v>117</v>
      </c>
      <c r="Q11891" s="1" t="s">
        <v>168</v>
      </c>
      <c r="R11891" s="1" t="s">
        <v>3030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s="1" t="s">
        <v>61</v>
      </c>
    </row>
    <row r="11892" spans="1:24" x14ac:dyDescent="0.3">
      <c r="A11892">
        <v>166</v>
      </c>
      <c r="B11892" s="1" t="s">
        <v>25020</v>
      </c>
      <c r="C11892" s="2">
        <v>41486</v>
      </c>
      <c r="D11892" s="2">
        <v>41491</v>
      </c>
      <c r="E11892" s="1" t="s">
        <v>40</v>
      </c>
      <c r="F11892" s="1" t="s">
        <v>25021</v>
      </c>
      <c r="G11892" s="1" t="s">
        <v>2224</v>
      </c>
      <c r="H11892" s="1" t="s">
        <v>65</v>
      </c>
      <c r="J11892" s="1" t="s">
        <v>5026</v>
      </c>
      <c r="K11892" s="1" t="s">
        <v>235</v>
      </c>
      <c r="L11892" s="1" t="s">
        <v>236</v>
      </c>
      <c r="M11892" s="1" t="s">
        <v>228</v>
      </c>
      <c r="N11892" s="1" t="s">
        <v>143</v>
      </c>
      <c r="O11892" s="1" t="s">
        <v>14505</v>
      </c>
      <c r="P11892" s="1" t="s">
        <v>50</v>
      </c>
      <c r="Q11892" s="1" t="s">
        <v>51</v>
      </c>
      <c r="R11892" s="1" t="s">
        <v>14506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s="1" t="s">
        <v>61</v>
      </c>
    </row>
    <row r="11893" spans="1:24" x14ac:dyDescent="0.3">
      <c r="A11893">
        <v>43405</v>
      </c>
      <c r="B11893" s="1" t="s">
        <v>25022</v>
      </c>
      <c r="C11893" s="2">
        <v>40998</v>
      </c>
      <c r="D11893" s="2">
        <v>41002</v>
      </c>
      <c r="E11893" s="1" t="s">
        <v>98</v>
      </c>
      <c r="F11893" s="1" t="s">
        <v>25023</v>
      </c>
      <c r="G11893" s="1" t="s">
        <v>4854</v>
      </c>
      <c r="H11893" s="1" t="s">
        <v>43</v>
      </c>
      <c r="J11893" s="1" t="s">
        <v>22166</v>
      </c>
      <c r="K11893" s="1" t="s">
        <v>22166</v>
      </c>
      <c r="L11893" s="1" t="s">
        <v>1540</v>
      </c>
      <c r="M11893" s="1" t="s">
        <v>133</v>
      </c>
      <c r="N11893" s="1" t="s">
        <v>48</v>
      </c>
      <c r="O11893" s="1" t="s">
        <v>3618</v>
      </c>
      <c r="P11893" s="1" t="s">
        <v>50</v>
      </c>
      <c r="Q11893" s="1" t="s">
        <v>51</v>
      </c>
      <c r="R11893" s="1" t="s">
        <v>3619</v>
      </c>
      <c r="S11893">
        <v>140.952</v>
      </c>
      <c r="T11893">
        <v>2</v>
      </c>
      <c r="U11893">
        <v>0.6</v>
      </c>
      <c r="V11893">
        <v>-105.768</v>
      </c>
      <c r="W11893">
        <v>26.9</v>
      </c>
      <c r="X11893" s="1" t="s">
        <v>38</v>
      </c>
    </row>
    <row r="11894" spans="1:24" x14ac:dyDescent="0.3">
      <c r="A11894">
        <v>37245</v>
      </c>
      <c r="B11894" s="1" t="s">
        <v>24947</v>
      </c>
      <c r="C11894" s="2">
        <v>42069</v>
      </c>
      <c r="D11894" s="2">
        <v>42069</v>
      </c>
      <c r="E11894" s="1" t="s">
        <v>73</v>
      </c>
      <c r="F11894" s="1" t="s">
        <v>24948</v>
      </c>
      <c r="G11894" s="1" t="s">
        <v>9147</v>
      </c>
      <c r="H11894" s="1" t="s">
        <v>43</v>
      </c>
      <c r="I11894">
        <v>38671</v>
      </c>
      <c r="J11894" s="1" t="s">
        <v>24949</v>
      </c>
      <c r="K11894" s="1" t="s">
        <v>359</v>
      </c>
      <c r="L11894" s="1" t="s">
        <v>31</v>
      </c>
      <c r="M11894" s="1" t="s">
        <v>360</v>
      </c>
      <c r="N11894" s="1" t="s">
        <v>33</v>
      </c>
      <c r="O11894" s="1" t="s">
        <v>25024</v>
      </c>
      <c r="P11894" s="1" t="s">
        <v>117</v>
      </c>
      <c r="Q11894" s="1" t="s">
        <v>1765</v>
      </c>
      <c r="R11894" s="1" t="s">
        <v>25025</v>
      </c>
      <c r="S11894">
        <v>42.68</v>
      </c>
      <c r="T11894">
        <v>4</v>
      </c>
      <c r="U11894">
        <v>0</v>
      </c>
      <c r="V11894">
        <v>19.6328</v>
      </c>
      <c r="W11894">
        <v>5.54</v>
      </c>
      <c r="X11894" s="1" t="s">
        <v>61</v>
      </c>
    </row>
    <row r="11895" spans="1:24" x14ac:dyDescent="0.3">
      <c r="A11895">
        <v>25562</v>
      </c>
      <c r="B11895" s="1" t="s">
        <v>25026</v>
      </c>
      <c r="C11895" s="2">
        <v>41984</v>
      </c>
      <c r="D11895" s="2">
        <v>41990</v>
      </c>
      <c r="E11895" s="1" t="s">
        <v>98</v>
      </c>
      <c r="F11895" s="1" t="s">
        <v>25027</v>
      </c>
      <c r="G11895" s="1" t="s">
        <v>1184</v>
      </c>
      <c r="H11895" s="1" t="s">
        <v>43</v>
      </c>
      <c r="J11895" s="1" t="s">
        <v>9679</v>
      </c>
      <c r="K11895" s="1" t="s">
        <v>765</v>
      </c>
      <c r="L11895" s="1" t="s">
        <v>46</v>
      </c>
      <c r="M11895" s="1" t="s">
        <v>47</v>
      </c>
      <c r="N11895" s="1" t="s">
        <v>48</v>
      </c>
      <c r="O11895" s="1" t="s">
        <v>4382</v>
      </c>
      <c r="P11895" s="1" t="s">
        <v>117</v>
      </c>
      <c r="Q11895" s="1" t="s">
        <v>168</v>
      </c>
      <c r="R11895" s="1" t="s">
        <v>4383</v>
      </c>
      <c r="S11895">
        <v>685.58400000000017</v>
      </c>
      <c r="T11895">
        <v>6</v>
      </c>
      <c r="U11895">
        <v>0.1</v>
      </c>
      <c r="V11895">
        <v>129.38399999999999</v>
      </c>
      <c r="W11895">
        <v>26.9</v>
      </c>
      <c r="X11895" s="1" t="s">
        <v>61</v>
      </c>
    </row>
    <row r="11896" spans="1:24" x14ac:dyDescent="0.3">
      <c r="A11896">
        <v>24410</v>
      </c>
      <c r="B11896" s="1" t="s">
        <v>25028</v>
      </c>
      <c r="C11896" s="2">
        <v>41650</v>
      </c>
      <c r="D11896" s="2">
        <v>41656</v>
      </c>
      <c r="E11896" s="1" t="s">
        <v>98</v>
      </c>
      <c r="F11896" s="1" t="s">
        <v>13209</v>
      </c>
      <c r="G11896" s="1" t="s">
        <v>4607</v>
      </c>
      <c r="H11896" s="1" t="s">
        <v>65</v>
      </c>
      <c r="J11896" s="1" t="s">
        <v>532</v>
      </c>
      <c r="K11896" s="1" t="s">
        <v>533</v>
      </c>
      <c r="L11896" s="1" t="s">
        <v>46</v>
      </c>
      <c r="M11896" s="1" t="s">
        <v>47</v>
      </c>
      <c r="N11896" s="1" t="s">
        <v>48</v>
      </c>
      <c r="O11896" s="1" t="s">
        <v>6246</v>
      </c>
      <c r="P11896" s="1" t="s">
        <v>50</v>
      </c>
      <c r="Q11896" s="1" t="s">
        <v>107</v>
      </c>
      <c r="R11896" s="1" t="s">
        <v>6247</v>
      </c>
      <c r="S11896">
        <v>777.87000000000012</v>
      </c>
      <c r="T11896">
        <v>5</v>
      </c>
      <c r="U11896">
        <v>0.1</v>
      </c>
      <c r="V11896">
        <v>198.71999999999997</v>
      </c>
      <c r="W11896">
        <v>26.9</v>
      </c>
      <c r="X11896" s="1" t="s">
        <v>61</v>
      </c>
    </row>
    <row r="11897" spans="1:24" x14ac:dyDescent="0.3">
      <c r="A11897">
        <v>1001</v>
      </c>
      <c r="B11897" s="1" t="s">
        <v>25029</v>
      </c>
      <c r="C11897" s="2">
        <v>41853</v>
      </c>
      <c r="D11897" s="2">
        <v>41855</v>
      </c>
      <c r="E11897" s="1" t="s">
        <v>40</v>
      </c>
      <c r="F11897" s="1" t="s">
        <v>25030</v>
      </c>
      <c r="G11897" s="1" t="s">
        <v>8346</v>
      </c>
      <c r="H11897" s="1" t="s">
        <v>43</v>
      </c>
      <c r="J11897" s="1" t="s">
        <v>14372</v>
      </c>
      <c r="K11897" s="1" t="s">
        <v>3524</v>
      </c>
      <c r="L11897" s="1" t="s">
        <v>3525</v>
      </c>
      <c r="M11897" s="1" t="s">
        <v>142</v>
      </c>
      <c r="N11897" s="1" t="s">
        <v>143</v>
      </c>
      <c r="O11897" s="1" t="s">
        <v>12867</v>
      </c>
      <c r="P11897" s="1" t="s">
        <v>35</v>
      </c>
      <c r="Q11897" s="1" t="s">
        <v>314</v>
      </c>
      <c r="R11897" s="1" t="s">
        <v>12868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s="1" t="s">
        <v>38</v>
      </c>
    </row>
    <row r="11898" spans="1:24" x14ac:dyDescent="0.3">
      <c r="A11898">
        <v>30415</v>
      </c>
      <c r="B11898" s="1" t="s">
        <v>25031</v>
      </c>
      <c r="C11898" s="2">
        <v>41891</v>
      </c>
      <c r="D11898" s="2">
        <v>41895</v>
      </c>
      <c r="E11898" s="1" t="s">
        <v>98</v>
      </c>
      <c r="F11898" s="1" t="s">
        <v>4472</v>
      </c>
      <c r="G11898" s="1" t="s">
        <v>4473</v>
      </c>
      <c r="H11898" s="1" t="s">
        <v>43</v>
      </c>
      <c r="J11898" s="1" t="s">
        <v>44</v>
      </c>
      <c r="K11898" s="1" t="s">
        <v>45</v>
      </c>
      <c r="L11898" s="1" t="s">
        <v>46</v>
      </c>
      <c r="M11898" s="1" t="s">
        <v>47</v>
      </c>
      <c r="N11898" s="1" t="s">
        <v>48</v>
      </c>
      <c r="O11898" s="1" t="s">
        <v>11382</v>
      </c>
      <c r="P11898" s="1" t="s">
        <v>50</v>
      </c>
      <c r="Q11898" s="1" t="s">
        <v>51</v>
      </c>
      <c r="R11898" s="1" t="s">
        <v>11383</v>
      </c>
      <c r="S11898">
        <v>157.97999999999999</v>
      </c>
      <c r="T11898">
        <v>2</v>
      </c>
      <c r="U11898">
        <v>0</v>
      </c>
      <c r="V11898">
        <v>22.080000000000002</v>
      </c>
      <c r="W11898">
        <v>26.89</v>
      </c>
      <c r="X11898" s="1" t="s">
        <v>38</v>
      </c>
    </row>
    <row r="11899" spans="1:24" x14ac:dyDescent="0.3">
      <c r="A11899">
        <v>26076</v>
      </c>
      <c r="B11899" s="1" t="s">
        <v>4654</v>
      </c>
      <c r="C11899" s="2">
        <v>41776</v>
      </c>
      <c r="D11899" s="2">
        <v>41779</v>
      </c>
      <c r="E11899" s="1" t="s">
        <v>25</v>
      </c>
      <c r="F11899" s="1" t="s">
        <v>4655</v>
      </c>
      <c r="G11899" s="1" t="s">
        <v>2218</v>
      </c>
      <c r="H11899" s="1" t="s">
        <v>43</v>
      </c>
      <c r="J11899" s="1" t="s">
        <v>4656</v>
      </c>
      <c r="K11899" s="1" t="s">
        <v>58</v>
      </c>
      <c r="L11899" s="1" t="s">
        <v>46</v>
      </c>
      <c r="M11899" s="1" t="s">
        <v>47</v>
      </c>
      <c r="N11899" s="1" t="s">
        <v>48</v>
      </c>
      <c r="O11899" s="1" t="s">
        <v>25032</v>
      </c>
      <c r="P11899" s="1" t="s">
        <v>50</v>
      </c>
      <c r="Q11899" s="1" t="s">
        <v>362</v>
      </c>
      <c r="R11899" s="1" t="s">
        <v>25033</v>
      </c>
      <c r="S11899">
        <v>126.35999999999999</v>
      </c>
      <c r="T11899">
        <v>8</v>
      </c>
      <c r="U11899">
        <v>0.1</v>
      </c>
      <c r="V11899">
        <v>-5.6400000000000006</v>
      </c>
      <c r="W11899">
        <v>26.89</v>
      </c>
      <c r="X11899" s="1" t="s">
        <v>38</v>
      </c>
    </row>
    <row r="11900" spans="1:24" x14ac:dyDescent="0.3">
      <c r="A11900">
        <v>45032</v>
      </c>
      <c r="B11900" s="1" t="s">
        <v>25034</v>
      </c>
      <c r="C11900" s="2">
        <v>41993</v>
      </c>
      <c r="D11900" s="2">
        <v>41997</v>
      </c>
      <c r="E11900" s="1" t="s">
        <v>98</v>
      </c>
      <c r="F11900" s="1" t="s">
        <v>25035</v>
      </c>
      <c r="G11900" s="1" t="s">
        <v>4253</v>
      </c>
      <c r="H11900" s="1" t="s">
        <v>28</v>
      </c>
      <c r="J11900" s="1" t="s">
        <v>11264</v>
      </c>
      <c r="K11900" s="1" t="s">
        <v>11265</v>
      </c>
      <c r="L11900" s="1" t="s">
        <v>3404</v>
      </c>
      <c r="M11900" s="1" t="s">
        <v>78</v>
      </c>
      <c r="N11900" s="1" t="s">
        <v>79</v>
      </c>
      <c r="O11900" s="1" t="s">
        <v>70</v>
      </c>
      <c r="P11900" s="1" t="s">
        <v>35</v>
      </c>
      <c r="Q11900" s="1" t="s">
        <v>36</v>
      </c>
      <c r="R11900" s="1" t="s">
        <v>71</v>
      </c>
      <c r="S11900">
        <v>192.83400000000003</v>
      </c>
      <c r="T11900">
        <v>1</v>
      </c>
      <c r="U11900">
        <v>0.7</v>
      </c>
      <c r="V11900">
        <v>-404.976</v>
      </c>
      <c r="W11900">
        <v>26.88</v>
      </c>
      <c r="X11900" s="1" t="s">
        <v>38</v>
      </c>
    </row>
    <row r="11901" spans="1:24" x14ac:dyDescent="0.3">
      <c r="A11901">
        <v>18820</v>
      </c>
      <c r="B11901" s="1" t="s">
        <v>23348</v>
      </c>
      <c r="C11901" s="2">
        <v>41178</v>
      </c>
      <c r="D11901" s="2">
        <v>41185</v>
      </c>
      <c r="E11901" s="1" t="s">
        <v>98</v>
      </c>
      <c r="F11901" s="1" t="s">
        <v>23349</v>
      </c>
      <c r="G11901" s="1" t="s">
        <v>638</v>
      </c>
      <c r="H11901" s="1" t="s">
        <v>28</v>
      </c>
      <c r="J11901" s="1" t="s">
        <v>11327</v>
      </c>
      <c r="K11901" s="1" t="s">
        <v>175</v>
      </c>
      <c r="L11901" s="1" t="s">
        <v>176</v>
      </c>
      <c r="M11901" s="1" t="s">
        <v>177</v>
      </c>
      <c r="N11901" s="1" t="s">
        <v>69</v>
      </c>
      <c r="O11901" s="1" t="s">
        <v>18938</v>
      </c>
      <c r="P11901" s="1" t="s">
        <v>117</v>
      </c>
      <c r="Q11901" s="1" t="s">
        <v>1765</v>
      </c>
      <c r="R11901" s="1" t="s">
        <v>18939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s="1" t="s">
        <v>170</v>
      </c>
    </row>
    <row r="11902" spans="1:24" x14ac:dyDescent="0.3">
      <c r="A11902">
        <v>10512</v>
      </c>
      <c r="B11902" s="1" t="s">
        <v>25036</v>
      </c>
      <c r="C11902" s="2">
        <v>41412</v>
      </c>
      <c r="D11902" s="2">
        <v>41412</v>
      </c>
      <c r="E11902" s="1" t="s">
        <v>73</v>
      </c>
      <c r="F11902" s="1" t="s">
        <v>25037</v>
      </c>
      <c r="G11902" s="1" t="s">
        <v>10493</v>
      </c>
      <c r="H11902" s="1" t="s">
        <v>28</v>
      </c>
      <c r="J11902" s="1" t="s">
        <v>15059</v>
      </c>
      <c r="K11902" s="1" t="s">
        <v>1152</v>
      </c>
      <c r="L11902" s="1" t="s">
        <v>481</v>
      </c>
      <c r="M11902" s="1" t="s">
        <v>177</v>
      </c>
      <c r="N11902" s="1" t="s">
        <v>69</v>
      </c>
      <c r="O11902" s="1" t="s">
        <v>16931</v>
      </c>
      <c r="P11902" s="1" t="s">
        <v>117</v>
      </c>
      <c r="Q11902" s="1" t="s">
        <v>936</v>
      </c>
      <c r="R11902" s="1" t="s">
        <v>16932</v>
      </c>
      <c r="S11902">
        <v>109.52999999999997</v>
      </c>
      <c r="T11902">
        <v>3</v>
      </c>
      <c r="U11902">
        <v>0</v>
      </c>
      <c r="V11902">
        <v>16.38</v>
      </c>
      <c r="W11902">
        <v>26.88</v>
      </c>
      <c r="X11902" s="1" t="s">
        <v>38</v>
      </c>
    </row>
    <row r="11903" spans="1:24" x14ac:dyDescent="0.3">
      <c r="A11903">
        <v>4499</v>
      </c>
      <c r="B11903" s="1" t="s">
        <v>13337</v>
      </c>
      <c r="C11903" s="2">
        <v>41942</v>
      </c>
      <c r="D11903" s="2">
        <v>41945</v>
      </c>
      <c r="E11903" s="1" t="s">
        <v>25</v>
      </c>
      <c r="F11903" s="1" t="s">
        <v>13338</v>
      </c>
      <c r="G11903" s="1" t="s">
        <v>6370</v>
      </c>
      <c r="H11903" s="1" t="s">
        <v>28</v>
      </c>
      <c r="J11903" s="1" t="s">
        <v>4186</v>
      </c>
      <c r="K11903" s="1" t="s">
        <v>4187</v>
      </c>
      <c r="L11903" s="1" t="s">
        <v>4187</v>
      </c>
      <c r="M11903" s="1" t="s">
        <v>274</v>
      </c>
      <c r="N11903" s="1" t="s">
        <v>143</v>
      </c>
      <c r="O11903" s="1" t="s">
        <v>8188</v>
      </c>
      <c r="P11903" s="1" t="s">
        <v>50</v>
      </c>
      <c r="Q11903" s="1" t="s">
        <v>51</v>
      </c>
      <c r="R11903" s="1" t="s">
        <v>8189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s="1" t="s">
        <v>38</v>
      </c>
    </row>
    <row r="11904" spans="1:24" x14ac:dyDescent="0.3">
      <c r="A11904">
        <v>10565</v>
      </c>
      <c r="B11904" s="1" t="s">
        <v>25038</v>
      </c>
      <c r="C11904" s="2">
        <v>41129</v>
      </c>
      <c r="D11904" s="2">
        <v>41134</v>
      </c>
      <c r="E11904" s="1" t="s">
        <v>40</v>
      </c>
      <c r="F11904" s="1" t="s">
        <v>25039</v>
      </c>
      <c r="G11904" s="1" t="s">
        <v>7551</v>
      </c>
      <c r="H11904" s="1" t="s">
        <v>65</v>
      </c>
      <c r="J11904" s="1" t="s">
        <v>25040</v>
      </c>
      <c r="K11904" s="1" t="s">
        <v>545</v>
      </c>
      <c r="L11904" s="1" t="s">
        <v>67</v>
      </c>
      <c r="M11904" s="1" t="s">
        <v>68</v>
      </c>
      <c r="N11904" s="1" t="s">
        <v>69</v>
      </c>
      <c r="O11904" s="1" t="s">
        <v>8062</v>
      </c>
      <c r="P11904" s="1" t="s">
        <v>117</v>
      </c>
      <c r="Q11904" s="1" t="s">
        <v>118</v>
      </c>
      <c r="R11904" s="1" t="s">
        <v>8063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s="1" t="s">
        <v>61</v>
      </c>
    </row>
    <row r="11905" spans="1:24" x14ac:dyDescent="0.3">
      <c r="A11905">
        <v>45149</v>
      </c>
      <c r="B11905" s="1" t="s">
        <v>25041</v>
      </c>
      <c r="C11905" s="2">
        <v>42182</v>
      </c>
      <c r="D11905" s="2">
        <v>42187</v>
      </c>
      <c r="E11905" s="1" t="s">
        <v>98</v>
      </c>
      <c r="F11905" s="1" t="s">
        <v>25042</v>
      </c>
      <c r="G11905" s="1" t="s">
        <v>425</v>
      </c>
      <c r="H11905" s="1" t="s">
        <v>43</v>
      </c>
      <c r="J11905" s="1" t="s">
        <v>3496</v>
      </c>
      <c r="K11905" s="1" t="s">
        <v>3497</v>
      </c>
      <c r="L11905" s="1" t="s">
        <v>132</v>
      </c>
      <c r="M11905" s="1" t="s">
        <v>133</v>
      </c>
      <c r="N11905" s="1" t="s">
        <v>48</v>
      </c>
      <c r="O11905" s="1" t="s">
        <v>23371</v>
      </c>
      <c r="P11905" s="1" t="s">
        <v>117</v>
      </c>
      <c r="Q11905" s="1" t="s">
        <v>1765</v>
      </c>
      <c r="R11905" s="1" t="s">
        <v>23372</v>
      </c>
      <c r="S11905">
        <v>216.72000000000003</v>
      </c>
      <c r="T11905">
        <v>8</v>
      </c>
      <c r="U11905">
        <v>0</v>
      </c>
      <c r="V11905">
        <v>86.64</v>
      </c>
      <c r="W11905">
        <v>26.87</v>
      </c>
      <c r="X11905" s="1" t="s">
        <v>38</v>
      </c>
    </row>
    <row r="11906" spans="1:24" x14ac:dyDescent="0.3">
      <c r="A11906">
        <v>16268</v>
      </c>
      <c r="B11906" s="1" t="s">
        <v>9573</v>
      </c>
      <c r="C11906" s="2">
        <v>41898</v>
      </c>
      <c r="D11906" s="2">
        <v>41903</v>
      </c>
      <c r="E11906" s="1" t="s">
        <v>98</v>
      </c>
      <c r="F11906" s="1" t="s">
        <v>9574</v>
      </c>
      <c r="G11906" s="1" t="s">
        <v>2094</v>
      </c>
      <c r="H11906" s="1" t="s">
        <v>65</v>
      </c>
      <c r="J11906" s="1" t="s">
        <v>9575</v>
      </c>
      <c r="K11906" s="1" t="s">
        <v>160</v>
      </c>
      <c r="L11906" s="1" t="s">
        <v>161</v>
      </c>
      <c r="M11906" s="1" t="s">
        <v>68</v>
      </c>
      <c r="N11906" s="1" t="s">
        <v>69</v>
      </c>
      <c r="O11906" s="1" t="s">
        <v>16593</v>
      </c>
      <c r="P11906" s="1" t="s">
        <v>35</v>
      </c>
      <c r="Q11906" s="1" t="s">
        <v>314</v>
      </c>
      <c r="R11906" s="1" t="s">
        <v>16594</v>
      </c>
      <c r="S11906">
        <v>214.02</v>
      </c>
      <c r="T11906">
        <v>3</v>
      </c>
      <c r="U11906">
        <v>0</v>
      </c>
      <c r="V11906">
        <v>29.879999999999995</v>
      </c>
      <c r="W11906">
        <v>26.87</v>
      </c>
      <c r="X11906" s="1" t="s">
        <v>38</v>
      </c>
    </row>
    <row r="11907" spans="1:24" x14ac:dyDescent="0.3">
      <c r="A11907">
        <v>33079</v>
      </c>
      <c r="B11907" s="1" t="s">
        <v>25043</v>
      </c>
      <c r="C11907" s="2">
        <v>41464</v>
      </c>
      <c r="D11907" s="2">
        <v>41468</v>
      </c>
      <c r="E11907" s="1" t="s">
        <v>98</v>
      </c>
      <c r="F11907" s="1" t="s">
        <v>24939</v>
      </c>
      <c r="G11907" s="1" t="s">
        <v>9147</v>
      </c>
      <c r="H11907" s="1" t="s">
        <v>43</v>
      </c>
      <c r="I11907">
        <v>2038</v>
      </c>
      <c r="J11907" s="1" t="s">
        <v>5525</v>
      </c>
      <c r="K11907" s="1" t="s">
        <v>5079</v>
      </c>
      <c r="L11907" s="1" t="s">
        <v>31</v>
      </c>
      <c r="M11907" s="1" t="s">
        <v>257</v>
      </c>
      <c r="N11907" s="1" t="s">
        <v>33</v>
      </c>
      <c r="O11907" s="1" t="s">
        <v>15257</v>
      </c>
      <c r="P11907" s="1" t="s">
        <v>117</v>
      </c>
      <c r="Q11907" s="1" t="s">
        <v>393</v>
      </c>
      <c r="R11907" s="1" t="s">
        <v>15258</v>
      </c>
      <c r="S11907">
        <v>122.94</v>
      </c>
      <c r="T11907">
        <v>3</v>
      </c>
      <c r="U11907">
        <v>0</v>
      </c>
      <c r="V11907">
        <v>59.011199999999988</v>
      </c>
      <c r="W11907">
        <v>5.43</v>
      </c>
      <c r="X11907" s="1" t="s">
        <v>61</v>
      </c>
    </row>
    <row r="11908" spans="1:24" x14ac:dyDescent="0.3">
      <c r="A11908">
        <v>33785</v>
      </c>
      <c r="B11908" s="1" t="s">
        <v>24976</v>
      </c>
      <c r="C11908" s="2">
        <v>41275</v>
      </c>
      <c r="D11908" s="2">
        <v>41277</v>
      </c>
      <c r="E11908" s="1" t="s">
        <v>40</v>
      </c>
      <c r="F11908" s="1" t="s">
        <v>24939</v>
      </c>
      <c r="G11908" s="1" t="s">
        <v>9147</v>
      </c>
      <c r="H11908" s="1" t="s">
        <v>43</v>
      </c>
      <c r="I11908">
        <v>19711</v>
      </c>
      <c r="J11908" s="1" t="s">
        <v>18727</v>
      </c>
      <c r="K11908" s="1" t="s">
        <v>18965</v>
      </c>
      <c r="L11908" s="1" t="s">
        <v>31</v>
      </c>
      <c r="M11908" s="1" t="s">
        <v>257</v>
      </c>
      <c r="N11908" s="1" t="s">
        <v>33</v>
      </c>
      <c r="O11908" s="1" t="s">
        <v>22907</v>
      </c>
      <c r="P11908" s="1" t="s">
        <v>117</v>
      </c>
      <c r="Q11908" s="1" t="s">
        <v>437</v>
      </c>
      <c r="R11908" s="1" t="s">
        <v>22908</v>
      </c>
      <c r="S11908">
        <v>20.04</v>
      </c>
      <c r="T11908">
        <v>3</v>
      </c>
      <c r="U11908">
        <v>0</v>
      </c>
      <c r="V11908">
        <v>9.6191999999999993</v>
      </c>
      <c r="W11908">
        <v>4.75</v>
      </c>
      <c r="X11908" s="1" t="s">
        <v>53</v>
      </c>
    </row>
    <row r="11909" spans="1:24" x14ac:dyDescent="0.3">
      <c r="A11909">
        <v>1291</v>
      </c>
      <c r="B11909" s="1" t="s">
        <v>25044</v>
      </c>
      <c r="C11909" s="2">
        <v>41901</v>
      </c>
      <c r="D11909" s="2">
        <v>41903</v>
      </c>
      <c r="E11909" s="1" t="s">
        <v>40</v>
      </c>
      <c r="F11909" s="1" t="s">
        <v>25045</v>
      </c>
      <c r="G11909" s="1" t="s">
        <v>614</v>
      </c>
      <c r="H11909" s="1" t="s">
        <v>28</v>
      </c>
      <c r="J11909" s="1" t="s">
        <v>7438</v>
      </c>
      <c r="K11909" s="1" t="s">
        <v>845</v>
      </c>
      <c r="L11909" s="1" t="s">
        <v>227</v>
      </c>
      <c r="M11909" s="1" t="s">
        <v>228</v>
      </c>
      <c r="N11909" s="1" t="s">
        <v>143</v>
      </c>
      <c r="O11909" s="1" t="s">
        <v>9998</v>
      </c>
      <c r="P11909" s="1" t="s">
        <v>35</v>
      </c>
      <c r="Q11909" s="1" t="s">
        <v>314</v>
      </c>
      <c r="R11909" s="1" t="s">
        <v>9999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s="1" t="s">
        <v>38</v>
      </c>
    </row>
    <row r="11910" spans="1:24" x14ac:dyDescent="0.3">
      <c r="A11910">
        <v>43586</v>
      </c>
      <c r="B11910" s="1" t="s">
        <v>25046</v>
      </c>
      <c r="C11910" s="2">
        <v>42131</v>
      </c>
      <c r="D11910" s="2">
        <v>42135</v>
      </c>
      <c r="E11910" s="1" t="s">
        <v>98</v>
      </c>
      <c r="F11910" s="1" t="s">
        <v>25047</v>
      </c>
      <c r="G11910" s="1" t="s">
        <v>1736</v>
      </c>
      <c r="H11910" s="1" t="s">
        <v>28</v>
      </c>
      <c r="J11910" s="1" t="s">
        <v>1604</v>
      </c>
      <c r="K11910" s="1" t="s">
        <v>1604</v>
      </c>
      <c r="L11910" s="1" t="s">
        <v>1225</v>
      </c>
      <c r="M11910" s="1" t="s">
        <v>201</v>
      </c>
      <c r="N11910" s="1" t="s">
        <v>69</v>
      </c>
      <c r="O11910" s="1" t="s">
        <v>4382</v>
      </c>
      <c r="P11910" s="1" t="s">
        <v>117</v>
      </c>
      <c r="Q11910" s="1" t="s">
        <v>168</v>
      </c>
      <c r="R11910" s="1" t="s">
        <v>4383</v>
      </c>
      <c r="S11910">
        <v>253.92000000000004</v>
      </c>
      <c r="T11910">
        <v>2</v>
      </c>
      <c r="U11910">
        <v>0</v>
      </c>
      <c r="V11910">
        <v>5.04</v>
      </c>
      <c r="W11910">
        <v>26.86</v>
      </c>
      <c r="X11910" s="1" t="s">
        <v>61</v>
      </c>
    </row>
    <row r="11911" spans="1:24" x14ac:dyDescent="0.3">
      <c r="A11911">
        <v>43315</v>
      </c>
      <c r="B11911" s="1" t="s">
        <v>25048</v>
      </c>
      <c r="C11911" s="2">
        <v>41704</v>
      </c>
      <c r="D11911" s="2">
        <v>41708</v>
      </c>
      <c r="E11911" s="1" t="s">
        <v>98</v>
      </c>
      <c r="F11911" s="1" t="s">
        <v>25049</v>
      </c>
      <c r="G11911" s="1" t="s">
        <v>752</v>
      </c>
      <c r="H11911" s="1" t="s">
        <v>43</v>
      </c>
      <c r="J11911" s="1" t="s">
        <v>6676</v>
      </c>
      <c r="K11911" s="1" t="s">
        <v>6676</v>
      </c>
      <c r="L11911" s="1" t="s">
        <v>132</v>
      </c>
      <c r="M11911" s="1" t="s">
        <v>133</v>
      </c>
      <c r="N11911" s="1" t="s">
        <v>48</v>
      </c>
      <c r="O11911" s="1" t="s">
        <v>3484</v>
      </c>
      <c r="P11911" s="1" t="s">
        <v>35</v>
      </c>
      <c r="Q11911" s="1" t="s">
        <v>36</v>
      </c>
      <c r="R11911" s="1" t="s">
        <v>3485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s="1" t="s">
        <v>38</v>
      </c>
    </row>
    <row r="11912" spans="1:24" x14ac:dyDescent="0.3">
      <c r="A11912">
        <v>12273</v>
      </c>
      <c r="B11912" s="1" t="s">
        <v>25050</v>
      </c>
      <c r="C11912" s="2">
        <v>42259</v>
      </c>
      <c r="D11912" s="2">
        <v>42260</v>
      </c>
      <c r="E11912" s="1" t="s">
        <v>25</v>
      </c>
      <c r="F11912" s="1" t="s">
        <v>8041</v>
      </c>
      <c r="G11912" s="1" t="s">
        <v>3742</v>
      </c>
      <c r="H11912" s="1" t="s">
        <v>28</v>
      </c>
      <c r="J11912" s="1" t="s">
        <v>25051</v>
      </c>
      <c r="K11912" s="1" t="s">
        <v>688</v>
      </c>
      <c r="L11912" s="1" t="s">
        <v>161</v>
      </c>
      <c r="M11912" s="1" t="s">
        <v>68</v>
      </c>
      <c r="N11912" s="1" t="s">
        <v>69</v>
      </c>
      <c r="O11912" s="1" t="s">
        <v>23770</v>
      </c>
      <c r="P11912" s="1" t="s">
        <v>117</v>
      </c>
      <c r="Q11912" s="1" t="s">
        <v>118</v>
      </c>
      <c r="R11912" s="1" t="s">
        <v>23771</v>
      </c>
      <c r="S11912">
        <v>126.89999999999998</v>
      </c>
      <c r="T11912">
        <v>5</v>
      </c>
      <c r="U11912">
        <v>0</v>
      </c>
      <c r="V11912">
        <v>41.850000000000009</v>
      </c>
      <c r="W11912">
        <v>26.86</v>
      </c>
      <c r="X11912" s="1" t="s">
        <v>38</v>
      </c>
    </row>
    <row r="11913" spans="1:24" x14ac:dyDescent="0.3">
      <c r="A11913">
        <v>8697</v>
      </c>
      <c r="B11913" s="1" t="s">
        <v>25052</v>
      </c>
      <c r="C11913" s="2">
        <v>42118</v>
      </c>
      <c r="D11913" s="2">
        <v>42122</v>
      </c>
      <c r="E11913" s="1" t="s">
        <v>98</v>
      </c>
      <c r="F11913" s="1" t="s">
        <v>25053</v>
      </c>
      <c r="G11913" s="1" t="s">
        <v>2842</v>
      </c>
      <c r="H11913" s="1" t="s">
        <v>28</v>
      </c>
      <c r="J11913" s="1" t="s">
        <v>18630</v>
      </c>
      <c r="K11913" s="1" t="s">
        <v>18631</v>
      </c>
      <c r="L11913" s="1" t="s">
        <v>5122</v>
      </c>
      <c r="M11913" s="1" t="s">
        <v>142</v>
      </c>
      <c r="N11913" s="1" t="s">
        <v>143</v>
      </c>
      <c r="O11913" s="1" t="s">
        <v>7396</v>
      </c>
      <c r="P11913" s="1" t="s">
        <v>35</v>
      </c>
      <c r="Q11913" s="1" t="s">
        <v>36</v>
      </c>
      <c r="R11913" s="1" t="s">
        <v>7397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s="1" t="s">
        <v>38</v>
      </c>
    </row>
    <row r="11914" spans="1:24" x14ac:dyDescent="0.3">
      <c r="A11914">
        <v>29144</v>
      </c>
      <c r="B11914" s="1" t="s">
        <v>25054</v>
      </c>
      <c r="C11914" s="2">
        <v>42173</v>
      </c>
      <c r="D11914" s="2">
        <v>42176</v>
      </c>
      <c r="E11914" s="1" t="s">
        <v>25</v>
      </c>
      <c r="F11914" s="1" t="s">
        <v>25055</v>
      </c>
      <c r="G11914" s="1" t="s">
        <v>5386</v>
      </c>
      <c r="H11914" s="1" t="s">
        <v>28</v>
      </c>
      <c r="J11914" s="1" t="s">
        <v>978</v>
      </c>
      <c r="K11914" s="1" t="s">
        <v>978</v>
      </c>
      <c r="L11914" s="1" t="s">
        <v>331</v>
      </c>
      <c r="M11914" s="1" t="s">
        <v>332</v>
      </c>
      <c r="N11914" s="1" t="s">
        <v>48</v>
      </c>
      <c r="O11914" s="1" t="s">
        <v>3757</v>
      </c>
      <c r="P11914" s="1" t="s">
        <v>35</v>
      </c>
      <c r="Q11914" s="1" t="s">
        <v>81</v>
      </c>
      <c r="R11914" s="1" t="s">
        <v>3758</v>
      </c>
      <c r="S11914">
        <v>350.61929999999995</v>
      </c>
      <c r="T11914">
        <v>1</v>
      </c>
      <c r="U11914">
        <v>7.0000000000000007E-2</v>
      </c>
      <c r="V11914">
        <v>82.929299999999984</v>
      </c>
      <c r="W11914">
        <v>26.85</v>
      </c>
      <c r="X11914" s="1" t="s">
        <v>61</v>
      </c>
    </row>
    <row r="11915" spans="1:24" x14ac:dyDescent="0.3">
      <c r="A11915">
        <v>24552</v>
      </c>
      <c r="B11915" s="1" t="s">
        <v>25056</v>
      </c>
      <c r="C11915" s="2">
        <v>41396</v>
      </c>
      <c r="D11915" s="2">
        <v>41402</v>
      </c>
      <c r="E11915" s="1" t="s">
        <v>98</v>
      </c>
      <c r="F11915" s="1" t="s">
        <v>25057</v>
      </c>
      <c r="G11915" s="1" t="s">
        <v>14221</v>
      </c>
      <c r="H11915" s="1" t="s">
        <v>65</v>
      </c>
      <c r="J11915" s="1" t="s">
        <v>1487</v>
      </c>
      <c r="K11915" s="1" t="s">
        <v>1488</v>
      </c>
      <c r="L11915" s="1" t="s">
        <v>1489</v>
      </c>
      <c r="M11915" s="1" t="s">
        <v>332</v>
      </c>
      <c r="N11915" s="1" t="s">
        <v>48</v>
      </c>
      <c r="O11915" s="1" t="s">
        <v>1427</v>
      </c>
      <c r="P11915" s="1" t="s">
        <v>117</v>
      </c>
      <c r="Q11915" s="1" t="s">
        <v>154</v>
      </c>
      <c r="R11915" s="1" t="s">
        <v>1428</v>
      </c>
      <c r="S11915">
        <v>472.75139999999999</v>
      </c>
      <c r="T11915">
        <v>1</v>
      </c>
      <c r="U11915">
        <v>0.17</v>
      </c>
      <c r="V11915">
        <v>45.551399999999987</v>
      </c>
      <c r="W11915">
        <v>26.85</v>
      </c>
      <c r="X11915" s="1" t="s">
        <v>61</v>
      </c>
    </row>
    <row r="11916" spans="1:24" x14ac:dyDescent="0.3">
      <c r="A11916">
        <v>44344</v>
      </c>
      <c r="B11916" s="1" t="s">
        <v>18320</v>
      </c>
      <c r="C11916" s="2">
        <v>41951</v>
      </c>
      <c r="D11916" s="2">
        <v>41953</v>
      </c>
      <c r="E11916" s="1" t="s">
        <v>25</v>
      </c>
      <c r="F11916" s="1" t="s">
        <v>18321</v>
      </c>
      <c r="G11916" s="1" t="s">
        <v>416</v>
      </c>
      <c r="H11916" s="1" t="s">
        <v>28</v>
      </c>
      <c r="J11916" s="1" t="s">
        <v>18322</v>
      </c>
      <c r="K11916" s="1" t="s">
        <v>18322</v>
      </c>
      <c r="L11916" s="1" t="s">
        <v>18323</v>
      </c>
      <c r="M11916" s="1" t="s">
        <v>78</v>
      </c>
      <c r="N11916" s="1" t="s">
        <v>79</v>
      </c>
      <c r="O11916" s="1" t="s">
        <v>12382</v>
      </c>
      <c r="P11916" s="1" t="s">
        <v>50</v>
      </c>
      <c r="Q11916" s="1" t="s">
        <v>107</v>
      </c>
      <c r="R11916" s="1" t="s">
        <v>12383</v>
      </c>
      <c r="S11916">
        <v>243.06</v>
      </c>
      <c r="T11916">
        <v>2</v>
      </c>
      <c r="U11916">
        <v>0</v>
      </c>
      <c r="V11916">
        <v>114.18</v>
      </c>
      <c r="W11916">
        <v>26.85</v>
      </c>
      <c r="X11916" s="1" t="s">
        <v>61</v>
      </c>
    </row>
    <row r="11917" spans="1:24" x14ac:dyDescent="0.3">
      <c r="A11917">
        <v>46901</v>
      </c>
      <c r="B11917" s="1" t="s">
        <v>25058</v>
      </c>
      <c r="C11917" s="2">
        <v>42117</v>
      </c>
      <c r="D11917" s="2">
        <v>42122</v>
      </c>
      <c r="E11917" s="1" t="s">
        <v>98</v>
      </c>
      <c r="F11917" s="1" t="s">
        <v>25059</v>
      </c>
      <c r="G11917" s="1" t="s">
        <v>11410</v>
      </c>
      <c r="H11917" s="1" t="s">
        <v>28</v>
      </c>
      <c r="J11917" s="1" t="s">
        <v>5604</v>
      </c>
      <c r="K11917" s="1" t="s">
        <v>5604</v>
      </c>
      <c r="L11917" s="1" t="s">
        <v>3404</v>
      </c>
      <c r="M11917" s="1" t="s">
        <v>78</v>
      </c>
      <c r="N11917" s="1" t="s">
        <v>79</v>
      </c>
      <c r="O11917" s="1" t="s">
        <v>9754</v>
      </c>
      <c r="P11917" s="1" t="s">
        <v>50</v>
      </c>
      <c r="Q11917" s="1" t="s">
        <v>51</v>
      </c>
      <c r="R11917" s="1" t="s">
        <v>9755</v>
      </c>
      <c r="S11917">
        <v>397.2240000000001</v>
      </c>
      <c r="T11917">
        <v>8</v>
      </c>
      <c r="U11917">
        <v>0.7</v>
      </c>
      <c r="V11917">
        <v>-450.21600000000001</v>
      </c>
      <c r="W11917">
        <v>26.85</v>
      </c>
      <c r="X11917" s="1" t="s">
        <v>38</v>
      </c>
    </row>
    <row r="11918" spans="1:24" x14ac:dyDescent="0.3">
      <c r="A11918">
        <v>25462</v>
      </c>
      <c r="B11918" s="1" t="s">
        <v>3761</v>
      </c>
      <c r="C11918" s="2">
        <v>41166</v>
      </c>
      <c r="D11918" s="2">
        <v>41169</v>
      </c>
      <c r="E11918" s="1" t="s">
        <v>40</v>
      </c>
      <c r="F11918" s="1" t="s">
        <v>3762</v>
      </c>
      <c r="G11918" s="1" t="s">
        <v>3763</v>
      </c>
      <c r="H11918" s="1" t="s">
        <v>65</v>
      </c>
      <c r="J11918" s="1" t="s">
        <v>57</v>
      </c>
      <c r="K11918" s="1" t="s">
        <v>58</v>
      </c>
      <c r="L11918" s="1" t="s">
        <v>46</v>
      </c>
      <c r="M11918" s="1" t="s">
        <v>47</v>
      </c>
      <c r="N11918" s="1" t="s">
        <v>48</v>
      </c>
      <c r="O11918" s="1" t="s">
        <v>25060</v>
      </c>
      <c r="P11918" s="1" t="s">
        <v>117</v>
      </c>
      <c r="Q11918" s="1" t="s">
        <v>936</v>
      </c>
      <c r="R11918" s="1" t="s">
        <v>25061</v>
      </c>
      <c r="S11918">
        <v>94.284000000000006</v>
      </c>
      <c r="T11918">
        <v>3</v>
      </c>
      <c r="U11918">
        <v>0.1</v>
      </c>
      <c r="V11918">
        <v>31.374000000000002</v>
      </c>
      <c r="W11918">
        <v>26.85</v>
      </c>
      <c r="X11918" s="1" t="s">
        <v>53</v>
      </c>
    </row>
    <row r="11919" spans="1:24" x14ac:dyDescent="0.3">
      <c r="A11919">
        <v>5244</v>
      </c>
      <c r="B11919" s="1" t="s">
        <v>25062</v>
      </c>
      <c r="C11919" s="2">
        <v>42293</v>
      </c>
      <c r="D11919" s="2">
        <v>42299</v>
      </c>
      <c r="E11919" s="1" t="s">
        <v>98</v>
      </c>
      <c r="F11919" s="1" t="s">
        <v>25063</v>
      </c>
      <c r="G11919" s="1" t="s">
        <v>7792</v>
      </c>
      <c r="H11919" s="1" t="s">
        <v>28</v>
      </c>
      <c r="J11919" s="1" t="s">
        <v>8244</v>
      </c>
      <c r="K11919" s="1" t="s">
        <v>235</v>
      </c>
      <c r="L11919" s="1" t="s">
        <v>236</v>
      </c>
      <c r="M11919" s="1" t="s">
        <v>228</v>
      </c>
      <c r="N11919" s="1" t="s">
        <v>143</v>
      </c>
      <c r="O11919" s="1" t="s">
        <v>4285</v>
      </c>
      <c r="P11919" s="1" t="s">
        <v>50</v>
      </c>
      <c r="Q11919" s="1" t="s">
        <v>51</v>
      </c>
      <c r="R11919" s="1" t="s">
        <v>4286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s="1" t="s">
        <v>170</v>
      </c>
    </row>
    <row r="11920" spans="1:24" x14ac:dyDescent="0.3">
      <c r="A11920">
        <v>43911</v>
      </c>
      <c r="B11920" s="1" t="s">
        <v>25064</v>
      </c>
      <c r="C11920" s="2">
        <v>41291</v>
      </c>
      <c r="D11920" s="2">
        <v>41291</v>
      </c>
      <c r="E11920" s="1" t="s">
        <v>73</v>
      </c>
      <c r="F11920" s="1" t="s">
        <v>25065</v>
      </c>
      <c r="G11920" s="1" t="s">
        <v>731</v>
      </c>
      <c r="H11920" s="1" t="s">
        <v>28</v>
      </c>
      <c r="J11920" s="1" t="s">
        <v>21908</v>
      </c>
      <c r="K11920" s="1" t="s">
        <v>21908</v>
      </c>
      <c r="L11920" s="1" t="s">
        <v>12915</v>
      </c>
      <c r="M11920" s="1" t="s">
        <v>192</v>
      </c>
      <c r="N11920" s="1" t="s">
        <v>79</v>
      </c>
      <c r="O11920" s="1" t="s">
        <v>7543</v>
      </c>
      <c r="P11920" s="1" t="s">
        <v>117</v>
      </c>
      <c r="Q11920" s="1" t="s">
        <v>118</v>
      </c>
      <c r="R11920" s="1" t="s">
        <v>7544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s="1" t="s">
        <v>38</v>
      </c>
    </row>
    <row r="11921" spans="1:24" x14ac:dyDescent="0.3">
      <c r="A11921">
        <v>6518</v>
      </c>
      <c r="B11921" s="1" t="s">
        <v>25066</v>
      </c>
      <c r="C11921" s="2">
        <v>42263</v>
      </c>
      <c r="D11921" s="2">
        <v>42270</v>
      </c>
      <c r="E11921" s="1" t="s">
        <v>98</v>
      </c>
      <c r="F11921" s="1" t="s">
        <v>25067</v>
      </c>
      <c r="G11921" s="1" t="s">
        <v>3061</v>
      </c>
      <c r="H11921" s="1" t="s">
        <v>28</v>
      </c>
      <c r="J11921" s="1" t="s">
        <v>2411</v>
      </c>
      <c r="K11921" s="1" t="s">
        <v>2412</v>
      </c>
      <c r="L11921" s="1" t="s">
        <v>929</v>
      </c>
      <c r="M11921" s="1" t="s">
        <v>228</v>
      </c>
      <c r="N11921" s="1" t="s">
        <v>143</v>
      </c>
      <c r="O11921" s="1" t="s">
        <v>15517</v>
      </c>
      <c r="P11921" s="1" t="s">
        <v>50</v>
      </c>
      <c r="Q11921" s="1" t="s">
        <v>107</v>
      </c>
      <c r="R11921" s="1" t="s">
        <v>15518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s="1" t="s">
        <v>170</v>
      </c>
    </row>
    <row r="11922" spans="1:24" x14ac:dyDescent="0.3">
      <c r="A11922">
        <v>33784</v>
      </c>
      <c r="B11922" s="1" t="s">
        <v>24976</v>
      </c>
      <c r="C11922" s="2">
        <v>41275</v>
      </c>
      <c r="D11922" s="2">
        <v>41277</v>
      </c>
      <c r="E11922" s="1" t="s">
        <v>40</v>
      </c>
      <c r="F11922" s="1" t="s">
        <v>24939</v>
      </c>
      <c r="G11922" s="1" t="s">
        <v>9147</v>
      </c>
      <c r="H11922" s="1" t="s">
        <v>43</v>
      </c>
      <c r="I11922">
        <v>19711</v>
      </c>
      <c r="J11922" s="1" t="s">
        <v>18727</v>
      </c>
      <c r="K11922" s="1" t="s">
        <v>18965</v>
      </c>
      <c r="L11922" s="1" t="s">
        <v>31</v>
      </c>
      <c r="M11922" s="1" t="s">
        <v>257</v>
      </c>
      <c r="N11922" s="1" t="s">
        <v>33</v>
      </c>
      <c r="O11922" s="1" t="s">
        <v>25068</v>
      </c>
      <c r="P11922" s="1" t="s">
        <v>117</v>
      </c>
      <c r="Q11922" s="1" t="s">
        <v>118</v>
      </c>
      <c r="R11922" s="1" t="s">
        <v>25069</v>
      </c>
      <c r="S11922">
        <v>9.84</v>
      </c>
      <c r="T11922">
        <v>3</v>
      </c>
      <c r="U11922">
        <v>0</v>
      </c>
      <c r="V11922">
        <v>2.6568000000000005</v>
      </c>
      <c r="W11922">
        <v>2.77</v>
      </c>
      <c r="X11922" s="1" t="s">
        <v>53</v>
      </c>
    </row>
    <row r="11923" spans="1:24" x14ac:dyDescent="0.3">
      <c r="A11923">
        <v>30539</v>
      </c>
      <c r="B11923" s="1" t="s">
        <v>25070</v>
      </c>
      <c r="C11923" s="2">
        <v>41101</v>
      </c>
      <c r="D11923" s="2">
        <v>41105</v>
      </c>
      <c r="E11923" s="1" t="s">
        <v>98</v>
      </c>
      <c r="F11923" s="1" t="s">
        <v>25071</v>
      </c>
      <c r="G11923" s="1" t="s">
        <v>3451</v>
      </c>
      <c r="H11923" s="1" t="s">
        <v>65</v>
      </c>
      <c r="J11923" s="1" t="s">
        <v>1556</v>
      </c>
      <c r="K11923" s="1" t="s">
        <v>1557</v>
      </c>
      <c r="L11923" s="1" t="s">
        <v>94</v>
      </c>
      <c r="M11923" s="1" t="s">
        <v>47</v>
      </c>
      <c r="N11923" s="1" t="s">
        <v>48</v>
      </c>
      <c r="O11923" s="1" t="s">
        <v>15753</v>
      </c>
      <c r="P11923" s="1" t="s">
        <v>35</v>
      </c>
      <c r="Q11923" s="1" t="s">
        <v>314</v>
      </c>
      <c r="R11923" s="1" t="s">
        <v>15754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s="1" t="s">
        <v>38</v>
      </c>
    </row>
    <row r="11924" spans="1:24" x14ac:dyDescent="0.3">
      <c r="A11924">
        <v>15212</v>
      </c>
      <c r="B11924" s="1" t="s">
        <v>10931</v>
      </c>
      <c r="C11924" s="2">
        <v>41903</v>
      </c>
      <c r="D11924" s="2">
        <v>41910</v>
      </c>
      <c r="E11924" s="1" t="s">
        <v>98</v>
      </c>
      <c r="F11924" s="1" t="s">
        <v>10932</v>
      </c>
      <c r="G11924" s="1" t="s">
        <v>215</v>
      </c>
      <c r="H11924" s="1" t="s">
        <v>65</v>
      </c>
      <c r="J11924" s="1" t="s">
        <v>2710</v>
      </c>
      <c r="K11924" s="1" t="s">
        <v>2711</v>
      </c>
      <c r="L11924" s="1" t="s">
        <v>176</v>
      </c>
      <c r="M11924" s="1" t="s">
        <v>177</v>
      </c>
      <c r="N11924" s="1" t="s">
        <v>69</v>
      </c>
      <c r="O11924" s="1" t="s">
        <v>6982</v>
      </c>
      <c r="P11924" s="1" t="s">
        <v>50</v>
      </c>
      <c r="Q11924" s="1" t="s">
        <v>107</v>
      </c>
      <c r="R11924" s="1" t="s">
        <v>6983</v>
      </c>
      <c r="S11924">
        <v>366.21</v>
      </c>
      <c r="T11924">
        <v>3</v>
      </c>
      <c r="U11924">
        <v>0</v>
      </c>
      <c r="V11924">
        <v>124.47</v>
      </c>
      <c r="W11924">
        <v>26.83</v>
      </c>
      <c r="X11924" s="1" t="s">
        <v>170</v>
      </c>
    </row>
    <row r="11925" spans="1:24" x14ac:dyDescent="0.3">
      <c r="A11925">
        <v>31288</v>
      </c>
      <c r="B11925" s="1" t="s">
        <v>25072</v>
      </c>
      <c r="C11925" s="2">
        <v>41130</v>
      </c>
      <c r="D11925" s="2">
        <v>41136</v>
      </c>
      <c r="E11925" s="1" t="s">
        <v>98</v>
      </c>
      <c r="F11925" s="1" t="s">
        <v>22307</v>
      </c>
      <c r="G11925" s="1" t="s">
        <v>3939</v>
      </c>
      <c r="H11925" s="1" t="s">
        <v>28</v>
      </c>
      <c r="J11925" s="1" t="s">
        <v>2641</v>
      </c>
      <c r="K11925" s="1" t="s">
        <v>2642</v>
      </c>
      <c r="L11925" s="1" t="s">
        <v>94</v>
      </c>
      <c r="M11925" s="1" t="s">
        <v>47</v>
      </c>
      <c r="N11925" s="1" t="s">
        <v>48</v>
      </c>
      <c r="O11925" s="1" t="s">
        <v>5332</v>
      </c>
      <c r="P11925" s="1" t="s">
        <v>35</v>
      </c>
      <c r="Q11925" s="1" t="s">
        <v>314</v>
      </c>
      <c r="R11925" s="1" t="s">
        <v>5333</v>
      </c>
      <c r="S11925">
        <v>513.12</v>
      </c>
      <c r="T11925">
        <v>2</v>
      </c>
      <c r="U11925">
        <v>0</v>
      </c>
      <c r="V11925">
        <v>251.39999999999998</v>
      </c>
      <c r="W11925">
        <v>26.83</v>
      </c>
      <c r="X11925" s="1" t="s">
        <v>170</v>
      </c>
    </row>
    <row r="11926" spans="1:24" x14ac:dyDescent="0.3">
      <c r="A11926">
        <v>32980</v>
      </c>
      <c r="B11926" s="1" t="s">
        <v>25073</v>
      </c>
      <c r="C11926" s="2">
        <v>41951</v>
      </c>
      <c r="D11926" s="2">
        <v>41956</v>
      </c>
      <c r="E11926" s="1" t="s">
        <v>98</v>
      </c>
      <c r="F11926" s="1" t="s">
        <v>24964</v>
      </c>
      <c r="G11926" s="1" t="s">
        <v>9147</v>
      </c>
      <c r="H11926" s="1" t="s">
        <v>43</v>
      </c>
      <c r="I11926">
        <v>94110</v>
      </c>
      <c r="J11926" s="1" t="s">
        <v>287</v>
      </c>
      <c r="K11926" s="1" t="s">
        <v>288</v>
      </c>
      <c r="L11926" s="1" t="s">
        <v>31</v>
      </c>
      <c r="M11926" s="1" t="s">
        <v>113</v>
      </c>
      <c r="N11926" s="1" t="s">
        <v>33</v>
      </c>
      <c r="O11926" s="1" t="s">
        <v>6521</v>
      </c>
      <c r="P11926" s="1" t="s">
        <v>50</v>
      </c>
      <c r="Q11926" s="1" t="s">
        <v>362</v>
      </c>
      <c r="R11926" s="1" t="s">
        <v>6522</v>
      </c>
      <c r="S11926">
        <v>14.82</v>
      </c>
      <c r="T11926">
        <v>3</v>
      </c>
      <c r="U11926">
        <v>0</v>
      </c>
      <c r="V11926">
        <v>6.224400000000001</v>
      </c>
      <c r="W11926">
        <v>2.04</v>
      </c>
      <c r="X11926" s="1" t="s">
        <v>61</v>
      </c>
    </row>
    <row r="11927" spans="1:24" x14ac:dyDescent="0.3">
      <c r="A11927">
        <v>49131</v>
      </c>
      <c r="B11927" s="1" t="s">
        <v>25074</v>
      </c>
      <c r="C11927" s="2">
        <v>41658</v>
      </c>
      <c r="D11927" s="2">
        <v>41660</v>
      </c>
      <c r="E11927" s="1" t="s">
        <v>40</v>
      </c>
      <c r="F11927" s="1" t="s">
        <v>25075</v>
      </c>
      <c r="G11927" s="1" t="s">
        <v>3207</v>
      </c>
      <c r="H11927" s="1" t="s">
        <v>43</v>
      </c>
      <c r="J11927" s="1" t="s">
        <v>597</v>
      </c>
      <c r="K11927" s="1" t="s">
        <v>598</v>
      </c>
      <c r="L11927" s="1" t="s">
        <v>571</v>
      </c>
      <c r="M11927" s="1" t="s">
        <v>572</v>
      </c>
      <c r="N11927" s="1" t="s">
        <v>79</v>
      </c>
      <c r="O11927" s="1" t="s">
        <v>7181</v>
      </c>
      <c r="P11927" s="1" t="s">
        <v>35</v>
      </c>
      <c r="Q11927" s="1" t="s">
        <v>283</v>
      </c>
      <c r="R11927" s="1" t="s">
        <v>7182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s="1" t="s">
        <v>38</v>
      </c>
    </row>
    <row r="11928" spans="1:24" x14ac:dyDescent="0.3">
      <c r="A11928">
        <v>8203</v>
      </c>
      <c r="B11928" s="1" t="s">
        <v>25076</v>
      </c>
      <c r="C11928" s="2">
        <v>41525</v>
      </c>
      <c r="D11928" s="2">
        <v>41529</v>
      </c>
      <c r="E11928" s="1" t="s">
        <v>98</v>
      </c>
      <c r="F11928" s="1" t="s">
        <v>25077</v>
      </c>
      <c r="G11928" s="1" t="s">
        <v>3860</v>
      </c>
      <c r="H11928" s="1" t="s">
        <v>28</v>
      </c>
      <c r="J11928" s="1" t="s">
        <v>18843</v>
      </c>
      <c r="K11928" s="1" t="s">
        <v>18844</v>
      </c>
      <c r="L11928" s="1" t="s">
        <v>3454</v>
      </c>
      <c r="M11928" s="1" t="s">
        <v>228</v>
      </c>
      <c r="N11928" s="1" t="s">
        <v>143</v>
      </c>
      <c r="O11928" s="1" t="s">
        <v>1877</v>
      </c>
      <c r="P11928" s="1" t="s">
        <v>50</v>
      </c>
      <c r="Q11928" s="1" t="s">
        <v>107</v>
      </c>
      <c r="R11928" s="1" t="s">
        <v>1878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s="1" t="s">
        <v>61</v>
      </c>
    </row>
    <row r="11929" spans="1:24" x14ac:dyDescent="0.3">
      <c r="A11929">
        <v>1210</v>
      </c>
      <c r="B11929" s="1" t="s">
        <v>25078</v>
      </c>
      <c r="C11929" s="2">
        <v>41214</v>
      </c>
      <c r="D11929" s="2">
        <v>41216</v>
      </c>
      <c r="E11929" s="1" t="s">
        <v>25</v>
      </c>
      <c r="F11929" s="1" t="s">
        <v>4865</v>
      </c>
      <c r="G11929" s="1" t="s">
        <v>466</v>
      </c>
      <c r="H11929" s="1" t="s">
        <v>28</v>
      </c>
      <c r="J11929" s="1" t="s">
        <v>17242</v>
      </c>
      <c r="K11929" s="1" t="s">
        <v>4152</v>
      </c>
      <c r="L11929" s="1" t="s">
        <v>227</v>
      </c>
      <c r="M11929" s="1" t="s">
        <v>228</v>
      </c>
      <c r="N11929" s="1" t="s">
        <v>143</v>
      </c>
      <c r="O11929" s="1" t="s">
        <v>2073</v>
      </c>
      <c r="P11929" s="1" t="s">
        <v>50</v>
      </c>
      <c r="Q11929" s="1" t="s">
        <v>51</v>
      </c>
      <c r="R11929" s="1" t="s">
        <v>2074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s="1" t="s">
        <v>38</v>
      </c>
    </row>
    <row r="11930" spans="1:24" x14ac:dyDescent="0.3">
      <c r="A11930">
        <v>27549</v>
      </c>
      <c r="B11930" s="1" t="s">
        <v>25079</v>
      </c>
      <c r="C11930" s="2">
        <v>41980</v>
      </c>
      <c r="D11930" s="2">
        <v>41986</v>
      </c>
      <c r="E11930" s="1" t="s">
        <v>98</v>
      </c>
      <c r="F11930" s="1" t="s">
        <v>25080</v>
      </c>
      <c r="G11930" s="1" t="s">
        <v>3219</v>
      </c>
      <c r="H11930" s="1" t="s">
        <v>28</v>
      </c>
      <c r="J11930" s="1" t="s">
        <v>1945</v>
      </c>
      <c r="K11930" s="1" t="s">
        <v>1929</v>
      </c>
      <c r="L11930" s="1" t="s">
        <v>266</v>
      </c>
      <c r="M11930" s="1" t="s">
        <v>125</v>
      </c>
      <c r="N11930" s="1" t="s">
        <v>48</v>
      </c>
      <c r="O11930" s="1" t="s">
        <v>23403</v>
      </c>
      <c r="P11930" s="1" t="s">
        <v>117</v>
      </c>
      <c r="Q11930" s="1" t="s">
        <v>1765</v>
      </c>
      <c r="R11930" s="1" t="s">
        <v>23404</v>
      </c>
      <c r="S11930">
        <v>277.38</v>
      </c>
      <c r="T11930">
        <v>6</v>
      </c>
      <c r="U11930">
        <v>0</v>
      </c>
      <c r="V11930">
        <v>102.60000000000001</v>
      </c>
      <c r="W11930">
        <v>26.81</v>
      </c>
      <c r="X11930" s="1" t="s">
        <v>170</v>
      </c>
    </row>
    <row r="11931" spans="1:24" x14ac:dyDescent="0.3">
      <c r="A11931">
        <v>45312</v>
      </c>
      <c r="B11931" s="1" t="s">
        <v>6615</v>
      </c>
      <c r="C11931" s="2">
        <v>42119</v>
      </c>
      <c r="D11931" s="2">
        <v>42122</v>
      </c>
      <c r="E11931" s="1" t="s">
        <v>25</v>
      </c>
      <c r="F11931" s="1" t="s">
        <v>6616</v>
      </c>
      <c r="G11931" s="1" t="s">
        <v>3593</v>
      </c>
      <c r="H11931" s="1" t="s">
        <v>28</v>
      </c>
      <c r="J11931" s="1" t="s">
        <v>497</v>
      </c>
      <c r="K11931" s="1" t="s">
        <v>497</v>
      </c>
      <c r="L11931" s="1" t="s">
        <v>498</v>
      </c>
      <c r="M11931" s="1" t="s">
        <v>201</v>
      </c>
      <c r="N11931" s="1" t="s">
        <v>69</v>
      </c>
      <c r="O11931" s="1" t="s">
        <v>1433</v>
      </c>
      <c r="P11931" s="1" t="s">
        <v>50</v>
      </c>
      <c r="Q11931" s="1" t="s">
        <v>51</v>
      </c>
      <c r="R11931" s="1" t="s">
        <v>1434</v>
      </c>
      <c r="S11931">
        <v>149.57999999999998</v>
      </c>
      <c r="T11931">
        <v>1</v>
      </c>
      <c r="U11931">
        <v>0</v>
      </c>
      <c r="V11931">
        <v>47.849999999999994</v>
      </c>
      <c r="W11931">
        <v>26.81</v>
      </c>
      <c r="X11931" s="1" t="s">
        <v>38</v>
      </c>
    </row>
    <row r="11932" spans="1:24" x14ac:dyDescent="0.3">
      <c r="A11932">
        <v>12272</v>
      </c>
      <c r="B11932" s="1" t="s">
        <v>25081</v>
      </c>
      <c r="C11932" s="2">
        <v>41046</v>
      </c>
      <c r="D11932" s="2">
        <v>41046</v>
      </c>
      <c r="E11932" s="1" t="s">
        <v>73</v>
      </c>
      <c r="F11932" s="1" t="s">
        <v>13922</v>
      </c>
      <c r="G11932" s="1" t="s">
        <v>13923</v>
      </c>
      <c r="H11932" s="1" t="s">
        <v>65</v>
      </c>
      <c r="J11932" s="1" t="s">
        <v>1034</v>
      </c>
      <c r="K11932" s="1" t="s">
        <v>160</v>
      </c>
      <c r="L11932" s="1" t="s">
        <v>161</v>
      </c>
      <c r="M11932" s="1" t="s">
        <v>68</v>
      </c>
      <c r="N11932" s="1" t="s">
        <v>69</v>
      </c>
      <c r="O11932" s="1" t="s">
        <v>25082</v>
      </c>
      <c r="P11932" s="1" t="s">
        <v>117</v>
      </c>
      <c r="Q11932" s="1" t="s">
        <v>1765</v>
      </c>
      <c r="R11932" s="1" t="s">
        <v>25083</v>
      </c>
      <c r="S11932">
        <v>94.05</v>
      </c>
      <c r="T11932">
        <v>5</v>
      </c>
      <c r="U11932">
        <v>0</v>
      </c>
      <c r="V11932">
        <v>15.9</v>
      </c>
      <c r="W11932">
        <v>26.81</v>
      </c>
      <c r="X11932" s="1" t="s">
        <v>61</v>
      </c>
    </row>
    <row r="11933" spans="1:24" x14ac:dyDescent="0.3">
      <c r="A11933">
        <v>10676</v>
      </c>
      <c r="B11933" s="1" t="s">
        <v>13115</v>
      </c>
      <c r="C11933" s="2">
        <v>41551</v>
      </c>
      <c r="D11933" s="2">
        <v>41551</v>
      </c>
      <c r="E11933" s="1" t="s">
        <v>73</v>
      </c>
      <c r="F11933" s="1" t="s">
        <v>13116</v>
      </c>
      <c r="G11933" s="1" t="s">
        <v>1397</v>
      </c>
      <c r="H11933" s="1" t="s">
        <v>28</v>
      </c>
      <c r="J11933" s="1" t="s">
        <v>2205</v>
      </c>
      <c r="K11933" s="1" t="s">
        <v>2206</v>
      </c>
      <c r="L11933" s="1" t="s">
        <v>481</v>
      </c>
      <c r="M11933" s="1" t="s">
        <v>177</v>
      </c>
      <c r="N11933" s="1" t="s">
        <v>69</v>
      </c>
      <c r="O11933" s="1" t="s">
        <v>18813</v>
      </c>
      <c r="P11933" s="1" t="s">
        <v>35</v>
      </c>
      <c r="Q11933" s="1" t="s">
        <v>314</v>
      </c>
      <c r="R11933" s="1" t="s">
        <v>18814</v>
      </c>
      <c r="S11933">
        <v>136.26</v>
      </c>
      <c r="T11933">
        <v>3</v>
      </c>
      <c r="U11933">
        <v>0</v>
      </c>
      <c r="V11933">
        <v>51.75</v>
      </c>
      <c r="W11933">
        <v>26.81</v>
      </c>
      <c r="X11933" s="1" t="s">
        <v>61</v>
      </c>
    </row>
    <row r="11934" spans="1:24" x14ac:dyDescent="0.3">
      <c r="A11934">
        <v>32448</v>
      </c>
      <c r="B11934" s="1" t="s">
        <v>25084</v>
      </c>
      <c r="C11934" s="2">
        <v>41402</v>
      </c>
      <c r="D11934" s="2">
        <v>41408</v>
      </c>
      <c r="E11934" s="1" t="s">
        <v>98</v>
      </c>
      <c r="F11934" s="1" t="s">
        <v>24939</v>
      </c>
      <c r="G11934" s="1" t="s">
        <v>9147</v>
      </c>
      <c r="H11934" s="1" t="s">
        <v>43</v>
      </c>
      <c r="I11934">
        <v>44221</v>
      </c>
      <c r="J11934" s="1" t="s">
        <v>25085</v>
      </c>
      <c r="K11934" s="1" t="s">
        <v>1390</v>
      </c>
      <c r="L11934" s="1" t="s">
        <v>31</v>
      </c>
      <c r="M11934" s="1" t="s">
        <v>257</v>
      </c>
      <c r="N11934" s="1" t="s">
        <v>33</v>
      </c>
      <c r="O11934" s="1" t="s">
        <v>15871</v>
      </c>
      <c r="P11934" s="1" t="s">
        <v>50</v>
      </c>
      <c r="Q11934" s="1" t="s">
        <v>362</v>
      </c>
      <c r="R11934" s="1" t="s">
        <v>15872</v>
      </c>
      <c r="S11934">
        <v>8.3520000000000003</v>
      </c>
      <c r="T11934">
        <v>6</v>
      </c>
      <c r="U11934">
        <v>0.2</v>
      </c>
      <c r="V11934">
        <v>1.2527999999999997</v>
      </c>
      <c r="W11934">
        <v>1.88</v>
      </c>
      <c r="X11934" s="1" t="s">
        <v>61</v>
      </c>
    </row>
    <row r="11935" spans="1:24" x14ac:dyDescent="0.3">
      <c r="A11935">
        <v>12687</v>
      </c>
      <c r="B11935" s="1" t="s">
        <v>25086</v>
      </c>
      <c r="C11935" s="2">
        <v>42221</v>
      </c>
      <c r="D11935" s="2">
        <v>42225</v>
      </c>
      <c r="E11935" s="1" t="s">
        <v>40</v>
      </c>
      <c r="F11935" s="1" t="s">
        <v>25087</v>
      </c>
      <c r="G11935" s="1" t="s">
        <v>7602</v>
      </c>
      <c r="H11935" s="1" t="s">
        <v>28</v>
      </c>
      <c r="J11935" s="1" t="s">
        <v>14719</v>
      </c>
      <c r="K11935" s="1" t="s">
        <v>320</v>
      </c>
      <c r="L11935" s="1" t="s">
        <v>218</v>
      </c>
      <c r="M11935" s="1" t="s">
        <v>219</v>
      </c>
      <c r="N11935" s="1" t="s">
        <v>69</v>
      </c>
      <c r="O11935" s="1" t="s">
        <v>16830</v>
      </c>
      <c r="P11935" s="1" t="s">
        <v>117</v>
      </c>
      <c r="Q11935" s="1" t="s">
        <v>118</v>
      </c>
      <c r="R11935" s="1" t="s">
        <v>16831</v>
      </c>
      <c r="S11935">
        <v>214.8</v>
      </c>
      <c r="T11935">
        <v>4</v>
      </c>
      <c r="U11935">
        <v>0</v>
      </c>
      <c r="V11935">
        <v>0</v>
      </c>
      <c r="W11935">
        <v>26.81</v>
      </c>
      <c r="X11935" s="1" t="s">
        <v>61</v>
      </c>
    </row>
    <row r="11936" spans="1:24" x14ac:dyDescent="0.3">
      <c r="A11936">
        <v>5618</v>
      </c>
      <c r="B11936" s="1" t="s">
        <v>25088</v>
      </c>
      <c r="C11936" s="2">
        <v>41401</v>
      </c>
      <c r="D11936" s="2">
        <v>41405</v>
      </c>
      <c r="E11936" s="1" t="s">
        <v>98</v>
      </c>
      <c r="F11936" s="1" t="s">
        <v>25089</v>
      </c>
      <c r="G11936" s="1" t="s">
        <v>8205</v>
      </c>
      <c r="H11936" s="1" t="s">
        <v>43</v>
      </c>
      <c r="J11936" s="1" t="s">
        <v>13470</v>
      </c>
      <c r="K11936" s="1" t="s">
        <v>13471</v>
      </c>
      <c r="L11936" s="1" t="s">
        <v>141</v>
      </c>
      <c r="M11936" s="1" t="s">
        <v>142</v>
      </c>
      <c r="N11936" s="1" t="s">
        <v>143</v>
      </c>
      <c r="O11936" s="1" t="s">
        <v>6596</v>
      </c>
      <c r="P11936" s="1" t="s">
        <v>117</v>
      </c>
      <c r="Q11936" s="1" t="s">
        <v>118</v>
      </c>
      <c r="R11936" s="1" t="s">
        <v>6597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s="1" t="s">
        <v>38</v>
      </c>
    </row>
    <row r="11937" spans="1:24" x14ac:dyDescent="0.3">
      <c r="A11937">
        <v>15809</v>
      </c>
      <c r="B11937" s="1" t="s">
        <v>25090</v>
      </c>
      <c r="C11937" s="2">
        <v>41352</v>
      </c>
      <c r="D11937" s="2">
        <v>41353</v>
      </c>
      <c r="E11937" s="1" t="s">
        <v>25</v>
      </c>
      <c r="F11937" s="1" t="s">
        <v>25091</v>
      </c>
      <c r="G11937" s="1" t="s">
        <v>2323</v>
      </c>
      <c r="H11937" s="1" t="s">
        <v>43</v>
      </c>
      <c r="J11937" s="1" t="s">
        <v>12303</v>
      </c>
      <c r="K11937" s="1" t="s">
        <v>2987</v>
      </c>
      <c r="L11937" s="1" t="s">
        <v>67</v>
      </c>
      <c r="M11937" s="1" t="s">
        <v>68</v>
      </c>
      <c r="N11937" s="1" t="s">
        <v>69</v>
      </c>
      <c r="O11937" s="1" t="s">
        <v>15076</v>
      </c>
      <c r="P11937" s="1" t="s">
        <v>117</v>
      </c>
      <c r="Q11937" s="1" t="s">
        <v>437</v>
      </c>
      <c r="R11937" s="1" t="s">
        <v>15077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s="1" t="s">
        <v>38</v>
      </c>
    </row>
    <row r="11938" spans="1:24" x14ac:dyDescent="0.3">
      <c r="A11938">
        <v>46062</v>
      </c>
      <c r="B11938" s="1" t="s">
        <v>25092</v>
      </c>
      <c r="C11938" s="2">
        <v>41608</v>
      </c>
      <c r="D11938" s="2">
        <v>41611</v>
      </c>
      <c r="E11938" s="1" t="s">
        <v>40</v>
      </c>
      <c r="F11938" s="1" t="s">
        <v>25093</v>
      </c>
      <c r="G11938" s="1" t="s">
        <v>4436</v>
      </c>
      <c r="H11938" s="1" t="s">
        <v>28</v>
      </c>
      <c r="J11938" s="1" t="s">
        <v>25094</v>
      </c>
      <c r="K11938" s="1" t="s">
        <v>25095</v>
      </c>
      <c r="L11938" s="1" t="s">
        <v>3232</v>
      </c>
      <c r="M11938" s="1" t="s">
        <v>572</v>
      </c>
      <c r="N11938" s="1" t="s">
        <v>79</v>
      </c>
      <c r="O11938" s="1" t="s">
        <v>9061</v>
      </c>
      <c r="P11938" s="1" t="s">
        <v>35</v>
      </c>
      <c r="Q11938" s="1" t="s">
        <v>81</v>
      </c>
      <c r="R11938" s="1" t="s">
        <v>9062</v>
      </c>
      <c r="S11938">
        <v>189.69</v>
      </c>
      <c r="T11938">
        <v>1</v>
      </c>
      <c r="U11938">
        <v>0</v>
      </c>
      <c r="V11938">
        <v>37.92</v>
      </c>
      <c r="W11938">
        <v>26.8</v>
      </c>
      <c r="X11938" s="1" t="s">
        <v>53</v>
      </c>
    </row>
    <row r="11939" spans="1:24" x14ac:dyDescent="0.3">
      <c r="A11939">
        <v>33078</v>
      </c>
      <c r="B11939" s="1" t="s">
        <v>25043</v>
      </c>
      <c r="C11939" s="2">
        <v>41464</v>
      </c>
      <c r="D11939" s="2">
        <v>41468</v>
      </c>
      <c r="E11939" s="1" t="s">
        <v>98</v>
      </c>
      <c r="F11939" s="1" t="s">
        <v>24939</v>
      </c>
      <c r="G11939" s="1" t="s">
        <v>9147</v>
      </c>
      <c r="H11939" s="1" t="s">
        <v>43</v>
      </c>
      <c r="I11939">
        <v>2038</v>
      </c>
      <c r="J11939" s="1" t="s">
        <v>5525</v>
      </c>
      <c r="K11939" s="1" t="s">
        <v>5079</v>
      </c>
      <c r="L11939" s="1" t="s">
        <v>31</v>
      </c>
      <c r="M11939" s="1" t="s">
        <v>257</v>
      </c>
      <c r="N11939" s="1" t="s">
        <v>33</v>
      </c>
      <c r="O11939" s="1" t="s">
        <v>13641</v>
      </c>
      <c r="P11939" s="1" t="s">
        <v>117</v>
      </c>
      <c r="Q11939" s="1" t="s">
        <v>437</v>
      </c>
      <c r="R11939" s="1" t="s">
        <v>13642</v>
      </c>
      <c r="S11939">
        <v>6.58</v>
      </c>
      <c r="T11939">
        <v>2</v>
      </c>
      <c r="U11939">
        <v>0</v>
      </c>
      <c r="V11939">
        <v>3.0267999999999997</v>
      </c>
      <c r="W11939">
        <v>1.35</v>
      </c>
      <c r="X11939" s="1" t="s">
        <v>61</v>
      </c>
    </row>
    <row r="11940" spans="1:24" x14ac:dyDescent="0.3">
      <c r="A11940">
        <v>20190</v>
      </c>
      <c r="B11940" s="1" t="s">
        <v>25096</v>
      </c>
      <c r="C11940" s="2">
        <v>41262</v>
      </c>
      <c r="D11940" s="2">
        <v>41268</v>
      </c>
      <c r="E11940" s="1" t="s">
        <v>98</v>
      </c>
      <c r="F11940" s="1" t="s">
        <v>25097</v>
      </c>
      <c r="G11940" s="1" t="s">
        <v>8522</v>
      </c>
      <c r="H11940" s="1" t="s">
        <v>28</v>
      </c>
      <c r="J11940" s="1" t="s">
        <v>25098</v>
      </c>
      <c r="K11940" s="1" t="s">
        <v>320</v>
      </c>
      <c r="L11940" s="1" t="s">
        <v>218</v>
      </c>
      <c r="M11940" s="1" t="s">
        <v>219</v>
      </c>
      <c r="N11940" s="1" t="s">
        <v>69</v>
      </c>
      <c r="O11940" s="1" t="s">
        <v>17487</v>
      </c>
      <c r="P11940" s="1" t="s">
        <v>117</v>
      </c>
      <c r="Q11940" s="1" t="s">
        <v>936</v>
      </c>
      <c r="R11940" s="1" t="s">
        <v>17488</v>
      </c>
      <c r="S11940">
        <v>291.78000000000003</v>
      </c>
      <c r="T11940">
        <v>6</v>
      </c>
      <c r="U11940">
        <v>0</v>
      </c>
      <c r="V11940">
        <v>17.46</v>
      </c>
      <c r="W11940">
        <v>26.79</v>
      </c>
      <c r="X11940" s="1" t="s">
        <v>61</v>
      </c>
    </row>
    <row r="11941" spans="1:24" x14ac:dyDescent="0.3">
      <c r="A11941">
        <v>26159</v>
      </c>
      <c r="B11941" s="1" t="s">
        <v>25099</v>
      </c>
      <c r="C11941" s="2">
        <v>41418</v>
      </c>
      <c r="D11941" s="2">
        <v>41420</v>
      </c>
      <c r="E11941" s="1" t="s">
        <v>25</v>
      </c>
      <c r="F11941" s="1" t="s">
        <v>8350</v>
      </c>
      <c r="G11941" s="1" t="s">
        <v>1342</v>
      </c>
      <c r="H11941" s="1" t="s">
        <v>28</v>
      </c>
      <c r="J11941" s="1" t="s">
        <v>4271</v>
      </c>
      <c r="K11941" s="1" t="s">
        <v>2025</v>
      </c>
      <c r="L11941" s="1" t="s">
        <v>266</v>
      </c>
      <c r="M11941" s="1" t="s">
        <v>125</v>
      </c>
      <c r="N11941" s="1" t="s">
        <v>48</v>
      </c>
      <c r="O11941" s="1" t="s">
        <v>25100</v>
      </c>
      <c r="P11941" s="1" t="s">
        <v>117</v>
      </c>
      <c r="Q11941" s="1" t="s">
        <v>259</v>
      </c>
      <c r="R11941" s="1" t="s">
        <v>25101</v>
      </c>
      <c r="S11941">
        <v>69.3</v>
      </c>
      <c r="T11941">
        <v>5</v>
      </c>
      <c r="U11941">
        <v>0</v>
      </c>
      <c r="V11941">
        <v>11.7</v>
      </c>
      <c r="W11941">
        <v>26.79</v>
      </c>
      <c r="X11941" s="1" t="s">
        <v>53</v>
      </c>
    </row>
    <row r="11942" spans="1:24" x14ac:dyDescent="0.3">
      <c r="A11942">
        <v>31563</v>
      </c>
      <c r="B11942" s="1" t="s">
        <v>25102</v>
      </c>
      <c r="C11942" s="2">
        <v>42172</v>
      </c>
      <c r="D11942" s="2">
        <v>42176</v>
      </c>
      <c r="E11942" s="1" t="s">
        <v>98</v>
      </c>
      <c r="F11942" s="1" t="s">
        <v>24948</v>
      </c>
      <c r="G11942" s="1" t="s">
        <v>9147</v>
      </c>
      <c r="H11942" s="1" t="s">
        <v>43</v>
      </c>
      <c r="I11942">
        <v>27514</v>
      </c>
      <c r="J11942" s="1" t="s">
        <v>25103</v>
      </c>
      <c r="K11942" s="1" t="s">
        <v>473</v>
      </c>
      <c r="L11942" s="1" t="s">
        <v>31</v>
      </c>
      <c r="M11942" s="1" t="s">
        <v>360</v>
      </c>
      <c r="N11942" s="1" t="s">
        <v>33</v>
      </c>
      <c r="O11942" s="1" t="s">
        <v>25104</v>
      </c>
      <c r="P11942" s="1" t="s">
        <v>117</v>
      </c>
      <c r="Q11942" s="1" t="s">
        <v>118</v>
      </c>
      <c r="R11942" s="1" t="s">
        <v>25105</v>
      </c>
      <c r="S11942">
        <v>14.015999999999998</v>
      </c>
      <c r="T11942">
        <v>3</v>
      </c>
      <c r="U11942">
        <v>0.2</v>
      </c>
      <c r="V11942">
        <v>4.7303999999999995</v>
      </c>
      <c r="W11942">
        <v>1.34</v>
      </c>
      <c r="X11942" s="1" t="s">
        <v>61</v>
      </c>
    </row>
    <row r="11943" spans="1:24" x14ac:dyDescent="0.3">
      <c r="A11943">
        <v>25699</v>
      </c>
      <c r="B11943" s="1" t="s">
        <v>3683</v>
      </c>
      <c r="C11943" s="2">
        <v>42022</v>
      </c>
      <c r="D11943" s="2">
        <v>42026</v>
      </c>
      <c r="E11943" s="1" t="s">
        <v>98</v>
      </c>
      <c r="F11943" s="1" t="s">
        <v>3684</v>
      </c>
      <c r="G11943" s="1" t="s">
        <v>3685</v>
      </c>
      <c r="H11943" s="1" t="s">
        <v>65</v>
      </c>
      <c r="J11943" s="1" t="s">
        <v>1840</v>
      </c>
      <c r="K11943" s="1" t="s">
        <v>1841</v>
      </c>
      <c r="L11943" s="1" t="s">
        <v>1842</v>
      </c>
      <c r="M11943" s="1" t="s">
        <v>125</v>
      </c>
      <c r="N11943" s="1" t="s">
        <v>48</v>
      </c>
      <c r="O11943" s="1" t="s">
        <v>13906</v>
      </c>
      <c r="P11943" s="1" t="s">
        <v>50</v>
      </c>
      <c r="Q11943" s="1" t="s">
        <v>51</v>
      </c>
      <c r="R11943" s="1" t="s">
        <v>13907</v>
      </c>
      <c r="S11943">
        <v>411.62400000000008</v>
      </c>
      <c r="T11943">
        <v>3</v>
      </c>
      <c r="U11943">
        <v>0.2</v>
      </c>
      <c r="V11943">
        <v>107.96399999999996</v>
      </c>
      <c r="W11943">
        <v>26.79</v>
      </c>
      <c r="X11943" s="1" t="s">
        <v>38</v>
      </c>
    </row>
    <row r="11944" spans="1:24" x14ac:dyDescent="0.3">
      <c r="A11944">
        <v>19128</v>
      </c>
      <c r="B11944" s="1" t="s">
        <v>22395</v>
      </c>
      <c r="C11944" s="2">
        <v>42033</v>
      </c>
      <c r="D11944" s="2">
        <v>42039</v>
      </c>
      <c r="E11944" s="1" t="s">
        <v>98</v>
      </c>
      <c r="F11944" s="1" t="s">
        <v>22396</v>
      </c>
      <c r="G11944" s="1" t="s">
        <v>16781</v>
      </c>
      <c r="H11944" s="1" t="s">
        <v>28</v>
      </c>
      <c r="J11944" s="1" t="s">
        <v>6834</v>
      </c>
      <c r="K11944" s="1" t="s">
        <v>160</v>
      </c>
      <c r="L11944" s="1" t="s">
        <v>161</v>
      </c>
      <c r="M11944" s="1" t="s">
        <v>68</v>
      </c>
      <c r="N11944" s="1" t="s">
        <v>69</v>
      </c>
      <c r="O11944" s="1" t="s">
        <v>5875</v>
      </c>
      <c r="P11944" s="1" t="s">
        <v>35</v>
      </c>
      <c r="Q11944" s="1" t="s">
        <v>81</v>
      </c>
      <c r="R11944" s="1" t="s">
        <v>5876</v>
      </c>
      <c r="S11944">
        <v>828.54599999999994</v>
      </c>
      <c r="T11944">
        <v>4</v>
      </c>
      <c r="U11944">
        <v>0.15</v>
      </c>
      <c r="V11944">
        <v>19.386000000000024</v>
      </c>
      <c r="W11944">
        <v>26.79</v>
      </c>
      <c r="X11944" s="1" t="s">
        <v>61</v>
      </c>
    </row>
    <row r="11945" spans="1:24" x14ac:dyDescent="0.3">
      <c r="A11945">
        <v>20997</v>
      </c>
      <c r="B11945" s="1" t="s">
        <v>25106</v>
      </c>
      <c r="C11945" s="2">
        <v>41031</v>
      </c>
      <c r="D11945" s="2">
        <v>41036</v>
      </c>
      <c r="E11945" s="1" t="s">
        <v>98</v>
      </c>
      <c r="F11945" s="1" t="s">
        <v>3002</v>
      </c>
      <c r="G11945" s="1" t="s">
        <v>1283</v>
      </c>
      <c r="H11945" s="1" t="s">
        <v>28</v>
      </c>
      <c r="J11945" s="1" t="s">
        <v>3039</v>
      </c>
      <c r="K11945" s="1" t="s">
        <v>1405</v>
      </c>
      <c r="L11945" s="1" t="s">
        <v>151</v>
      </c>
      <c r="M11945" s="1" t="s">
        <v>152</v>
      </c>
      <c r="N11945" s="1" t="s">
        <v>48</v>
      </c>
      <c r="O11945" s="1" t="s">
        <v>5195</v>
      </c>
      <c r="P11945" s="1" t="s">
        <v>50</v>
      </c>
      <c r="Q11945" s="1" t="s">
        <v>107</v>
      </c>
      <c r="R11945" s="1" t="s">
        <v>5196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s="1" t="s">
        <v>61</v>
      </c>
    </row>
    <row r="11946" spans="1:24" x14ac:dyDescent="0.3">
      <c r="A11946">
        <v>2281</v>
      </c>
      <c r="B11946" s="1" t="s">
        <v>25107</v>
      </c>
      <c r="C11946" s="2">
        <v>41394</v>
      </c>
      <c r="D11946" s="2">
        <v>41394</v>
      </c>
      <c r="E11946" s="1" t="s">
        <v>73</v>
      </c>
      <c r="F11946" s="1" t="s">
        <v>25108</v>
      </c>
      <c r="G11946" s="1" t="s">
        <v>883</v>
      </c>
      <c r="H11946" s="1" t="s">
        <v>28</v>
      </c>
      <c r="J11946" s="1" t="s">
        <v>25109</v>
      </c>
      <c r="K11946" s="1" t="s">
        <v>25110</v>
      </c>
      <c r="L11946" s="1" t="s">
        <v>388</v>
      </c>
      <c r="M11946" s="1" t="s">
        <v>142</v>
      </c>
      <c r="N11946" s="1" t="s">
        <v>143</v>
      </c>
      <c r="O11946" s="1" t="s">
        <v>1433</v>
      </c>
      <c r="P11946" s="1" t="s">
        <v>50</v>
      </c>
      <c r="Q11946" s="1" t="s">
        <v>51</v>
      </c>
      <c r="R11946" s="1" t="s">
        <v>1434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s="1" t="s">
        <v>61</v>
      </c>
    </row>
    <row r="11947" spans="1:24" x14ac:dyDescent="0.3">
      <c r="A11947">
        <v>40444</v>
      </c>
      <c r="B11947" s="1" t="s">
        <v>24938</v>
      </c>
      <c r="C11947" s="2">
        <v>41662</v>
      </c>
      <c r="D11947" s="2">
        <v>41666</v>
      </c>
      <c r="E11947" s="1" t="s">
        <v>98</v>
      </c>
      <c r="F11947" s="1" t="s">
        <v>24939</v>
      </c>
      <c r="G11947" s="1" t="s">
        <v>9147</v>
      </c>
      <c r="H11947" s="1" t="s">
        <v>43</v>
      </c>
      <c r="I11947">
        <v>5408</v>
      </c>
      <c r="J11947" s="1" t="s">
        <v>24940</v>
      </c>
      <c r="K11947" s="1" t="s">
        <v>24941</v>
      </c>
      <c r="L11947" s="1" t="s">
        <v>31</v>
      </c>
      <c r="M11947" s="1" t="s">
        <v>257</v>
      </c>
      <c r="N11947" s="1" t="s">
        <v>33</v>
      </c>
      <c r="O11947" s="1" t="s">
        <v>25111</v>
      </c>
      <c r="P11947" s="1" t="s">
        <v>117</v>
      </c>
      <c r="Q11947" s="1" t="s">
        <v>118</v>
      </c>
      <c r="R11947" s="1" t="s">
        <v>25112</v>
      </c>
      <c r="S11947">
        <v>8.0400000000000009</v>
      </c>
      <c r="T11947">
        <v>6</v>
      </c>
      <c r="U11947">
        <v>0</v>
      </c>
      <c r="V11947">
        <v>2.7336</v>
      </c>
      <c r="W11947">
        <v>1.34</v>
      </c>
      <c r="X11947" s="1" t="s">
        <v>61</v>
      </c>
    </row>
    <row r="11948" spans="1:24" x14ac:dyDescent="0.3">
      <c r="A11948">
        <v>20579</v>
      </c>
      <c r="B11948" s="1" t="s">
        <v>6651</v>
      </c>
      <c r="C11948" s="2">
        <v>42322</v>
      </c>
      <c r="D11948" s="2">
        <v>42326</v>
      </c>
      <c r="E11948" s="1" t="s">
        <v>98</v>
      </c>
      <c r="F11948" s="1" t="s">
        <v>6652</v>
      </c>
      <c r="G11948" s="1" t="s">
        <v>3652</v>
      </c>
      <c r="H11948" s="1" t="s">
        <v>28</v>
      </c>
      <c r="J11948" s="1" t="s">
        <v>6653</v>
      </c>
      <c r="K11948" s="1" t="s">
        <v>3293</v>
      </c>
      <c r="L11948" s="1" t="s">
        <v>151</v>
      </c>
      <c r="M11948" s="1" t="s">
        <v>152</v>
      </c>
      <c r="N11948" s="1" t="s">
        <v>48</v>
      </c>
      <c r="O11948" s="1" t="s">
        <v>1953</v>
      </c>
      <c r="P11948" s="1" t="s">
        <v>35</v>
      </c>
      <c r="Q11948" s="1" t="s">
        <v>81</v>
      </c>
      <c r="R11948" s="1" t="s">
        <v>1954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s="1" t="s">
        <v>61</v>
      </c>
    </row>
    <row r="11949" spans="1:24" x14ac:dyDescent="0.3">
      <c r="A11949">
        <v>29200</v>
      </c>
      <c r="B11949" s="1" t="s">
        <v>25113</v>
      </c>
      <c r="C11949" s="2">
        <v>41627</v>
      </c>
      <c r="D11949" s="2">
        <v>41632</v>
      </c>
      <c r="E11949" s="1" t="s">
        <v>98</v>
      </c>
      <c r="F11949" s="1" t="s">
        <v>4918</v>
      </c>
      <c r="G11949" s="1" t="s">
        <v>3540</v>
      </c>
      <c r="H11949" s="1" t="s">
        <v>43</v>
      </c>
      <c r="J11949" s="1" t="s">
        <v>25114</v>
      </c>
      <c r="K11949" s="1" t="s">
        <v>1233</v>
      </c>
      <c r="L11949" s="1" t="s">
        <v>151</v>
      </c>
      <c r="M11949" s="1" t="s">
        <v>152</v>
      </c>
      <c r="N11949" s="1" t="s">
        <v>48</v>
      </c>
      <c r="O11949" s="1" t="s">
        <v>4030</v>
      </c>
      <c r="P11949" s="1" t="s">
        <v>50</v>
      </c>
      <c r="Q11949" s="1" t="s">
        <v>107</v>
      </c>
      <c r="R11949" s="1" t="s">
        <v>4031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s="1" t="s">
        <v>61</v>
      </c>
    </row>
    <row r="11950" spans="1:24" x14ac:dyDescent="0.3">
      <c r="A11950">
        <v>10695</v>
      </c>
      <c r="B11950" s="1" t="s">
        <v>25115</v>
      </c>
      <c r="C11950" s="2">
        <v>41199</v>
      </c>
      <c r="D11950" s="2">
        <v>41203</v>
      </c>
      <c r="E11950" s="1" t="s">
        <v>40</v>
      </c>
      <c r="F11950" s="1" t="s">
        <v>15886</v>
      </c>
      <c r="G11950" s="1" t="s">
        <v>11996</v>
      </c>
      <c r="H11950" s="1" t="s">
        <v>28</v>
      </c>
      <c r="J11950" s="1" t="s">
        <v>922</v>
      </c>
      <c r="K11950" s="1" t="s">
        <v>922</v>
      </c>
      <c r="L11950" s="1" t="s">
        <v>67</v>
      </c>
      <c r="M11950" s="1" t="s">
        <v>68</v>
      </c>
      <c r="N11950" s="1" t="s">
        <v>69</v>
      </c>
      <c r="O11950" s="1" t="s">
        <v>13278</v>
      </c>
      <c r="P11950" s="1" t="s">
        <v>35</v>
      </c>
      <c r="Q11950" s="1" t="s">
        <v>36</v>
      </c>
      <c r="R11950" s="1" t="s">
        <v>13279</v>
      </c>
      <c r="S11950">
        <v>1333.92</v>
      </c>
      <c r="T11950">
        <v>8</v>
      </c>
      <c r="U11950">
        <v>0</v>
      </c>
      <c r="V11950">
        <v>199.92000000000002</v>
      </c>
      <c r="W11950">
        <v>26.77</v>
      </c>
      <c r="X11950" s="1" t="s">
        <v>38</v>
      </c>
    </row>
    <row r="11951" spans="1:24" x14ac:dyDescent="0.3">
      <c r="A11951">
        <v>9555</v>
      </c>
      <c r="B11951" s="1" t="s">
        <v>25116</v>
      </c>
      <c r="C11951" s="2">
        <v>42076</v>
      </c>
      <c r="D11951" s="2">
        <v>42078</v>
      </c>
      <c r="E11951" s="1" t="s">
        <v>25</v>
      </c>
      <c r="F11951" s="1" t="s">
        <v>21458</v>
      </c>
      <c r="G11951" s="1" t="s">
        <v>5343</v>
      </c>
      <c r="H11951" s="1" t="s">
        <v>65</v>
      </c>
      <c r="J11951" s="1" t="s">
        <v>3822</v>
      </c>
      <c r="K11951" s="1" t="s">
        <v>1521</v>
      </c>
      <c r="L11951" s="1" t="s">
        <v>227</v>
      </c>
      <c r="M11951" s="1" t="s">
        <v>228</v>
      </c>
      <c r="N11951" s="1" t="s">
        <v>143</v>
      </c>
      <c r="O11951" s="1" t="s">
        <v>10997</v>
      </c>
      <c r="P11951" s="1" t="s">
        <v>50</v>
      </c>
      <c r="Q11951" s="1" t="s">
        <v>51</v>
      </c>
      <c r="R11951" s="1" t="s">
        <v>10998</v>
      </c>
      <c r="S11951">
        <v>127.67999999999998</v>
      </c>
      <c r="T11951">
        <v>3</v>
      </c>
      <c r="U11951">
        <v>0.2</v>
      </c>
      <c r="V11951">
        <v>39.900000000000013</v>
      </c>
      <c r="W11951">
        <v>26.767000000000003</v>
      </c>
      <c r="X11951" s="1" t="s">
        <v>38</v>
      </c>
    </row>
    <row r="11952" spans="1:24" x14ac:dyDescent="0.3">
      <c r="A11952">
        <v>1797</v>
      </c>
      <c r="B11952" s="1" t="s">
        <v>25117</v>
      </c>
      <c r="C11952" s="2">
        <v>41914</v>
      </c>
      <c r="D11952" s="2">
        <v>41919</v>
      </c>
      <c r="E11952" s="1" t="s">
        <v>98</v>
      </c>
      <c r="F11952" s="1" t="s">
        <v>25118</v>
      </c>
      <c r="G11952" s="1" t="s">
        <v>10493</v>
      </c>
      <c r="H11952" s="1" t="s">
        <v>28</v>
      </c>
      <c r="J11952" s="1" t="s">
        <v>4054</v>
      </c>
      <c r="K11952" s="1" t="s">
        <v>3277</v>
      </c>
      <c r="L11952" s="1" t="s">
        <v>227</v>
      </c>
      <c r="M11952" s="1" t="s">
        <v>228</v>
      </c>
      <c r="N11952" s="1" t="s">
        <v>143</v>
      </c>
      <c r="O11952" s="1" t="s">
        <v>7561</v>
      </c>
      <c r="P11952" s="1" t="s">
        <v>50</v>
      </c>
      <c r="Q11952" s="1" t="s">
        <v>107</v>
      </c>
      <c r="R11952" s="1" t="s">
        <v>7562</v>
      </c>
      <c r="S11952">
        <v>200.54400000000001</v>
      </c>
      <c r="T11952">
        <v>3</v>
      </c>
      <c r="U11952">
        <v>0.2</v>
      </c>
      <c r="V11952">
        <v>40.104000000000006</v>
      </c>
      <c r="W11952">
        <v>26.767000000000003</v>
      </c>
      <c r="X11952" s="1" t="s">
        <v>38</v>
      </c>
    </row>
    <row r="11953" spans="1:24" x14ac:dyDescent="0.3">
      <c r="A11953">
        <v>12293</v>
      </c>
      <c r="B11953" s="1" t="s">
        <v>16514</v>
      </c>
      <c r="C11953" s="2">
        <v>41130</v>
      </c>
      <c r="D11953" s="2">
        <v>41132</v>
      </c>
      <c r="E11953" s="1" t="s">
        <v>40</v>
      </c>
      <c r="F11953" s="1" t="s">
        <v>16515</v>
      </c>
      <c r="G11953" s="1" t="s">
        <v>3770</v>
      </c>
      <c r="H11953" s="1" t="s">
        <v>43</v>
      </c>
      <c r="J11953" s="1" t="s">
        <v>3332</v>
      </c>
      <c r="K11953" s="1" t="s">
        <v>3333</v>
      </c>
      <c r="L11953" s="1" t="s">
        <v>176</v>
      </c>
      <c r="M11953" s="1" t="s">
        <v>177</v>
      </c>
      <c r="N11953" s="1" t="s">
        <v>69</v>
      </c>
      <c r="O11953" s="1" t="s">
        <v>16262</v>
      </c>
      <c r="P11953" s="1" t="s">
        <v>117</v>
      </c>
      <c r="Q11953" s="1" t="s">
        <v>936</v>
      </c>
      <c r="R11953" s="1" t="s">
        <v>16263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s="1" t="s">
        <v>38</v>
      </c>
    </row>
    <row r="11954" spans="1:24" x14ac:dyDescent="0.3">
      <c r="A11954">
        <v>50323</v>
      </c>
      <c r="B11954" s="1" t="s">
        <v>8014</v>
      </c>
      <c r="C11954" s="2">
        <v>41878</v>
      </c>
      <c r="D11954" s="2">
        <v>41882</v>
      </c>
      <c r="E11954" s="1" t="s">
        <v>98</v>
      </c>
      <c r="F11954" s="1" t="s">
        <v>8015</v>
      </c>
      <c r="G11954" s="1" t="s">
        <v>1380</v>
      </c>
      <c r="H11954" s="1" t="s">
        <v>43</v>
      </c>
      <c r="J11954" s="1" t="s">
        <v>7119</v>
      </c>
      <c r="K11954" s="1" t="s">
        <v>7120</v>
      </c>
      <c r="L11954" s="1" t="s">
        <v>1286</v>
      </c>
      <c r="M11954" s="1" t="s">
        <v>572</v>
      </c>
      <c r="N11954" s="1" t="s">
        <v>79</v>
      </c>
      <c r="O11954" s="1" t="s">
        <v>2354</v>
      </c>
      <c r="P11954" s="1" t="s">
        <v>117</v>
      </c>
      <c r="Q11954" s="1" t="s">
        <v>168</v>
      </c>
      <c r="R11954" s="1" t="s">
        <v>2355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s="1" t="s">
        <v>38</v>
      </c>
    </row>
    <row r="11955" spans="1:24" x14ac:dyDescent="0.3">
      <c r="A11955">
        <v>1164</v>
      </c>
      <c r="B11955" s="1" t="s">
        <v>17512</v>
      </c>
      <c r="C11955" s="2">
        <v>41639</v>
      </c>
      <c r="D11955" s="2">
        <v>41640</v>
      </c>
      <c r="E11955" s="1" t="s">
        <v>25</v>
      </c>
      <c r="F11955" s="1" t="s">
        <v>17513</v>
      </c>
      <c r="G11955" s="1" t="s">
        <v>8087</v>
      </c>
      <c r="H11955" s="1" t="s">
        <v>43</v>
      </c>
      <c r="J11955" s="1" t="s">
        <v>4624</v>
      </c>
      <c r="K11955" s="1" t="s">
        <v>140</v>
      </c>
      <c r="L11955" s="1" t="s">
        <v>141</v>
      </c>
      <c r="M11955" s="1" t="s">
        <v>142</v>
      </c>
      <c r="N11955" s="1" t="s">
        <v>143</v>
      </c>
      <c r="O11955" s="1" t="s">
        <v>14091</v>
      </c>
      <c r="P11955" s="1" t="s">
        <v>117</v>
      </c>
      <c r="Q11955" s="1" t="s">
        <v>154</v>
      </c>
      <c r="R11955" s="1" t="s">
        <v>14092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s="1" t="s">
        <v>61</v>
      </c>
    </row>
    <row r="11956" spans="1:24" x14ac:dyDescent="0.3">
      <c r="A11956">
        <v>13500</v>
      </c>
      <c r="B11956" s="1" t="s">
        <v>25119</v>
      </c>
      <c r="C11956" s="2">
        <v>42086</v>
      </c>
      <c r="D11956" s="2">
        <v>42093</v>
      </c>
      <c r="E11956" s="1" t="s">
        <v>98</v>
      </c>
      <c r="F11956" s="1" t="s">
        <v>24024</v>
      </c>
      <c r="G11956" s="1" t="s">
        <v>4301</v>
      </c>
      <c r="H11956" s="1" t="s">
        <v>28</v>
      </c>
      <c r="J11956" s="1" t="s">
        <v>12359</v>
      </c>
      <c r="K11956" s="1" t="s">
        <v>320</v>
      </c>
      <c r="L11956" s="1" t="s">
        <v>218</v>
      </c>
      <c r="M11956" s="1" t="s">
        <v>219</v>
      </c>
      <c r="N11956" s="1" t="s">
        <v>69</v>
      </c>
      <c r="O11956" s="1" t="s">
        <v>8601</v>
      </c>
      <c r="P11956" s="1" t="s">
        <v>117</v>
      </c>
      <c r="Q11956" s="1" t="s">
        <v>936</v>
      </c>
      <c r="R11956" s="1" t="s">
        <v>8602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s="1" t="s">
        <v>170</v>
      </c>
    </row>
    <row r="11957" spans="1:24" x14ac:dyDescent="0.3">
      <c r="A11957">
        <v>40443</v>
      </c>
      <c r="B11957" s="1" t="s">
        <v>24938</v>
      </c>
      <c r="C11957" s="2">
        <v>41662</v>
      </c>
      <c r="D11957" s="2">
        <v>41666</v>
      </c>
      <c r="E11957" s="1" t="s">
        <v>98</v>
      </c>
      <c r="F11957" s="1" t="s">
        <v>24939</v>
      </c>
      <c r="G11957" s="1" t="s">
        <v>9147</v>
      </c>
      <c r="H11957" s="1" t="s">
        <v>43</v>
      </c>
      <c r="I11957">
        <v>5408</v>
      </c>
      <c r="J11957" s="1" t="s">
        <v>24940</v>
      </c>
      <c r="K11957" s="1" t="s">
        <v>24941</v>
      </c>
      <c r="L11957" s="1" t="s">
        <v>31</v>
      </c>
      <c r="M11957" s="1" t="s">
        <v>257</v>
      </c>
      <c r="N11957" s="1" t="s">
        <v>33</v>
      </c>
      <c r="O11957" s="1" t="s">
        <v>25120</v>
      </c>
      <c r="P11957" s="1" t="s">
        <v>35</v>
      </c>
      <c r="Q11957" s="1" t="s">
        <v>314</v>
      </c>
      <c r="R11957" s="1" t="s">
        <v>25121</v>
      </c>
      <c r="S11957">
        <v>99.98</v>
      </c>
      <c r="T11957">
        <v>2</v>
      </c>
      <c r="U11957">
        <v>0</v>
      </c>
      <c r="V11957">
        <v>42.991400000000006</v>
      </c>
      <c r="W11957">
        <v>1.1000000000000001</v>
      </c>
      <c r="X11957" s="1" t="s">
        <v>61</v>
      </c>
    </row>
    <row r="11958" spans="1:24" x14ac:dyDescent="0.3">
      <c r="A11958">
        <v>25999</v>
      </c>
      <c r="B11958" s="1" t="s">
        <v>25122</v>
      </c>
      <c r="C11958" s="2">
        <v>42290</v>
      </c>
      <c r="D11958" s="2">
        <v>42295</v>
      </c>
      <c r="E11958" s="1" t="s">
        <v>98</v>
      </c>
      <c r="F11958" s="1" t="s">
        <v>13618</v>
      </c>
      <c r="G11958" s="1" t="s">
        <v>3053</v>
      </c>
      <c r="H11958" s="1" t="s">
        <v>28</v>
      </c>
      <c r="J11958" s="1" t="s">
        <v>5489</v>
      </c>
      <c r="K11958" s="1" t="s">
        <v>1841</v>
      </c>
      <c r="L11958" s="1" t="s">
        <v>266</v>
      </c>
      <c r="M11958" s="1" t="s">
        <v>125</v>
      </c>
      <c r="N11958" s="1" t="s">
        <v>48</v>
      </c>
      <c r="O11958" s="1" t="s">
        <v>20581</v>
      </c>
      <c r="P11958" s="1" t="s">
        <v>117</v>
      </c>
      <c r="Q11958" s="1" t="s">
        <v>1765</v>
      </c>
      <c r="R11958" s="1" t="s">
        <v>20582</v>
      </c>
      <c r="S11958">
        <v>243.36</v>
      </c>
      <c r="T11958">
        <v>6</v>
      </c>
      <c r="U11958">
        <v>0</v>
      </c>
      <c r="V11958">
        <v>80.28</v>
      </c>
      <c r="W11958">
        <v>26.74</v>
      </c>
      <c r="X11958" s="1" t="s">
        <v>38</v>
      </c>
    </row>
    <row r="11959" spans="1:24" x14ac:dyDescent="0.3">
      <c r="A11959">
        <v>8363</v>
      </c>
      <c r="B11959" s="1" t="s">
        <v>25123</v>
      </c>
      <c r="C11959" s="2">
        <v>42291</v>
      </c>
      <c r="D11959" s="2">
        <v>42296</v>
      </c>
      <c r="E11959" s="1" t="s">
        <v>40</v>
      </c>
      <c r="F11959" s="1" t="s">
        <v>25124</v>
      </c>
      <c r="G11959" s="1" t="s">
        <v>4331</v>
      </c>
      <c r="H11959" s="1" t="s">
        <v>43</v>
      </c>
      <c r="J11959" s="1" t="s">
        <v>25125</v>
      </c>
      <c r="K11959" s="1" t="s">
        <v>4963</v>
      </c>
      <c r="L11959" s="1" t="s">
        <v>1496</v>
      </c>
      <c r="M11959" s="1" t="s">
        <v>274</v>
      </c>
      <c r="N11959" s="1" t="s">
        <v>143</v>
      </c>
      <c r="O11959" s="1" t="s">
        <v>15753</v>
      </c>
      <c r="P11959" s="1" t="s">
        <v>35</v>
      </c>
      <c r="Q11959" s="1" t="s">
        <v>314</v>
      </c>
      <c r="R11959" s="1" t="s">
        <v>15754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s="1" t="s">
        <v>38</v>
      </c>
    </row>
    <row r="11960" spans="1:24" x14ac:dyDescent="0.3">
      <c r="A11960">
        <v>6825</v>
      </c>
      <c r="B11960" s="1" t="s">
        <v>1999</v>
      </c>
      <c r="C11960" s="2">
        <v>40929</v>
      </c>
      <c r="D11960" s="2">
        <v>40935</v>
      </c>
      <c r="E11960" s="1" t="s">
        <v>98</v>
      </c>
      <c r="F11960" s="1" t="s">
        <v>2000</v>
      </c>
      <c r="G11960" s="1" t="s">
        <v>1448</v>
      </c>
      <c r="H11960" s="1" t="s">
        <v>28</v>
      </c>
      <c r="J11960" s="1" t="s">
        <v>1398</v>
      </c>
      <c r="K11960" s="1" t="s">
        <v>1398</v>
      </c>
      <c r="L11960" s="1" t="s">
        <v>509</v>
      </c>
      <c r="M11960" s="1" t="s">
        <v>228</v>
      </c>
      <c r="N11960" s="1" t="s">
        <v>143</v>
      </c>
      <c r="O11960" s="1" t="s">
        <v>3811</v>
      </c>
      <c r="P11960" s="1" t="s">
        <v>35</v>
      </c>
      <c r="Q11960" s="1" t="s">
        <v>36</v>
      </c>
      <c r="R11960" s="1" t="s">
        <v>3812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s="1" t="s">
        <v>170</v>
      </c>
    </row>
    <row r="11961" spans="1:24" x14ac:dyDescent="0.3">
      <c r="A11961">
        <v>24705</v>
      </c>
      <c r="B11961" s="1" t="s">
        <v>25126</v>
      </c>
      <c r="C11961" s="2">
        <v>40955</v>
      </c>
      <c r="D11961" s="2">
        <v>40960</v>
      </c>
      <c r="E11961" s="1" t="s">
        <v>98</v>
      </c>
      <c r="F11961" s="1" t="s">
        <v>9275</v>
      </c>
      <c r="G11961" s="1" t="s">
        <v>1003</v>
      </c>
      <c r="H11961" s="1" t="s">
        <v>43</v>
      </c>
      <c r="J11961" s="1" t="s">
        <v>9679</v>
      </c>
      <c r="K11961" s="1" t="s">
        <v>765</v>
      </c>
      <c r="L11961" s="1" t="s">
        <v>46</v>
      </c>
      <c r="M11961" s="1" t="s">
        <v>47</v>
      </c>
      <c r="N11961" s="1" t="s">
        <v>48</v>
      </c>
      <c r="O11961" s="1" t="s">
        <v>3702</v>
      </c>
      <c r="P11961" s="1" t="s">
        <v>35</v>
      </c>
      <c r="Q11961" s="1" t="s">
        <v>283</v>
      </c>
      <c r="R11961" s="1" t="s">
        <v>3703</v>
      </c>
      <c r="S11961">
        <v>479.89800000000002</v>
      </c>
      <c r="T11961">
        <v>2</v>
      </c>
      <c r="U11961">
        <v>0.1</v>
      </c>
      <c r="V11961">
        <v>58.638000000000005</v>
      </c>
      <c r="W11961">
        <v>26.73</v>
      </c>
      <c r="X11961" s="1" t="s">
        <v>61</v>
      </c>
    </row>
    <row r="11962" spans="1:24" x14ac:dyDescent="0.3">
      <c r="A11962">
        <v>48975</v>
      </c>
      <c r="B11962" s="1" t="s">
        <v>9255</v>
      </c>
      <c r="C11962" s="2">
        <v>41079</v>
      </c>
      <c r="D11962" s="2">
        <v>41079</v>
      </c>
      <c r="E11962" s="1" t="s">
        <v>73</v>
      </c>
      <c r="F11962" s="1" t="s">
        <v>9256</v>
      </c>
      <c r="G11962" s="1" t="s">
        <v>6448</v>
      </c>
      <c r="H11962" s="1" t="s">
        <v>28</v>
      </c>
      <c r="J11962" s="1" t="s">
        <v>1562</v>
      </c>
      <c r="K11962" s="1" t="s">
        <v>1563</v>
      </c>
      <c r="L11962" s="1" t="s">
        <v>1564</v>
      </c>
      <c r="M11962" s="1" t="s">
        <v>304</v>
      </c>
      <c r="N11962" s="1" t="s">
        <v>79</v>
      </c>
      <c r="O11962" s="1" t="s">
        <v>15566</v>
      </c>
      <c r="P11962" s="1" t="s">
        <v>50</v>
      </c>
      <c r="Q11962" s="1" t="s">
        <v>362</v>
      </c>
      <c r="R11962" s="1" t="s">
        <v>15567</v>
      </c>
      <c r="S11962">
        <v>195.71999999999997</v>
      </c>
      <c r="T11962">
        <v>4</v>
      </c>
      <c r="U11962">
        <v>0</v>
      </c>
      <c r="V11962">
        <v>27.36</v>
      </c>
      <c r="W11962">
        <v>26.73</v>
      </c>
      <c r="X11962" s="1" t="s">
        <v>53</v>
      </c>
    </row>
    <row r="11963" spans="1:24" x14ac:dyDescent="0.3">
      <c r="A11963">
        <v>46424</v>
      </c>
      <c r="B11963" s="1" t="s">
        <v>19355</v>
      </c>
      <c r="C11963" s="2">
        <v>41441</v>
      </c>
      <c r="D11963" s="2">
        <v>41447</v>
      </c>
      <c r="E11963" s="1" t="s">
        <v>98</v>
      </c>
      <c r="F11963" s="1" t="s">
        <v>19356</v>
      </c>
      <c r="G11963" s="1" t="s">
        <v>2008</v>
      </c>
      <c r="H11963" s="1" t="s">
        <v>43</v>
      </c>
      <c r="J11963" s="1" t="s">
        <v>1142</v>
      </c>
      <c r="K11963" s="1" t="s">
        <v>1143</v>
      </c>
      <c r="L11963" s="1" t="s">
        <v>1144</v>
      </c>
      <c r="M11963" s="1" t="s">
        <v>1145</v>
      </c>
      <c r="N11963" s="1" t="s">
        <v>79</v>
      </c>
      <c r="O11963" s="1" t="s">
        <v>24060</v>
      </c>
      <c r="P11963" s="1" t="s">
        <v>50</v>
      </c>
      <c r="Q11963" s="1" t="s">
        <v>362</v>
      </c>
      <c r="R11963" s="1" t="s">
        <v>24061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s="1" t="s">
        <v>61</v>
      </c>
    </row>
    <row r="11964" spans="1:24" x14ac:dyDescent="0.3">
      <c r="A11964">
        <v>12681</v>
      </c>
      <c r="B11964" s="1" t="s">
        <v>12057</v>
      </c>
      <c r="C11964" s="2">
        <v>42333</v>
      </c>
      <c r="D11964" s="2">
        <v>42335</v>
      </c>
      <c r="E11964" s="1" t="s">
        <v>25</v>
      </c>
      <c r="F11964" s="1" t="s">
        <v>12058</v>
      </c>
      <c r="G11964" s="1" t="s">
        <v>2432</v>
      </c>
      <c r="H11964" s="1" t="s">
        <v>28</v>
      </c>
      <c r="J11964" s="1" t="s">
        <v>12059</v>
      </c>
      <c r="K11964" s="1" t="s">
        <v>12060</v>
      </c>
      <c r="L11964" s="1" t="s">
        <v>1823</v>
      </c>
      <c r="M11964" s="1" t="s">
        <v>68</v>
      </c>
      <c r="N11964" s="1" t="s">
        <v>69</v>
      </c>
      <c r="O11964" s="1" t="s">
        <v>25127</v>
      </c>
      <c r="P11964" s="1" t="s">
        <v>117</v>
      </c>
      <c r="Q11964" s="1" t="s">
        <v>118</v>
      </c>
      <c r="R11964" s="1" t="s">
        <v>25128</v>
      </c>
      <c r="S11964">
        <v>69.749999999999986</v>
      </c>
      <c r="T11964">
        <v>3</v>
      </c>
      <c r="U11964">
        <v>0</v>
      </c>
      <c r="V11964">
        <v>13.23</v>
      </c>
      <c r="W11964">
        <v>26.73</v>
      </c>
      <c r="X11964" s="1" t="s">
        <v>53</v>
      </c>
    </row>
    <row r="11965" spans="1:24" x14ac:dyDescent="0.3">
      <c r="A11965">
        <v>5497</v>
      </c>
      <c r="B11965" s="1" t="s">
        <v>5726</v>
      </c>
      <c r="C11965" s="2">
        <v>42231</v>
      </c>
      <c r="D11965" s="2">
        <v>42234</v>
      </c>
      <c r="E11965" s="1" t="s">
        <v>40</v>
      </c>
      <c r="F11965" s="1" t="s">
        <v>5727</v>
      </c>
      <c r="G11965" s="1" t="s">
        <v>3850</v>
      </c>
      <c r="H11965" s="1" t="s">
        <v>28</v>
      </c>
      <c r="J11965" s="1" t="s">
        <v>696</v>
      </c>
      <c r="K11965" s="1" t="s">
        <v>697</v>
      </c>
      <c r="L11965" s="1" t="s">
        <v>698</v>
      </c>
      <c r="M11965" s="1" t="s">
        <v>142</v>
      </c>
      <c r="N11965" s="1" t="s">
        <v>143</v>
      </c>
      <c r="O11965" s="1" t="s">
        <v>23744</v>
      </c>
      <c r="P11965" s="1" t="s">
        <v>50</v>
      </c>
      <c r="Q11965" s="1" t="s">
        <v>362</v>
      </c>
      <c r="R11965" s="1" t="s">
        <v>23745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s="1" t="s">
        <v>38</v>
      </c>
    </row>
    <row r="11966" spans="1:24" x14ac:dyDescent="0.3">
      <c r="A11966">
        <v>4302</v>
      </c>
      <c r="B11966" s="1" t="s">
        <v>25129</v>
      </c>
      <c r="C11966" s="2">
        <v>40918</v>
      </c>
      <c r="D11966" s="2">
        <v>40924</v>
      </c>
      <c r="E11966" s="1" t="s">
        <v>98</v>
      </c>
      <c r="F11966" s="1" t="s">
        <v>25130</v>
      </c>
      <c r="G11966" s="1" t="s">
        <v>2789</v>
      </c>
      <c r="H11966" s="1" t="s">
        <v>28</v>
      </c>
      <c r="J11966" s="1" t="s">
        <v>1020</v>
      </c>
      <c r="K11966" s="1" t="s">
        <v>10270</v>
      </c>
      <c r="L11966" s="1" t="s">
        <v>5122</v>
      </c>
      <c r="M11966" s="1" t="s">
        <v>142</v>
      </c>
      <c r="N11966" s="1" t="s">
        <v>143</v>
      </c>
      <c r="O11966" s="1" t="s">
        <v>553</v>
      </c>
      <c r="P11966" s="1" t="s">
        <v>35</v>
      </c>
      <c r="Q11966" s="1" t="s">
        <v>81</v>
      </c>
      <c r="R11966" s="1" t="s">
        <v>554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s="1" t="s">
        <v>61</v>
      </c>
    </row>
    <row r="11967" spans="1:24" x14ac:dyDescent="0.3">
      <c r="A11967">
        <v>7219</v>
      </c>
      <c r="B11967" s="1" t="s">
        <v>25131</v>
      </c>
      <c r="C11967" s="2">
        <v>42196</v>
      </c>
      <c r="D11967" s="2">
        <v>42202</v>
      </c>
      <c r="E11967" s="1" t="s">
        <v>98</v>
      </c>
      <c r="F11967" s="1" t="s">
        <v>25132</v>
      </c>
      <c r="G11967" s="1" t="s">
        <v>2046</v>
      </c>
      <c r="H11967" s="1" t="s">
        <v>65</v>
      </c>
      <c r="J11967" s="1" t="s">
        <v>1343</v>
      </c>
      <c r="K11967" s="1" t="s">
        <v>1343</v>
      </c>
      <c r="L11967" s="1" t="s">
        <v>1344</v>
      </c>
      <c r="M11967" s="1" t="s">
        <v>142</v>
      </c>
      <c r="N11967" s="1" t="s">
        <v>143</v>
      </c>
      <c r="O11967" s="1" t="s">
        <v>5615</v>
      </c>
      <c r="P11967" s="1" t="s">
        <v>35</v>
      </c>
      <c r="Q11967" s="1" t="s">
        <v>81</v>
      </c>
      <c r="R11967" s="1" t="s">
        <v>5616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s="1" t="s">
        <v>61</v>
      </c>
    </row>
    <row r="11968" spans="1:24" x14ac:dyDescent="0.3">
      <c r="A11968">
        <v>31642</v>
      </c>
      <c r="B11968" s="1" t="s">
        <v>25133</v>
      </c>
      <c r="C11968" s="2">
        <v>42171</v>
      </c>
      <c r="D11968" s="2">
        <v>42175</v>
      </c>
      <c r="E11968" s="1" t="s">
        <v>98</v>
      </c>
      <c r="F11968" s="1" t="s">
        <v>25134</v>
      </c>
      <c r="G11968" s="1" t="s">
        <v>1862</v>
      </c>
      <c r="H11968" s="1" t="s">
        <v>28</v>
      </c>
      <c r="I11968">
        <v>94122</v>
      </c>
      <c r="J11968" s="1" t="s">
        <v>287</v>
      </c>
      <c r="K11968" s="1" t="s">
        <v>288</v>
      </c>
      <c r="L11968" s="1" t="s">
        <v>31</v>
      </c>
      <c r="M11968" s="1" t="s">
        <v>113</v>
      </c>
      <c r="N11968" s="1" t="s">
        <v>33</v>
      </c>
      <c r="O11968" s="1" t="s">
        <v>10418</v>
      </c>
      <c r="P11968" s="1" t="s">
        <v>35</v>
      </c>
      <c r="Q11968" s="1" t="s">
        <v>36</v>
      </c>
      <c r="R11968" s="1" t="s">
        <v>10419</v>
      </c>
      <c r="S11968">
        <v>47.975999999999999</v>
      </c>
      <c r="T11968">
        <v>3</v>
      </c>
      <c r="U11968">
        <v>0.2</v>
      </c>
      <c r="V11968">
        <v>4.7976000000000028</v>
      </c>
      <c r="W11968">
        <v>6.65</v>
      </c>
      <c r="X11968" s="1" t="s">
        <v>38</v>
      </c>
    </row>
    <row r="11969" spans="1:24" x14ac:dyDescent="0.3">
      <c r="A11969">
        <v>11329</v>
      </c>
      <c r="B11969" s="1" t="s">
        <v>25135</v>
      </c>
      <c r="C11969" s="2">
        <v>41417</v>
      </c>
      <c r="D11969" s="2">
        <v>41422</v>
      </c>
      <c r="E11969" s="1" t="s">
        <v>98</v>
      </c>
      <c r="F11969" s="1" t="s">
        <v>25136</v>
      </c>
      <c r="G11969" s="1" t="s">
        <v>1150</v>
      </c>
      <c r="H11969" s="1" t="s">
        <v>28</v>
      </c>
      <c r="J11969" s="1" t="s">
        <v>1687</v>
      </c>
      <c r="K11969" s="1" t="s">
        <v>1688</v>
      </c>
      <c r="L11969" s="1" t="s">
        <v>176</v>
      </c>
      <c r="M11969" s="1" t="s">
        <v>177</v>
      </c>
      <c r="N11969" s="1" t="s">
        <v>69</v>
      </c>
      <c r="O11969" s="1" t="s">
        <v>23968</v>
      </c>
      <c r="P11969" s="1" t="s">
        <v>117</v>
      </c>
      <c r="Q11969" s="1" t="s">
        <v>118</v>
      </c>
      <c r="R11969" s="1" t="s">
        <v>23969</v>
      </c>
      <c r="S11969">
        <v>225.45</v>
      </c>
      <c r="T11969">
        <v>9</v>
      </c>
      <c r="U11969">
        <v>0</v>
      </c>
      <c r="V11969">
        <v>13.5</v>
      </c>
      <c r="W11969">
        <v>26.71</v>
      </c>
      <c r="X11969" s="1" t="s">
        <v>61</v>
      </c>
    </row>
    <row r="11970" spans="1:24" x14ac:dyDescent="0.3">
      <c r="A11970">
        <v>34853</v>
      </c>
      <c r="B11970" s="1" t="s">
        <v>25137</v>
      </c>
      <c r="C11970" s="2">
        <v>42340</v>
      </c>
      <c r="D11970" s="2">
        <v>42344</v>
      </c>
      <c r="E11970" s="1" t="s">
        <v>98</v>
      </c>
      <c r="F11970" s="1" t="s">
        <v>25134</v>
      </c>
      <c r="G11970" s="1" t="s">
        <v>1862</v>
      </c>
      <c r="H11970" s="1" t="s">
        <v>28</v>
      </c>
      <c r="I11970">
        <v>90008</v>
      </c>
      <c r="J11970" s="1" t="s">
        <v>308</v>
      </c>
      <c r="K11970" s="1" t="s">
        <v>288</v>
      </c>
      <c r="L11970" s="1" t="s">
        <v>31</v>
      </c>
      <c r="M11970" s="1" t="s">
        <v>113</v>
      </c>
      <c r="N11970" s="1" t="s">
        <v>33</v>
      </c>
      <c r="O11970" s="1" t="s">
        <v>23951</v>
      </c>
      <c r="P11970" s="1" t="s">
        <v>117</v>
      </c>
      <c r="Q11970" s="1" t="s">
        <v>437</v>
      </c>
      <c r="R11970" s="1" t="s">
        <v>23952</v>
      </c>
      <c r="S11970">
        <v>45.36</v>
      </c>
      <c r="T11970">
        <v>7</v>
      </c>
      <c r="U11970">
        <v>0</v>
      </c>
      <c r="V11970">
        <v>21.772800000000004</v>
      </c>
      <c r="W11970">
        <v>3.56</v>
      </c>
      <c r="X11970" s="1" t="s">
        <v>61</v>
      </c>
    </row>
    <row r="11971" spans="1:24" x14ac:dyDescent="0.3">
      <c r="A11971">
        <v>44567</v>
      </c>
      <c r="B11971" s="1" t="s">
        <v>25138</v>
      </c>
      <c r="C11971" s="2">
        <v>41825</v>
      </c>
      <c r="D11971" s="2">
        <v>41829</v>
      </c>
      <c r="E11971" s="1" t="s">
        <v>98</v>
      </c>
      <c r="F11971" s="1" t="s">
        <v>25139</v>
      </c>
      <c r="G11971" s="1" t="s">
        <v>4575</v>
      </c>
      <c r="H11971" s="1" t="s">
        <v>65</v>
      </c>
      <c r="J11971" s="1" t="s">
        <v>6749</v>
      </c>
      <c r="K11971" s="1" t="s">
        <v>4628</v>
      </c>
      <c r="L11971" s="1" t="s">
        <v>571</v>
      </c>
      <c r="M11971" s="1" t="s">
        <v>572</v>
      </c>
      <c r="N11971" s="1" t="s">
        <v>79</v>
      </c>
      <c r="O11971" s="1" t="s">
        <v>8482</v>
      </c>
      <c r="P11971" s="1" t="s">
        <v>117</v>
      </c>
      <c r="Q11971" s="1" t="s">
        <v>118</v>
      </c>
      <c r="R11971" s="1" t="s">
        <v>8483</v>
      </c>
      <c r="S11971">
        <v>341.28000000000003</v>
      </c>
      <c r="T11971">
        <v>6</v>
      </c>
      <c r="U11971">
        <v>0</v>
      </c>
      <c r="V11971">
        <v>3.24</v>
      </c>
      <c r="W11971">
        <v>26.7</v>
      </c>
      <c r="X11971" s="1" t="s">
        <v>38</v>
      </c>
    </row>
    <row r="11972" spans="1:24" x14ac:dyDescent="0.3">
      <c r="A11972">
        <v>30931</v>
      </c>
      <c r="B11972" s="1" t="s">
        <v>25140</v>
      </c>
      <c r="C11972" s="2">
        <v>41770</v>
      </c>
      <c r="D11972" s="2">
        <v>41775</v>
      </c>
      <c r="E11972" s="1" t="s">
        <v>98</v>
      </c>
      <c r="F11972" s="1" t="s">
        <v>25141</v>
      </c>
      <c r="G11972" s="1" t="s">
        <v>8890</v>
      </c>
      <c r="H11972" s="1" t="s">
        <v>28</v>
      </c>
      <c r="J11972" s="1" t="s">
        <v>1556</v>
      </c>
      <c r="K11972" s="1" t="s">
        <v>1557</v>
      </c>
      <c r="L11972" s="1" t="s">
        <v>94</v>
      </c>
      <c r="M11972" s="1" t="s">
        <v>47</v>
      </c>
      <c r="N11972" s="1" t="s">
        <v>48</v>
      </c>
      <c r="O11972" s="1" t="s">
        <v>19253</v>
      </c>
      <c r="P11972" s="1" t="s">
        <v>35</v>
      </c>
      <c r="Q11972" s="1" t="s">
        <v>314</v>
      </c>
      <c r="R11972" s="1" t="s">
        <v>19254</v>
      </c>
      <c r="S11972">
        <v>400.608</v>
      </c>
      <c r="T11972">
        <v>8</v>
      </c>
      <c r="U11972">
        <v>0.4</v>
      </c>
      <c r="V11972">
        <v>-247.15200000000007</v>
      </c>
      <c r="W11972">
        <v>26.7</v>
      </c>
      <c r="X11972" s="1" t="s">
        <v>61</v>
      </c>
    </row>
    <row r="11973" spans="1:24" x14ac:dyDescent="0.3">
      <c r="A11973">
        <v>34854</v>
      </c>
      <c r="B11973" s="1" t="s">
        <v>25137</v>
      </c>
      <c r="C11973" s="2">
        <v>42340</v>
      </c>
      <c r="D11973" s="2">
        <v>42344</v>
      </c>
      <c r="E11973" s="1" t="s">
        <v>98</v>
      </c>
      <c r="F11973" s="1" t="s">
        <v>25134</v>
      </c>
      <c r="G11973" s="1" t="s">
        <v>1862</v>
      </c>
      <c r="H11973" s="1" t="s">
        <v>28</v>
      </c>
      <c r="I11973">
        <v>90008</v>
      </c>
      <c r="J11973" s="1" t="s">
        <v>308</v>
      </c>
      <c r="K11973" s="1" t="s">
        <v>288</v>
      </c>
      <c r="L11973" s="1" t="s">
        <v>31</v>
      </c>
      <c r="M11973" s="1" t="s">
        <v>113</v>
      </c>
      <c r="N11973" s="1" t="s">
        <v>33</v>
      </c>
      <c r="O11973" s="1" t="s">
        <v>5938</v>
      </c>
      <c r="P11973" s="1" t="s">
        <v>117</v>
      </c>
      <c r="Q11973" s="1" t="s">
        <v>393</v>
      </c>
      <c r="R11973" s="1" t="s">
        <v>5939</v>
      </c>
      <c r="S11973">
        <v>10.128</v>
      </c>
      <c r="T11973">
        <v>2</v>
      </c>
      <c r="U11973">
        <v>0.2</v>
      </c>
      <c r="V11973">
        <v>3.6714000000000002</v>
      </c>
      <c r="W11973">
        <v>1.83</v>
      </c>
      <c r="X11973" s="1" t="s">
        <v>61</v>
      </c>
    </row>
    <row r="11974" spans="1:24" x14ac:dyDescent="0.3">
      <c r="A11974">
        <v>47925</v>
      </c>
      <c r="B11974" s="1" t="s">
        <v>25142</v>
      </c>
      <c r="C11974" s="2">
        <v>41545</v>
      </c>
      <c r="D11974" s="2">
        <v>41547</v>
      </c>
      <c r="E11974" s="1" t="s">
        <v>40</v>
      </c>
      <c r="F11974" s="1" t="s">
        <v>25143</v>
      </c>
      <c r="G11974" s="1" t="s">
        <v>4415</v>
      </c>
      <c r="H11974" s="1" t="s">
        <v>28</v>
      </c>
      <c r="J11974" s="1" t="s">
        <v>11633</v>
      </c>
      <c r="K11974" s="1" t="s">
        <v>11633</v>
      </c>
      <c r="L11974" s="1" t="s">
        <v>200</v>
      </c>
      <c r="M11974" s="1" t="s">
        <v>201</v>
      </c>
      <c r="N11974" s="1" t="s">
        <v>69</v>
      </c>
      <c r="O11974" s="1" t="s">
        <v>7510</v>
      </c>
      <c r="P11974" s="1" t="s">
        <v>50</v>
      </c>
      <c r="Q11974" s="1" t="s">
        <v>51</v>
      </c>
      <c r="R11974" s="1" t="s">
        <v>7511</v>
      </c>
      <c r="S11974">
        <v>288.00000000000006</v>
      </c>
      <c r="T11974">
        <v>4</v>
      </c>
      <c r="U11974">
        <v>0</v>
      </c>
      <c r="V11974">
        <v>60.480000000000004</v>
      </c>
      <c r="W11974">
        <v>26.69</v>
      </c>
      <c r="X11974" s="1" t="s">
        <v>38</v>
      </c>
    </row>
    <row r="11975" spans="1:24" x14ac:dyDescent="0.3">
      <c r="A11975">
        <v>24244</v>
      </c>
      <c r="B11975" s="1" t="s">
        <v>15665</v>
      </c>
      <c r="C11975" s="2">
        <v>42227</v>
      </c>
      <c r="D11975" s="2">
        <v>42227</v>
      </c>
      <c r="E11975" s="1" t="s">
        <v>73</v>
      </c>
      <c r="F11975" s="1" t="s">
        <v>15666</v>
      </c>
      <c r="G11975" s="1" t="s">
        <v>7957</v>
      </c>
      <c r="H11975" s="1" t="s">
        <v>28</v>
      </c>
      <c r="J11975" s="1" t="s">
        <v>15667</v>
      </c>
      <c r="K11975" s="1" t="s">
        <v>1238</v>
      </c>
      <c r="L11975" s="1" t="s">
        <v>151</v>
      </c>
      <c r="M11975" s="1" t="s">
        <v>152</v>
      </c>
      <c r="N11975" s="1" t="s">
        <v>48</v>
      </c>
      <c r="O11975" s="1" t="s">
        <v>6541</v>
      </c>
      <c r="P11975" s="1" t="s">
        <v>117</v>
      </c>
      <c r="Q11975" s="1" t="s">
        <v>168</v>
      </c>
      <c r="R11975" s="1" t="s">
        <v>6542</v>
      </c>
      <c r="S11975">
        <v>812.87999999999988</v>
      </c>
      <c r="T11975">
        <v>4</v>
      </c>
      <c r="U11975">
        <v>0</v>
      </c>
      <c r="V11975">
        <v>357.6</v>
      </c>
      <c r="W11975">
        <v>26.69</v>
      </c>
      <c r="X11975" s="1" t="s">
        <v>61</v>
      </c>
    </row>
    <row r="11976" spans="1:24" x14ac:dyDescent="0.3">
      <c r="A11976">
        <v>26063</v>
      </c>
      <c r="B11976" s="1" t="s">
        <v>25144</v>
      </c>
      <c r="C11976" s="2">
        <v>42235</v>
      </c>
      <c r="D11976" s="2">
        <v>42238</v>
      </c>
      <c r="E11976" s="1" t="s">
        <v>25</v>
      </c>
      <c r="F11976" s="1" t="s">
        <v>25145</v>
      </c>
      <c r="G11976" s="1" t="s">
        <v>3269</v>
      </c>
      <c r="H11976" s="1" t="s">
        <v>43</v>
      </c>
      <c r="J11976" s="1" t="s">
        <v>3696</v>
      </c>
      <c r="K11976" s="1" t="s">
        <v>3696</v>
      </c>
      <c r="L11976" s="1" t="s">
        <v>443</v>
      </c>
      <c r="M11976" s="1" t="s">
        <v>125</v>
      </c>
      <c r="N11976" s="1" t="s">
        <v>48</v>
      </c>
      <c r="O11976" s="1" t="s">
        <v>8872</v>
      </c>
      <c r="P11976" s="1" t="s">
        <v>50</v>
      </c>
      <c r="Q11976" s="1" t="s">
        <v>362</v>
      </c>
      <c r="R11976" s="1" t="s">
        <v>8873</v>
      </c>
      <c r="S11976">
        <v>200.64000000000004</v>
      </c>
      <c r="T11976">
        <v>4</v>
      </c>
      <c r="U11976">
        <v>0</v>
      </c>
      <c r="V11976">
        <v>38.04</v>
      </c>
      <c r="W11976">
        <v>26.68</v>
      </c>
      <c r="X11976" s="1" t="s">
        <v>61</v>
      </c>
    </row>
    <row r="11977" spans="1:24" x14ac:dyDescent="0.3">
      <c r="A11977">
        <v>14343</v>
      </c>
      <c r="B11977" s="1" t="s">
        <v>22452</v>
      </c>
      <c r="C11977" s="2">
        <v>41032</v>
      </c>
      <c r="D11977" s="2">
        <v>41036</v>
      </c>
      <c r="E11977" s="1" t="s">
        <v>98</v>
      </c>
      <c r="F11977" s="1" t="s">
        <v>9016</v>
      </c>
      <c r="G11977" s="1" t="s">
        <v>6767</v>
      </c>
      <c r="H11977" s="1" t="s">
        <v>28</v>
      </c>
      <c r="J11977" s="1" t="s">
        <v>5242</v>
      </c>
      <c r="K11977" s="1" t="s">
        <v>545</v>
      </c>
      <c r="L11977" s="1" t="s">
        <v>67</v>
      </c>
      <c r="M11977" s="1" t="s">
        <v>68</v>
      </c>
      <c r="N11977" s="1" t="s">
        <v>69</v>
      </c>
      <c r="O11977" s="1" t="s">
        <v>19357</v>
      </c>
      <c r="P11977" s="1" t="s">
        <v>117</v>
      </c>
      <c r="Q11977" s="1" t="s">
        <v>118</v>
      </c>
      <c r="R11977" s="1" t="s">
        <v>19358</v>
      </c>
      <c r="S11977">
        <v>228.75</v>
      </c>
      <c r="T11977">
        <v>5</v>
      </c>
      <c r="U11977">
        <v>0</v>
      </c>
      <c r="V11977">
        <v>105.15</v>
      </c>
      <c r="W11977">
        <v>26.68</v>
      </c>
      <c r="X11977" s="1" t="s">
        <v>38</v>
      </c>
    </row>
    <row r="11978" spans="1:24" x14ac:dyDescent="0.3">
      <c r="A11978">
        <v>45119</v>
      </c>
      <c r="B11978" s="1" t="s">
        <v>25146</v>
      </c>
      <c r="C11978" s="2">
        <v>41960</v>
      </c>
      <c r="D11978" s="2">
        <v>41963</v>
      </c>
      <c r="E11978" s="1" t="s">
        <v>40</v>
      </c>
      <c r="F11978" s="1" t="s">
        <v>25147</v>
      </c>
      <c r="G11978" s="1" t="s">
        <v>736</v>
      </c>
      <c r="H11978" s="1" t="s">
        <v>28</v>
      </c>
      <c r="J11978" s="1" t="s">
        <v>5238</v>
      </c>
      <c r="K11978" s="1" t="s">
        <v>5239</v>
      </c>
      <c r="L11978" s="1" t="s">
        <v>571</v>
      </c>
      <c r="M11978" s="1" t="s">
        <v>572</v>
      </c>
      <c r="N11978" s="1" t="s">
        <v>79</v>
      </c>
      <c r="O11978" s="1" t="s">
        <v>4090</v>
      </c>
      <c r="P11978" s="1" t="s">
        <v>35</v>
      </c>
      <c r="Q11978" s="1" t="s">
        <v>36</v>
      </c>
      <c r="R11978" s="1" t="s">
        <v>4091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s="1" t="s">
        <v>38</v>
      </c>
    </row>
    <row r="11979" spans="1:24" x14ac:dyDescent="0.3">
      <c r="A11979">
        <v>17646</v>
      </c>
      <c r="B11979" s="1" t="s">
        <v>25148</v>
      </c>
      <c r="C11979" s="2">
        <v>41803</v>
      </c>
      <c r="D11979" s="2">
        <v>41808</v>
      </c>
      <c r="E11979" s="1" t="s">
        <v>40</v>
      </c>
      <c r="F11979" s="1" t="s">
        <v>5887</v>
      </c>
      <c r="G11979" s="1" t="s">
        <v>2454</v>
      </c>
      <c r="H11979" s="1" t="s">
        <v>28</v>
      </c>
      <c r="J11979" s="1" t="s">
        <v>25149</v>
      </c>
      <c r="K11979" s="1" t="s">
        <v>1259</v>
      </c>
      <c r="L11979" s="1" t="s">
        <v>161</v>
      </c>
      <c r="M11979" s="1" t="s">
        <v>68</v>
      </c>
      <c r="N11979" s="1" t="s">
        <v>69</v>
      </c>
      <c r="O11979" s="1" t="s">
        <v>7846</v>
      </c>
      <c r="P11979" s="1" t="s">
        <v>35</v>
      </c>
      <c r="Q11979" s="1" t="s">
        <v>81</v>
      </c>
      <c r="R11979" s="1" t="s">
        <v>7847</v>
      </c>
      <c r="S11979">
        <v>370.64249999999993</v>
      </c>
      <c r="T11979">
        <v>3</v>
      </c>
      <c r="U11979">
        <v>0.15</v>
      </c>
      <c r="V11979">
        <v>74.092500000000001</v>
      </c>
      <c r="W11979">
        <v>26.66</v>
      </c>
      <c r="X11979" s="1" t="s">
        <v>61</v>
      </c>
    </row>
    <row r="11980" spans="1:24" x14ac:dyDescent="0.3">
      <c r="A11980">
        <v>10903</v>
      </c>
      <c r="B11980" s="1" t="s">
        <v>9028</v>
      </c>
      <c r="C11980" s="2">
        <v>41688</v>
      </c>
      <c r="D11980" s="2">
        <v>41691</v>
      </c>
      <c r="E11980" s="1" t="s">
        <v>40</v>
      </c>
      <c r="F11980" s="1" t="s">
        <v>9029</v>
      </c>
      <c r="G11980" s="1" t="s">
        <v>130</v>
      </c>
      <c r="H11980" s="1" t="s">
        <v>28</v>
      </c>
      <c r="J11980" s="1" t="s">
        <v>1034</v>
      </c>
      <c r="K11980" s="1" t="s">
        <v>160</v>
      </c>
      <c r="L11980" s="1" t="s">
        <v>161</v>
      </c>
      <c r="M11980" s="1" t="s">
        <v>68</v>
      </c>
      <c r="N11980" s="1" t="s">
        <v>69</v>
      </c>
      <c r="O11980" s="1" t="s">
        <v>10737</v>
      </c>
      <c r="P11980" s="1" t="s">
        <v>117</v>
      </c>
      <c r="Q11980" s="1" t="s">
        <v>393</v>
      </c>
      <c r="R11980" s="1" t="s">
        <v>10738</v>
      </c>
      <c r="S11980">
        <v>102.89999999999999</v>
      </c>
      <c r="T11980">
        <v>2</v>
      </c>
      <c r="U11980">
        <v>0</v>
      </c>
      <c r="V11980">
        <v>25.68</v>
      </c>
      <c r="W11980">
        <v>26.66</v>
      </c>
      <c r="X11980" s="1" t="s">
        <v>53</v>
      </c>
    </row>
    <row r="11981" spans="1:24" x14ac:dyDescent="0.3">
      <c r="A11981">
        <v>14031</v>
      </c>
      <c r="B11981" s="1" t="s">
        <v>20778</v>
      </c>
      <c r="C11981" s="2">
        <v>41485</v>
      </c>
      <c r="D11981" s="2">
        <v>41489</v>
      </c>
      <c r="E11981" s="1" t="s">
        <v>98</v>
      </c>
      <c r="F11981" s="1" t="s">
        <v>20779</v>
      </c>
      <c r="G11981" s="1" t="s">
        <v>6135</v>
      </c>
      <c r="H11981" s="1" t="s">
        <v>28</v>
      </c>
      <c r="J11981" s="1" t="s">
        <v>8640</v>
      </c>
      <c r="K11981" s="1" t="s">
        <v>545</v>
      </c>
      <c r="L11981" s="1" t="s">
        <v>67</v>
      </c>
      <c r="M11981" s="1" t="s">
        <v>68</v>
      </c>
      <c r="N11981" s="1" t="s">
        <v>69</v>
      </c>
      <c r="O11981" s="1" t="s">
        <v>5221</v>
      </c>
      <c r="P11981" s="1" t="s">
        <v>35</v>
      </c>
      <c r="Q11981" s="1" t="s">
        <v>314</v>
      </c>
      <c r="R11981" s="1" t="s">
        <v>5222</v>
      </c>
      <c r="S11981">
        <v>306.80999999999995</v>
      </c>
      <c r="T11981">
        <v>3</v>
      </c>
      <c r="U11981">
        <v>0</v>
      </c>
      <c r="V11981">
        <v>64.350000000000009</v>
      </c>
      <c r="W11981">
        <v>26.66</v>
      </c>
      <c r="X11981" s="1" t="s">
        <v>61</v>
      </c>
    </row>
    <row r="11982" spans="1:24" x14ac:dyDescent="0.3">
      <c r="A11982">
        <v>3161</v>
      </c>
      <c r="B11982" s="1" t="s">
        <v>13081</v>
      </c>
      <c r="C11982" s="2">
        <v>41801</v>
      </c>
      <c r="D11982" s="2">
        <v>41806</v>
      </c>
      <c r="E11982" s="1" t="s">
        <v>98</v>
      </c>
      <c r="F11982" s="1" t="s">
        <v>13082</v>
      </c>
      <c r="G11982" s="1" t="s">
        <v>2593</v>
      </c>
      <c r="H11982" s="1" t="s">
        <v>28</v>
      </c>
      <c r="J11982" s="1" t="s">
        <v>2242</v>
      </c>
      <c r="K11982" s="1" t="s">
        <v>2242</v>
      </c>
      <c r="L11982" s="1" t="s">
        <v>1496</v>
      </c>
      <c r="M11982" s="1" t="s">
        <v>274</v>
      </c>
      <c r="N11982" s="1" t="s">
        <v>143</v>
      </c>
      <c r="O11982" s="1" t="s">
        <v>2886</v>
      </c>
      <c r="P11982" s="1" t="s">
        <v>35</v>
      </c>
      <c r="Q11982" s="1" t="s">
        <v>36</v>
      </c>
      <c r="R11982" s="1" t="s">
        <v>2887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s="1" t="s">
        <v>38</v>
      </c>
    </row>
    <row r="11983" spans="1:24" x14ac:dyDescent="0.3">
      <c r="A11983">
        <v>26780</v>
      </c>
      <c r="B11983" s="1" t="s">
        <v>24632</v>
      </c>
      <c r="C11983" s="2">
        <v>41265</v>
      </c>
      <c r="D11983" s="2">
        <v>41272</v>
      </c>
      <c r="E11983" s="1" t="s">
        <v>98</v>
      </c>
      <c r="F11983" s="1" t="s">
        <v>5495</v>
      </c>
      <c r="G11983" s="1" t="s">
        <v>638</v>
      </c>
      <c r="H11983" s="1" t="s">
        <v>28</v>
      </c>
      <c r="J11983" s="1" t="s">
        <v>2336</v>
      </c>
      <c r="K11983" s="1" t="s">
        <v>885</v>
      </c>
      <c r="L11983" s="1" t="s">
        <v>151</v>
      </c>
      <c r="M11983" s="1" t="s">
        <v>152</v>
      </c>
      <c r="N11983" s="1" t="s">
        <v>48</v>
      </c>
      <c r="O11983" s="1" t="s">
        <v>25150</v>
      </c>
      <c r="P11983" s="1" t="s">
        <v>117</v>
      </c>
      <c r="Q11983" s="1" t="s">
        <v>936</v>
      </c>
      <c r="R11983" s="1" t="s">
        <v>25151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s="1" t="s">
        <v>170</v>
      </c>
    </row>
    <row r="11984" spans="1:24" x14ac:dyDescent="0.3">
      <c r="A11984">
        <v>50577</v>
      </c>
      <c r="B11984" s="1" t="s">
        <v>25152</v>
      </c>
      <c r="C11984" s="2">
        <v>42332</v>
      </c>
      <c r="D11984" s="2">
        <v>42335</v>
      </c>
      <c r="E11984" s="1" t="s">
        <v>40</v>
      </c>
      <c r="F11984" s="1" t="s">
        <v>25153</v>
      </c>
      <c r="G11984" s="1" t="s">
        <v>7943</v>
      </c>
      <c r="H11984" s="1" t="s">
        <v>28</v>
      </c>
      <c r="J11984" s="1" t="s">
        <v>2188</v>
      </c>
      <c r="K11984" s="1" t="s">
        <v>2189</v>
      </c>
      <c r="L11984" s="1" t="s">
        <v>400</v>
      </c>
      <c r="M11984" s="1" t="s">
        <v>125</v>
      </c>
      <c r="N11984" s="1" t="s">
        <v>48</v>
      </c>
      <c r="O11984" s="1" t="s">
        <v>4749</v>
      </c>
      <c r="P11984" s="1" t="s">
        <v>117</v>
      </c>
      <c r="Q11984" s="1" t="s">
        <v>168</v>
      </c>
      <c r="R11984" s="1" t="s">
        <v>4750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s="1" t="s">
        <v>53</v>
      </c>
    </row>
    <row r="11985" spans="1:24" x14ac:dyDescent="0.3">
      <c r="A11985">
        <v>42645</v>
      </c>
      <c r="B11985" s="1" t="s">
        <v>25154</v>
      </c>
      <c r="C11985" s="2">
        <v>42151</v>
      </c>
      <c r="D11985" s="2">
        <v>42154</v>
      </c>
      <c r="E11985" s="1" t="s">
        <v>40</v>
      </c>
      <c r="F11985" s="1" t="s">
        <v>25155</v>
      </c>
      <c r="G11985" s="1" t="s">
        <v>2980</v>
      </c>
      <c r="H11985" s="1" t="s">
        <v>43</v>
      </c>
      <c r="J11985" s="1" t="s">
        <v>18821</v>
      </c>
      <c r="K11985" s="1" t="s">
        <v>18822</v>
      </c>
      <c r="L11985" s="1" t="s">
        <v>1564</v>
      </c>
      <c r="M11985" s="1" t="s">
        <v>304</v>
      </c>
      <c r="N11985" s="1" t="s">
        <v>79</v>
      </c>
      <c r="O11985" s="1" t="s">
        <v>5370</v>
      </c>
      <c r="P11985" s="1" t="s">
        <v>35</v>
      </c>
      <c r="Q11985" s="1" t="s">
        <v>81</v>
      </c>
      <c r="R11985" s="1" t="s">
        <v>5371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s="1" t="s">
        <v>38</v>
      </c>
    </row>
    <row r="11986" spans="1:24" x14ac:dyDescent="0.3">
      <c r="A11986">
        <v>21561</v>
      </c>
      <c r="B11986" s="1" t="s">
        <v>8711</v>
      </c>
      <c r="C11986" s="2">
        <v>41593</v>
      </c>
      <c r="D11986" s="2">
        <v>41598</v>
      </c>
      <c r="E11986" s="1" t="s">
        <v>98</v>
      </c>
      <c r="F11986" s="1" t="s">
        <v>8712</v>
      </c>
      <c r="G11986" s="1" t="s">
        <v>7211</v>
      </c>
      <c r="H11986" s="1" t="s">
        <v>65</v>
      </c>
      <c r="J11986" s="1" t="s">
        <v>57</v>
      </c>
      <c r="K11986" s="1" t="s">
        <v>58</v>
      </c>
      <c r="L11986" s="1" t="s">
        <v>46</v>
      </c>
      <c r="M11986" s="1" t="s">
        <v>47</v>
      </c>
      <c r="N11986" s="1" t="s">
        <v>48</v>
      </c>
      <c r="O11986" s="1" t="s">
        <v>10368</v>
      </c>
      <c r="P11986" s="1" t="s">
        <v>117</v>
      </c>
      <c r="Q11986" s="1" t="s">
        <v>154</v>
      </c>
      <c r="R11986" s="1" t="s">
        <v>10369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s="1" t="s">
        <v>38</v>
      </c>
    </row>
    <row r="11987" spans="1:24" x14ac:dyDescent="0.3">
      <c r="A11987">
        <v>28004</v>
      </c>
      <c r="B11987" s="1" t="s">
        <v>25156</v>
      </c>
      <c r="C11987" s="2">
        <v>41520</v>
      </c>
      <c r="D11987" s="2">
        <v>41523</v>
      </c>
      <c r="E11987" s="1" t="s">
        <v>25</v>
      </c>
      <c r="F11987" s="1" t="s">
        <v>25157</v>
      </c>
      <c r="G11987" s="1" t="s">
        <v>823</v>
      </c>
      <c r="H11987" s="1" t="s">
        <v>65</v>
      </c>
      <c r="J11987" s="1" t="s">
        <v>9049</v>
      </c>
      <c r="K11987" s="1" t="s">
        <v>559</v>
      </c>
      <c r="L11987" s="1" t="s">
        <v>266</v>
      </c>
      <c r="M11987" s="1" t="s">
        <v>125</v>
      </c>
      <c r="N11987" s="1" t="s">
        <v>48</v>
      </c>
      <c r="O11987" s="1" t="s">
        <v>1762</v>
      </c>
      <c r="P11987" s="1" t="s">
        <v>50</v>
      </c>
      <c r="Q11987" s="1" t="s">
        <v>51</v>
      </c>
      <c r="R11987" s="1" t="s">
        <v>1763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s="1" t="s">
        <v>38</v>
      </c>
    </row>
    <row r="11988" spans="1:24" x14ac:dyDescent="0.3">
      <c r="A11988">
        <v>23786</v>
      </c>
      <c r="B11988" s="1" t="s">
        <v>25158</v>
      </c>
      <c r="C11988" s="2">
        <v>41194</v>
      </c>
      <c r="D11988" s="2">
        <v>41198</v>
      </c>
      <c r="E11988" s="1" t="s">
        <v>98</v>
      </c>
      <c r="F11988" s="1" t="s">
        <v>25159</v>
      </c>
      <c r="G11988" s="1" t="s">
        <v>1135</v>
      </c>
      <c r="H11988" s="1" t="s">
        <v>28</v>
      </c>
      <c r="J11988" s="1" t="s">
        <v>828</v>
      </c>
      <c r="K11988" s="1" t="s">
        <v>828</v>
      </c>
      <c r="L11988" s="1" t="s">
        <v>829</v>
      </c>
      <c r="M11988" s="1" t="s">
        <v>332</v>
      </c>
      <c r="N11988" s="1" t="s">
        <v>48</v>
      </c>
      <c r="O11988" s="1" t="s">
        <v>5470</v>
      </c>
      <c r="P11988" s="1" t="s">
        <v>117</v>
      </c>
      <c r="Q11988" s="1" t="s">
        <v>168</v>
      </c>
      <c r="R11988" s="1" t="s">
        <v>5471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s="1" t="s">
        <v>61</v>
      </c>
    </row>
    <row r="11989" spans="1:24" x14ac:dyDescent="0.3">
      <c r="A11989">
        <v>21013</v>
      </c>
      <c r="B11989" s="1" t="s">
        <v>1926</v>
      </c>
      <c r="C11989" s="2">
        <v>42222</v>
      </c>
      <c r="D11989" s="2">
        <v>42225</v>
      </c>
      <c r="E11989" s="1" t="s">
        <v>40</v>
      </c>
      <c r="F11989" s="1" t="s">
        <v>1927</v>
      </c>
      <c r="G11989" s="1" t="s">
        <v>1798</v>
      </c>
      <c r="H11989" s="1" t="s">
        <v>28</v>
      </c>
      <c r="J11989" s="1" t="s">
        <v>1928</v>
      </c>
      <c r="K11989" s="1" t="s">
        <v>1929</v>
      </c>
      <c r="L11989" s="1" t="s">
        <v>266</v>
      </c>
      <c r="M11989" s="1" t="s">
        <v>125</v>
      </c>
      <c r="N11989" s="1" t="s">
        <v>48</v>
      </c>
      <c r="O11989" s="1" t="s">
        <v>13143</v>
      </c>
      <c r="P11989" s="1" t="s">
        <v>117</v>
      </c>
      <c r="Q11989" s="1" t="s">
        <v>168</v>
      </c>
      <c r="R11989" s="1" t="s">
        <v>13144</v>
      </c>
      <c r="S11989">
        <v>220.56</v>
      </c>
      <c r="T11989">
        <v>4</v>
      </c>
      <c r="U11989">
        <v>0</v>
      </c>
      <c r="V11989">
        <v>68.28</v>
      </c>
      <c r="W11989">
        <v>26.61</v>
      </c>
      <c r="X11989" s="1" t="s">
        <v>38</v>
      </c>
    </row>
    <row r="11990" spans="1:24" x14ac:dyDescent="0.3">
      <c r="A11990">
        <v>39058</v>
      </c>
      <c r="B11990" s="1" t="s">
        <v>25160</v>
      </c>
      <c r="C11990" s="2">
        <v>42342</v>
      </c>
      <c r="D11990" s="2">
        <v>42345</v>
      </c>
      <c r="E11990" s="1" t="s">
        <v>25</v>
      </c>
      <c r="F11990" s="1" t="s">
        <v>25161</v>
      </c>
      <c r="G11990" s="1" t="s">
        <v>1862</v>
      </c>
      <c r="H11990" s="1" t="s">
        <v>28</v>
      </c>
      <c r="I11990">
        <v>75023</v>
      </c>
      <c r="J11990" s="1" t="s">
        <v>4762</v>
      </c>
      <c r="K11990" s="1" t="s">
        <v>166</v>
      </c>
      <c r="L11990" s="1" t="s">
        <v>31</v>
      </c>
      <c r="M11990" s="1" t="s">
        <v>32</v>
      </c>
      <c r="N11990" s="1" t="s">
        <v>33</v>
      </c>
      <c r="O11990" s="1" t="s">
        <v>740</v>
      </c>
      <c r="P11990" s="1" t="s">
        <v>117</v>
      </c>
      <c r="Q11990" s="1" t="s">
        <v>437</v>
      </c>
      <c r="R11990" s="1" t="s">
        <v>741</v>
      </c>
      <c r="S11990">
        <v>10.368000000000002</v>
      </c>
      <c r="T11990">
        <v>2</v>
      </c>
      <c r="U11990">
        <v>0.2</v>
      </c>
      <c r="V11990">
        <v>3.6288</v>
      </c>
      <c r="W11990">
        <v>1.1000000000000001</v>
      </c>
      <c r="X11990" s="1" t="s">
        <v>38</v>
      </c>
    </row>
    <row r="11991" spans="1:24" x14ac:dyDescent="0.3">
      <c r="A11991">
        <v>13579</v>
      </c>
      <c r="B11991" s="1" t="s">
        <v>25162</v>
      </c>
      <c r="C11991" s="2">
        <v>41879</v>
      </c>
      <c r="D11991" s="2">
        <v>41884</v>
      </c>
      <c r="E11991" s="1" t="s">
        <v>98</v>
      </c>
      <c r="F11991" s="1" t="s">
        <v>21983</v>
      </c>
      <c r="G11991" s="1" t="s">
        <v>1939</v>
      </c>
      <c r="H11991" s="1" t="s">
        <v>28</v>
      </c>
      <c r="J11991" s="1" t="s">
        <v>6258</v>
      </c>
      <c r="K11991" s="1" t="s">
        <v>545</v>
      </c>
      <c r="L11991" s="1" t="s">
        <v>67</v>
      </c>
      <c r="M11991" s="1" t="s">
        <v>68</v>
      </c>
      <c r="N11991" s="1" t="s">
        <v>69</v>
      </c>
      <c r="O11991" s="1" t="s">
        <v>18626</v>
      </c>
      <c r="P11991" s="1" t="s">
        <v>117</v>
      </c>
      <c r="Q11991" s="1" t="s">
        <v>1765</v>
      </c>
      <c r="R11991" s="1" t="s">
        <v>18627</v>
      </c>
      <c r="S11991">
        <v>514.41000000000008</v>
      </c>
      <c r="T11991">
        <v>13</v>
      </c>
      <c r="U11991">
        <v>0</v>
      </c>
      <c r="V11991">
        <v>195.39</v>
      </c>
      <c r="W11991">
        <v>26.61</v>
      </c>
      <c r="X11991" s="1" t="s">
        <v>61</v>
      </c>
    </row>
    <row r="11992" spans="1:24" x14ac:dyDescent="0.3">
      <c r="A11992">
        <v>28007</v>
      </c>
      <c r="B11992" s="1" t="s">
        <v>25163</v>
      </c>
      <c r="C11992" s="2">
        <v>42122</v>
      </c>
      <c r="D11992" s="2">
        <v>42127</v>
      </c>
      <c r="E11992" s="1" t="s">
        <v>40</v>
      </c>
      <c r="F11992" s="1" t="s">
        <v>25164</v>
      </c>
      <c r="G11992" s="1" t="s">
        <v>1652</v>
      </c>
      <c r="H11992" s="1" t="s">
        <v>65</v>
      </c>
      <c r="J11992" s="1" t="s">
        <v>3379</v>
      </c>
      <c r="K11992" s="1" t="s">
        <v>3380</v>
      </c>
      <c r="L11992" s="1" t="s">
        <v>790</v>
      </c>
      <c r="M11992" s="1" t="s">
        <v>332</v>
      </c>
      <c r="N11992" s="1" t="s">
        <v>48</v>
      </c>
      <c r="O11992" s="1" t="s">
        <v>2690</v>
      </c>
      <c r="P11992" s="1" t="s">
        <v>35</v>
      </c>
      <c r="Q11992" s="1" t="s">
        <v>81</v>
      </c>
      <c r="R11992" s="1" t="s">
        <v>2691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s="1" t="s">
        <v>61</v>
      </c>
    </row>
    <row r="11993" spans="1:24" x14ac:dyDescent="0.3">
      <c r="A11993">
        <v>32927</v>
      </c>
      <c r="B11993" s="1" t="s">
        <v>25165</v>
      </c>
      <c r="C11993" s="2">
        <v>41768</v>
      </c>
      <c r="D11993" s="2">
        <v>41768</v>
      </c>
      <c r="E11993" s="1" t="s">
        <v>73</v>
      </c>
      <c r="F11993" s="1" t="s">
        <v>25166</v>
      </c>
      <c r="G11993" s="1" t="s">
        <v>6448</v>
      </c>
      <c r="H11993" s="1" t="s">
        <v>28</v>
      </c>
      <c r="I11993">
        <v>44105</v>
      </c>
      <c r="J11993" s="1" t="s">
        <v>4558</v>
      </c>
      <c r="K11993" s="1" t="s">
        <v>1390</v>
      </c>
      <c r="L11993" s="1" t="s">
        <v>31</v>
      </c>
      <c r="M11993" s="1" t="s">
        <v>257</v>
      </c>
      <c r="N11993" s="1" t="s">
        <v>33</v>
      </c>
      <c r="O11993" s="1" t="s">
        <v>25167</v>
      </c>
      <c r="P11993" s="1" t="s">
        <v>117</v>
      </c>
      <c r="Q11993" s="1" t="s">
        <v>168</v>
      </c>
      <c r="R11993" s="1" t="s">
        <v>25168</v>
      </c>
      <c r="S11993">
        <v>1006.056</v>
      </c>
      <c r="T11993">
        <v>3</v>
      </c>
      <c r="U11993">
        <v>0.2</v>
      </c>
      <c r="V11993">
        <v>88.029900000000055</v>
      </c>
      <c r="W11993">
        <v>254.13</v>
      </c>
      <c r="X11993" s="1" t="s">
        <v>53</v>
      </c>
    </row>
    <row r="11994" spans="1:24" x14ac:dyDescent="0.3">
      <c r="A11994">
        <v>24511</v>
      </c>
      <c r="B11994" s="1" t="s">
        <v>25169</v>
      </c>
      <c r="C11994" s="2">
        <v>41532</v>
      </c>
      <c r="D11994" s="2">
        <v>41534</v>
      </c>
      <c r="E11994" s="1" t="s">
        <v>40</v>
      </c>
      <c r="F11994" s="1" t="s">
        <v>16995</v>
      </c>
      <c r="G11994" s="1" t="s">
        <v>5201</v>
      </c>
      <c r="H11994" s="1" t="s">
        <v>28</v>
      </c>
      <c r="J11994" s="1" t="s">
        <v>2264</v>
      </c>
      <c r="K11994" s="1" t="s">
        <v>2096</v>
      </c>
      <c r="L11994" s="1" t="s">
        <v>266</v>
      </c>
      <c r="M11994" s="1" t="s">
        <v>125</v>
      </c>
      <c r="N11994" s="1" t="s">
        <v>48</v>
      </c>
      <c r="O11994" s="1" t="s">
        <v>25170</v>
      </c>
      <c r="P11994" s="1" t="s">
        <v>117</v>
      </c>
      <c r="Q11994" s="1" t="s">
        <v>1765</v>
      </c>
      <c r="R11994" s="1" t="s">
        <v>25171</v>
      </c>
      <c r="S11994">
        <v>76.5</v>
      </c>
      <c r="T11994">
        <v>2</v>
      </c>
      <c r="U11994">
        <v>0</v>
      </c>
      <c r="V11994">
        <v>36.72</v>
      </c>
      <c r="W11994">
        <v>26.61</v>
      </c>
      <c r="X11994" s="1" t="s">
        <v>53</v>
      </c>
    </row>
    <row r="11995" spans="1:24" x14ac:dyDescent="0.3">
      <c r="A11995">
        <v>28586</v>
      </c>
      <c r="B11995" s="1" t="s">
        <v>23944</v>
      </c>
      <c r="C11995" s="2">
        <v>41699</v>
      </c>
      <c r="D11995" s="2">
        <v>41703</v>
      </c>
      <c r="E11995" s="1" t="s">
        <v>98</v>
      </c>
      <c r="F11995" s="1" t="s">
        <v>13120</v>
      </c>
      <c r="G11995" s="1" t="s">
        <v>2863</v>
      </c>
      <c r="H11995" s="1" t="s">
        <v>43</v>
      </c>
      <c r="J11995" s="1" t="s">
        <v>13320</v>
      </c>
      <c r="K11995" s="1" t="s">
        <v>2053</v>
      </c>
      <c r="L11995" s="1" t="s">
        <v>151</v>
      </c>
      <c r="M11995" s="1" t="s">
        <v>152</v>
      </c>
      <c r="N11995" s="1" t="s">
        <v>48</v>
      </c>
      <c r="O11995" s="1" t="s">
        <v>12516</v>
      </c>
      <c r="P11995" s="1" t="s">
        <v>50</v>
      </c>
      <c r="Q11995" s="1" t="s">
        <v>362</v>
      </c>
      <c r="R11995" s="1" t="s">
        <v>12517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s="1" t="s">
        <v>61</v>
      </c>
    </row>
    <row r="11996" spans="1:24" x14ac:dyDescent="0.3">
      <c r="A11996">
        <v>50984</v>
      </c>
      <c r="B11996" s="1" t="s">
        <v>6446</v>
      </c>
      <c r="C11996" s="2">
        <v>42164</v>
      </c>
      <c r="D11996" s="2">
        <v>42168</v>
      </c>
      <c r="E11996" s="1" t="s">
        <v>98</v>
      </c>
      <c r="F11996" s="1" t="s">
        <v>6447</v>
      </c>
      <c r="G11996" s="1" t="s">
        <v>6448</v>
      </c>
      <c r="H11996" s="1" t="s">
        <v>28</v>
      </c>
      <c r="J11996" s="1" t="s">
        <v>6449</v>
      </c>
      <c r="K11996" s="1" t="s">
        <v>6449</v>
      </c>
      <c r="L11996" s="1" t="s">
        <v>3232</v>
      </c>
      <c r="M11996" s="1" t="s">
        <v>572</v>
      </c>
      <c r="N11996" s="1" t="s">
        <v>79</v>
      </c>
      <c r="O11996" s="1" t="s">
        <v>17025</v>
      </c>
      <c r="P11996" s="1" t="s">
        <v>117</v>
      </c>
      <c r="Q11996" s="1" t="s">
        <v>393</v>
      </c>
      <c r="R11996" s="1" t="s">
        <v>17026</v>
      </c>
      <c r="S11996">
        <v>163.98000000000002</v>
      </c>
      <c r="T11996">
        <v>6</v>
      </c>
      <c r="U11996">
        <v>0</v>
      </c>
      <c r="V11996">
        <v>21.240000000000002</v>
      </c>
      <c r="W11996">
        <v>26.6</v>
      </c>
      <c r="X11996" s="1" t="s">
        <v>38</v>
      </c>
    </row>
    <row r="11997" spans="1:24" x14ac:dyDescent="0.3">
      <c r="A11997">
        <v>37307</v>
      </c>
      <c r="B11997" s="1" t="s">
        <v>25172</v>
      </c>
      <c r="C11997" s="2">
        <v>41638</v>
      </c>
      <c r="D11997" s="2">
        <v>41642</v>
      </c>
      <c r="E11997" s="1" t="s">
        <v>98</v>
      </c>
      <c r="F11997" s="1" t="s">
        <v>25173</v>
      </c>
      <c r="G11997" s="1" t="s">
        <v>6448</v>
      </c>
      <c r="H11997" s="1" t="s">
        <v>28</v>
      </c>
      <c r="I11997">
        <v>90049</v>
      </c>
      <c r="J11997" s="1" t="s">
        <v>308</v>
      </c>
      <c r="K11997" s="1" t="s">
        <v>288</v>
      </c>
      <c r="L11997" s="1" t="s">
        <v>31</v>
      </c>
      <c r="M11997" s="1" t="s">
        <v>113</v>
      </c>
      <c r="N11997" s="1" t="s">
        <v>33</v>
      </c>
      <c r="O11997" s="1" t="s">
        <v>25174</v>
      </c>
      <c r="P11997" s="1" t="s">
        <v>35</v>
      </c>
      <c r="Q11997" s="1" t="s">
        <v>283</v>
      </c>
      <c r="R11997" s="1" t="s">
        <v>25175</v>
      </c>
      <c r="S11997">
        <v>2548.5600000000004</v>
      </c>
      <c r="T11997">
        <v>6</v>
      </c>
      <c r="U11997">
        <v>0.2</v>
      </c>
      <c r="V11997">
        <v>286.71299999999962</v>
      </c>
      <c r="W11997">
        <v>193.59</v>
      </c>
      <c r="X11997" s="1" t="s">
        <v>61</v>
      </c>
    </row>
    <row r="11998" spans="1:24" x14ac:dyDescent="0.3">
      <c r="A11998">
        <v>45247</v>
      </c>
      <c r="B11998" s="1" t="s">
        <v>25176</v>
      </c>
      <c r="C11998" s="2">
        <v>41592</v>
      </c>
      <c r="D11998" s="2">
        <v>41596</v>
      </c>
      <c r="E11998" s="1" t="s">
        <v>98</v>
      </c>
      <c r="F11998" s="1" t="s">
        <v>25177</v>
      </c>
      <c r="G11998" s="1" t="s">
        <v>11880</v>
      </c>
      <c r="H11998" s="1" t="s">
        <v>65</v>
      </c>
      <c r="J11998" s="1" t="s">
        <v>19977</v>
      </c>
      <c r="K11998" s="1" t="s">
        <v>19978</v>
      </c>
      <c r="L11998" s="1" t="s">
        <v>8885</v>
      </c>
      <c r="M11998" s="1" t="s">
        <v>572</v>
      </c>
      <c r="N11998" s="1" t="s">
        <v>79</v>
      </c>
      <c r="O11998" s="1" t="s">
        <v>3233</v>
      </c>
      <c r="P11998" s="1" t="s">
        <v>35</v>
      </c>
      <c r="Q11998" s="1" t="s">
        <v>283</v>
      </c>
      <c r="R11998" s="1" t="s">
        <v>3234</v>
      </c>
      <c r="S11998">
        <v>306.63</v>
      </c>
      <c r="T11998">
        <v>1</v>
      </c>
      <c r="U11998">
        <v>0</v>
      </c>
      <c r="V11998">
        <v>101.16</v>
      </c>
      <c r="W11998">
        <v>26.6</v>
      </c>
      <c r="X11998" s="1" t="s">
        <v>61</v>
      </c>
    </row>
    <row r="11999" spans="1:24" x14ac:dyDescent="0.3">
      <c r="A11999">
        <v>1107</v>
      </c>
      <c r="B11999" s="1" t="s">
        <v>25178</v>
      </c>
      <c r="C11999" s="2">
        <v>41301</v>
      </c>
      <c r="D11999" s="2">
        <v>41308</v>
      </c>
      <c r="E11999" s="1" t="s">
        <v>98</v>
      </c>
      <c r="F11999" s="1" t="s">
        <v>25179</v>
      </c>
      <c r="G11999" s="1" t="s">
        <v>279</v>
      </c>
      <c r="H11999" s="1" t="s">
        <v>43</v>
      </c>
      <c r="J11999" s="1" t="s">
        <v>10208</v>
      </c>
      <c r="K11999" s="1" t="s">
        <v>2847</v>
      </c>
      <c r="L11999" s="1" t="s">
        <v>2848</v>
      </c>
      <c r="M11999" s="1" t="s">
        <v>274</v>
      </c>
      <c r="N11999" s="1" t="s">
        <v>143</v>
      </c>
      <c r="O11999" s="1" t="s">
        <v>321</v>
      </c>
      <c r="P11999" s="1" t="s">
        <v>35</v>
      </c>
      <c r="Q11999" s="1" t="s">
        <v>81</v>
      </c>
      <c r="R11999" s="1" t="s">
        <v>322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s="1" t="s">
        <v>61</v>
      </c>
    </row>
    <row r="12000" spans="1:24" x14ac:dyDescent="0.3">
      <c r="A12000">
        <v>7266</v>
      </c>
      <c r="B12000" s="1" t="s">
        <v>25180</v>
      </c>
      <c r="C12000" s="2">
        <v>41142</v>
      </c>
      <c r="D12000" s="2">
        <v>41146</v>
      </c>
      <c r="E12000" s="1" t="s">
        <v>98</v>
      </c>
      <c r="F12000" s="1" t="s">
        <v>12982</v>
      </c>
      <c r="G12000" s="1" t="s">
        <v>4365</v>
      </c>
      <c r="H12000" s="1" t="s">
        <v>28</v>
      </c>
      <c r="J12000" s="1" t="s">
        <v>17691</v>
      </c>
      <c r="K12000" s="1" t="s">
        <v>17692</v>
      </c>
      <c r="L12000" s="1" t="s">
        <v>227</v>
      </c>
      <c r="M12000" s="1" t="s">
        <v>228</v>
      </c>
      <c r="N12000" s="1" t="s">
        <v>143</v>
      </c>
      <c r="O12000" s="1" t="s">
        <v>2296</v>
      </c>
      <c r="P12000" s="1" t="s">
        <v>35</v>
      </c>
      <c r="Q12000" s="1" t="s">
        <v>283</v>
      </c>
      <c r="R12000" s="1" t="s">
        <v>2297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s="1" t="s">
        <v>38</v>
      </c>
    </row>
    <row r="12001" spans="1:24" x14ac:dyDescent="0.3">
      <c r="A12001">
        <v>10216</v>
      </c>
      <c r="B12001" s="1" t="s">
        <v>21584</v>
      </c>
      <c r="C12001" s="2">
        <v>41612</v>
      </c>
      <c r="D12001" s="2">
        <v>41615</v>
      </c>
      <c r="E12001" s="1" t="s">
        <v>40</v>
      </c>
      <c r="F12001" s="1" t="s">
        <v>21585</v>
      </c>
      <c r="G12001" s="1" t="s">
        <v>6735</v>
      </c>
      <c r="H12001" s="1" t="s">
        <v>43</v>
      </c>
      <c r="J12001" s="1" t="s">
        <v>21586</v>
      </c>
      <c r="K12001" s="1" t="s">
        <v>5454</v>
      </c>
      <c r="L12001" s="1" t="s">
        <v>141</v>
      </c>
      <c r="M12001" s="1" t="s">
        <v>142</v>
      </c>
      <c r="N12001" s="1" t="s">
        <v>143</v>
      </c>
      <c r="O12001" s="1" t="s">
        <v>1565</v>
      </c>
      <c r="P12001" s="1" t="s">
        <v>117</v>
      </c>
      <c r="Q12001" s="1" t="s">
        <v>154</v>
      </c>
      <c r="R12001" s="1" t="s">
        <v>1566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s="1" t="s">
        <v>61</v>
      </c>
    </row>
    <row r="12002" spans="1:24" x14ac:dyDescent="0.3">
      <c r="A12002">
        <v>21666</v>
      </c>
      <c r="B12002" s="1" t="s">
        <v>6076</v>
      </c>
      <c r="C12002" s="2">
        <v>40941</v>
      </c>
      <c r="D12002" s="2">
        <v>40944</v>
      </c>
      <c r="E12002" s="1" t="s">
        <v>25</v>
      </c>
      <c r="F12002" s="1" t="s">
        <v>6077</v>
      </c>
      <c r="G12002" s="1" t="s">
        <v>6078</v>
      </c>
      <c r="H12002" s="1" t="s">
        <v>43</v>
      </c>
      <c r="J12002" s="1" t="s">
        <v>6079</v>
      </c>
      <c r="K12002" s="1" t="s">
        <v>1370</v>
      </c>
      <c r="L12002" s="1" t="s">
        <v>151</v>
      </c>
      <c r="M12002" s="1" t="s">
        <v>152</v>
      </c>
      <c r="N12002" s="1" t="s">
        <v>48</v>
      </c>
      <c r="O12002" s="1" t="s">
        <v>8669</v>
      </c>
      <c r="P12002" s="1" t="s">
        <v>35</v>
      </c>
      <c r="Q12002" s="1" t="s">
        <v>283</v>
      </c>
      <c r="R12002" s="1" t="s">
        <v>8670</v>
      </c>
      <c r="S12002">
        <v>468.12</v>
      </c>
      <c r="T12002">
        <v>4</v>
      </c>
      <c r="U12002">
        <v>0</v>
      </c>
      <c r="V12002">
        <v>112.32</v>
      </c>
      <c r="W12002">
        <v>26.59</v>
      </c>
      <c r="X12002" s="1" t="s">
        <v>61</v>
      </c>
    </row>
    <row r="12003" spans="1:24" x14ac:dyDescent="0.3">
      <c r="A12003">
        <v>41496</v>
      </c>
      <c r="B12003" s="1" t="s">
        <v>11003</v>
      </c>
      <c r="C12003" s="2">
        <v>42348</v>
      </c>
      <c r="D12003" s="2">
        <v>42352</v>
      </c>
      <c r="E12003" s="1" t="s">
        <v>40</v>
      </c>
      <c r="F12003" s="1" t="s">
        <v>11004</v>
      </c>
      <c r="G12003" s="1" t="s">
        <v>2481</v>
      </c>
      <c r="H12003" s="1" t="s">
        <v>28</v>
      </c>
      <c r="J12003" s="1" t="s">
        <v>6778</v>
      </c>
      <c r="K12003" s="1" t="s">
        <v>6779</v>
      </c>
      <c r="L12003" s="1" t="s">
        <v>2177</v>
      </c>
      <c r="M12003" s="1" t="s">
        <v>133</v>
      </c>
      <c r="N12003" s="1" t="s">
        <v>48</v>
      </c>
      <c r="O12003" s="1" t="s">
        <v>7959</v>
      </c>
      <c r="P12003" s="1" t="s">
        <v>35</v>
      </c>
      <c r="Q12003" s="1" t="s">
        <v>36</v>
      </c>
      <c r="R12003" s="1" t="s">
        <v>7960</v>
      </c>
      <c r="S12003">
        <v>126</v>
      </c>
      <c r="T12003">
        <v>1</v>
      </c>
      <c r="U12003">
        <v>0</v>
      </c>
      <c r="V12003">
        <v>54.179999999999993</v>
      </c>
      <c r="W12003">
        <v>26.59</v>
      </c>
      <c r="X12003" s="1" t="s">
        <v>38</v>
      </c>
    </row>
    <row r="12004" spans="1:24" x14ac:dyDescent="0.3">
      <c r="A12004">
        <v>15125</v>
      </c>
      <c r="B12004" s="1" t="s">
        <v>25181</v>
      </c>
      <c r="C12004" s="2">
        <v>41450</v>
      </c>
      <c r="D12004" s="2">
        <v>41455</v>
      </c>
      <c r="E12004" s="1" t="s">
        <v>40</v>
      </c>
      <c r="F12004" s="1" t="s">
        <v>25182</v>
      </c>
      <c r="G12004" s="1" t="s">
        <v>4908</v>
      </c>
      <c r="H12004" s="1" t="s">
        <v>28</v>
      </c>
      <c r="J12004" s="1" t="s">
        <v>4611</v>
      </c>
      <c r="K12004" s="1" t="s">
        <v>688</v>
      </c>
      <c r="L12004" s="1" t="s">
        <v>161</v>
      </c>
      <c r="M12004" s="1" t="s">
        <v>68</v>
      </c>
      <c r="N12004" s="1" t="s">
        <v>69</v>
      </c>
      <c r="O12004" s="1" t="s">
        <v>10966</v>
      </c>
      <c r="P12004" s="1" t="s">
        <v>35</v>
      </c>
      <c r="Q12004" s="1" t="s">
        <v>314</v>
      </c>
      <c r="R12004" s="1" t="s">
        <v>10967</v>
      </c>
      <c r="S12004">
        <v>254.88000000000002</v>
      </c>
      <c r="T12004">
        <v>3</v>
      </c>
      <c r="U12004">
        <v>0</v>
      </c>
      <c r="V12004">
        <v>109.53</v>
      </c>
      <c r="W12004">
        <v>26.59</v>
      </c>
      <c r="X12004" s="1" t="s">
        <v>61</v>
      </c>
    </row>
    <row r="12005" spans="1:24" x14ac:dyDescent="0.3">
      <c r="A12005">
        <v>1830</v>
      </c>
      <c r="B12005" s="1" t="s">
        <v>12701</v>
      </c>
      <c r="C12005" s="2">
        <v>42140</v>
      </c>
      <c r="D12005" s="2">
        <v>42142</v>
      </c>
      <c r="E12005" s="1" t="s">
        <v>40</v>
      </c>
      <c r="F12005" s="1" t="s">
        <v>12702</v>
      </c>
      <c r="G12005" s="1" t="s">
        <v>1052</v>
      </c>
      <c r="H12005" s="1" t="s">
        <v>65</v>
      </c>
      <c r="J12005" s="1" t="s">
        <v>8244</v>
      </c>
      <c r="K12005" s="1" t="s">
        <v>235</v>
      </c>
      <c r="L12005" s="1" t="s">
        <v>236</v>
      </c>
      <c r="M12005" s="1" t="s">
        <v>228</v>
      </c>
      <c r="N12005" s="1" t="s">
        <v>143</v>
      </c>
      <c r="O12005" s="1" t="s">
        <v>12382</v>
      </c>
      <c r="P12005" s="1" t="s">
        <v>50</v>
      </c>
      <c r="Q12005" s="1" t="s">
        <v>107</v>
      </c>
      <c r="R12005" s="1" t="s">
        <v>12383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s="1" t="s">
        <v>61</v>
      </c>
    </row>
    <row r="12006" spans="1:24" x14ac:dyDescent="0.3">
      <c r="A12006">
        <v>203</v>
      </c>
      <c r="B12006" s="1" t="s">
        <v>25183</v>
      </c>
      <c r="C12006" s="2">
        <v>42286</v>
      </c>
      <c r="D12006" s="2">
        <v>42293</v>
      </c>
      <c r="E12006" s="1" t="s">
        <v>98</v>
      </c>
      <c r="F12006" s="1" t="s">
        <v>2880</v>
      </c>
      <c r="G12006" s="1" t="s">
        <v>2881</v>
      </c>
      <c r="H12006" s="1" t="s">
        <v>43</v>
      </c>
      <c r="J12006" s="1" t="s">
        <v>7293</v>
      </c>
      <c r="K12006" s="1" t="s">
        <v>2376</v>
      </c>
      <c r="L12006" s="1" t="s">
        <v>227</v>
      </c>
      <c r="M12006" s="1" t="s">
        <v>228</v>
      </c>
      <c r="N12006" s="1" t="s">
        <v>143</v>
      </c>
      <c r="O12006" s="1" t="s">
        <v>1924</v>
      </c>
      <c r="P12006" s="1" t="s">
        <v>117</v>
      </c>
      <c r="Q12006" s="1" t="s">
        <v>168</v>
      </c>
      <c r="R12006" s="1" t="s">
        <v>1925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s="1" t="s">
        <v>170</v>
      </c>
    </row>
    <row r="12007" spans="1:24" x14ac:dyDescent="0.3">
      <c r="A12007">
        <v>14481</v>
      </c>
      <c r="B12007" s="1" t="s">
        <v>25184</v>
      </c>
      <c r="C12007" s="2">
        <v>42250</v>
      </c>
      <c r="D12007" s="2">
        <v>42254</v>
      </c>
      <c r="E12007" s="1" t="s">
        <v>40</v>
      </c>
      <c r="F12007" s="1" t="s">
        <v>16571</v>
      </c>
      <c r="G12007" s="1" t="s">
        <v>325</v>
      </c>
      <c r="H12007" s="1" t="s">
        <v>28</v>
      </c>
      <c r="J12007" s="1" t="s">
        <v>22919</v>
      </c>
      <c r="K12007" s="1" t="s">
        <v>5740</v>
      </c>
      <c r="L12007" s="1" t="s">
        <v>709</v>
      </c>
      <c r="M12007" s="1" t="s">
        <v>68</v>
      </c>
      <c r="N12007" s="1" t="s">
        <v>69</v>
      </c>
      <c r="O12007" s="1" t="s">
        <v>6908</v>
      </c>
      <c r="P12007" s="1" t="s">
        <v>50</v>
      </c>
      <c r="Q12007" s="1" t="s">
        <v>107</v>
      </c>
      <c r="R12007" s="1" t="s">
        <v>6909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s="1" t="s">
        <v>61</v>
      </c>
    </row>
    <row r="12008" spans="1:24" x14ac:dyDescent="0.3">
      <c r="A12008">
        <v>46525</v>
      </c>
      <c r="B12008" s="1" t="s">
        <v>3059</v>
      </c>
      <c r="C12008" s="2">
        <v>41266</v>
      </c>
      <c r="D12008" s="2">
        <v>41270</v>
      </c>
      <c r="E12008" s="1" t="s">
        <v>40</v>
      </c>
      <c r="F12008" s="1" t="s">
        <v>3060</v>
      </c>
      <c r="G12008" s="1" t="s">
        <v>3061</v>
      </c>
      <c r="H12008" s="1" t="s">
        <v>28</v>
      </c>
      <c r="J12008" s="1" t="s">
        <v>597</v>
      </c>
      <c r="K12008" s="1" t="s">
        <v>598</v>
      </c>
      <c r="L12008" s="1" t="s">
        <v>571</v>
      </c>
      <c r="M12008" s="1" t="s">
        <v>572</v>
      </c>
      <c r="N12008" s="1" t="s">
        <v>79</v>
      </c>
      <c r="O12008" s="1" t="s">
        <v>2519</v>
      </c>
      <c r="P12008" s="1" t="s">
        <v>50</v>
      </c>
      <c r="Q12008" s="1" t="s">
        <v>51</v>
      </c>
      <c r="R12008" s="1" t="s">
        <v>2520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s="1" t="s">
        <v>61</v>
      </c>
    </row>
    <row r="12009" spans="1:24" x14ac:dyDescent="0.3">
      <c r="A12009">
        <v>48410</v>
      </c>
      <c r="B12009" s="1" t="s">
        <v>16489</v>
      </c>
      <c r="C12009" s="2">
        <v>41852</v>
      </c>
      <c r="D12009" s="2">
        <v>41855</v>
      </c>
      <c r="E12009" s="1" t="s">
        <v>25</v>
      </c>
      <c r="F12009" s="1" t="s">
        <v>16490</v>
      </c>
      <c r="G12009" s="1" t="s">
        <v>7792</v>
      </c>
      <c r="H12009" s="1" t="s">
        <v>28</v>
      </c>
      <c r="J12009" s="1" t="s">
        <v>3735</v>
      </c>
      <c r="K12009" s="1" t="s">
        <v>3735</v>
      </c>
      <c r="L12009" s="1" t="s">
        <v>2177</v>
      </c>
      <c r="M12009" s="1" t="s">
        <v>133</v>
      </c>
      <c r="N12009" s="1" t="s">
        <v>48</v>
      </c>
      <c r="O12009" s="1" t="s">
        <v>7788</v>
      </c>
      <c r="P12009" s="1" t="s">
        <v>35</v>
      </c>
      <c r="Q12009" s="1" t="s">
        <v>36</v>
      </c>
      <c r="R12009" s="1" t="s">
        <v>7789</v>
      </c>
      <c r="S12009">
        <v>136.59</v>
      </c>
      <c r="T12009">
        <v>1</v>
      </c>
      <c r="U12009">
        <v>0</v>
      </c>
      <c r="V12009">
        <v>0</v>
      </c>
      <c r="W12009">
        <v>26.56</v>
      </c>
      <c r="X12009" s="1" t="s">
        <v>61</v>
      </c>
    </row>
    <row r="12010" spans="1:24" x14ac:dyDescent="0.3">
      <c r="A12010">
        <v>26948</v>
      </c>
      <c r="B12010" s="1" t="s">
        <v>25185</v>
      </c>
      <c r="C12010" s="2">
        <v>41509</v>
      </c>
      <c r="D12010" s="2">
        <v>41515</v>
      </c>
      <c r="E12010" s="1" t="s">
        <v>98</v>
      </c>
      <c r="F12010" s="1" t="s">
        <v>25186</v>
      </c>
      <c r="G12010" s="1" t="s">
        <v>952</v>
      </c>
      <c r="H12010" s="1" t="s">
        <v>43</v>
      </c>
      <c r="J12010" s="1" t="s">
        <v>664</v>
      </c>
      <c r="K12010" s="1" t="s">
        <v>433</v>
      </c>
      <c r="L12010" s="1" t="s">
        <v>46</v>
      </c>
      <c r="M12010" s="1" t="s">
        <v>47</v>
      </c>
      <c r="N12010" s="1" t="s">
        <v>48</v>
      </c>
      <c r="O12010" s="1" t="s">
        <v>13667</v>
      </c>
      <c r="P12010" s="1" t="s">
        <v>50</v>
      </c>
      <c r="Q12010" s="1" t="s">
        <v>51</v>
      </c>
      <c r="R12010" s="1" t="s">
        <v>13668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s="1" t="s">
        <v>61</v>
      </c>
    </row>
    <row r="12011" spans="1:24" x14ac:dyDescent="0.3">
      <c r="A12011">
        <v>47740</v>
      </c>
      <c r="B12011" s="1" t="s">
        <v>25187</v>
      </c>
      <c r="C12011" s="2">
        <v>41171</v>
      </c>
      <c r="D12011" s="2">
        <v>41177</v>
      </c>
      <c r="E12011" s="1" t="s">
        <v>98</v>
      </c>
      <c r="F12011" s="1" t="s">
        <v>25188</v>
      </c>
      <c r="G12011" s="1" t="s">
        <v>7156</v>
      </c>
      <c r="H12011" s="1" t="s">
        <v>43</v>
      </c>
      <c r="J12011" s="1" t="s">
        <v>10814</v>
      </c>
      <c r="K12011" s="1" t="s">
        <v>10814</v>
      </c>
      <c r="L12011" s="1" t="s">
        <v>10814</v>
      </c>
      <c r="M12011" s="1" t="s">
        <v>192</v>
      </c>
      <c r="N12011" s="1" t="s">
        <v>79</v>
      </c>
      <c r="O12011" s="1" t="s">
        <v>6541</v>
      </c>
      <c r="P12011" s="1" t="s">
        <v>117</v>
      </c>
      <c r="Q12011" s="1" t="s">
        <v>168</v>
      </c>
      <c r="R12011" s="1" t="s">
        <v>6542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s="1" t="s">
        <v>170</v>
      </c>
    </row>
    <row r="12012" spans="1:24" x14ac:dyDescent="0.3">
      <c r="A12012">
        <v>14936</v>
      </c>
      <c r="B12012" s="1" t="s">
        <v>10756</v>
      </c>
      <c r="C12012" s="2">
        <v>41636</v>
      </c>
      <c r="D12012" s="2">
        <v>41643</v>
      </c>
      <c r="E12012" s="1" t="s">
        <v>98</v>
      </c>
      <c r="F12012" s="1" t="s">
        <v>10757</v>
      </c>
      <c r="G12012" s="1" t="s">
        <v>1347</v>
      </c>
      <c r="H12012" s="1" t="s">
        <v>65</v>
      </c>
      <c r="J12012" s="1" t="s">
        <v>10758</v>
      </c>
      <c r="K12012" s="1" t="s">
        <v>320</v>
      </c>
      <c r="L12012" s="1" t="s">
        <v>218</v>
      </c>
      <c r="M12012" s="1" t="s">
        <v>219</v>
      </c>
      <c r="N12012" s="1" t="s">
        <v>69</v>
      </c>
      <c r="O12012" s="1" t="s">
        <v>2950</v>
      </c>
      <c r="P12012" s="1" t="s">
        <v>117</v>
      </c>
      <c r="Q12012" s="1" t="s">
        <v>936</v>
      </c>
      <c r="R12012" s="1" t="s">
        <v>2951</v>
      </c>
      <c r="S12012">
        <v>369.6</v>
      </c>
      <c r="T12012">
        <v>8</v>
      </c>
      <c r="U12012">
        <v>0</v>
      </c>
      <c r="V12012">
        <v>81.12</v>
      </c>
      <c r="W12012">
        <v>26.56</v>
      </c>
      <c r="X12012" s="1" t="s">
        <v>61</v>
      </c>
    </row>
    <row r="12013" spans="1:24" x14ac:dyDescent="0.3">
      <c r="A12013">
        <v>50259</v>
      </c>
      <c r="B12013" s="1" t="s">
        <v>21428</v>
      </c>
      <c r="C12013" s="2">
        <v>41580</v>
      </c>
      <c r="D12013" s="2">
        <v>41583</v>
      </c>
      <c r="E12013" s="1" t="s">
        <v>25</v>
      </c>
      <c r="F12013" s="1" t="s">
        <v>21429</v>
      </c>
      <c r="G12013" s="1" t="s">
        <v>7943</v>
      </c>
      <c r="H12013" s="1" t="s">
        <v>28</v>
      </c>
      <c r="J12013" s="1" t="s">
        <v>3260</v>
      </c>
      <c r="K12013" s="1" t="s">
        <v>3260</v>
      </c>
      <c r="L12013" s="1" t="s">
        <v>1540</v>
      </c>
      <c r="M12013" s="1" t="s">
        <v>133</v>
      </c>
      <c r="N12013" s="1" t="s">
        <v>48</v>
      </c>
      <c r="O12013" s="1" t="s">
        <v>19760</v>
      </c>
      <c r="P12013" s="1" t="s">
        <v>117</v>
      </c>
      <c r="Q12013" s="1" t="s">
        <v>936</v>
      </c>
      <c r="R12013" s="1" t="s">
        <v>19761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s="1" t="s">
        <v>61</v>
      </c>
    </row>
    <row r="12014" spans="1:24" x14ac:dyDescent="0.3">
      <c r="A12014">
        <v>17680</v>
      </c>
      <c r="B12014" s="1" t="s">
        <v>22059</v>
      </c>
      <c r="C12014" s="2">
        <v>41201</v>
      </c>
      <c r="D12014" s="2">
        <v>41208</v>
      </c>
      <c r="E12014" s="1" t="s">
        <v>98</v>
      </c>
      <c r="F12014" s="1" t="s">
        <v>22060</v>
      </c>
      <c r="G12014" s="1" t="s">
        <v>5816</v>
      </c>
      <c r="H12014" s="1" t="s">
        <v>28</v>
      </c>
      <c r="J12014" s="1" t="s">
        <v>66</v>
      </c>
      <c r="K12014" s="1" t="s">
        <v>66</v>
      </c>
      <c r="L12014" s="1" t="s">
        <v>67</v>
      </c>
      <c r="M12014" s="1" t="s">
        <v>68</v>
      </c>
      <c r="N12014" s="1" t="s">
        <v>69</v>
      </c>
      <c r="O12014" s="1" t="s">
        <v>4749</v>
      </c>
      <c r="P12014" s="1" t="s">
        <v>117</v>
      </c>
      <c r="Q12014" s="1" t="s">
        <v>168</v>
      </c>
      <c r="R12014" s="1" t="s">
        <v>4750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s="1" t="s">
        <v>61</v>
      </c>
    </row>
    <row r="12015" spans="1:24" x14ac:dyDescent="0.3">
      <c r="A12015">
        <v>30688</v>
      </c>
      <c r="B12015" s="1" t="s">
        <v>25189</v>
      </c>
      <c r="C12015" s="2">
        <v>42136</v>
      </c>
      <c r="D12015" s="2">
        <v>42142</v>
      </c>
      <c r="E12015" s="1" t="s">
        <v>98</v>
      </c>
      <c r="F12015" s="1" t="s">
        <v>25190</v>
      </c>
      <c r="G12015" s="1" t="s">
        <v>1437</v>
      </c>
      <c r="H12015" s="1" t="s">
        <v>28</v>
      </c>
      <c r="J12015" s="1" t="s">
        <v>1557</v>
      </c>
      <c r="K12015" s="1" t="s">
        <v>1557</v>
      </c>
      <c r="L12015" s="1" t="s">
        <v>94</v>
      </c>
      <c r="M12015" s="1" t="s">
        <v>47</v>
      </c>
      <c r="N12015" s="1" t="s">
        <v>48</v>
      </c>
      <c r="O12015" s="1" t="s">
        <v>9042</v>
      </c>
      <c r="P12015" s="1" t="s">
        <v>50</v>
      </c>
      <c r="Q12015" s="1" t="s">
        <v>51</v>
      </c>
      <c r="R12015" s="1" t="s">
        <v>9043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s="1" t="s">
        <v>61</v>
      </c>
    </row>
    <row r="12016" spans="1:24" x14ac:dyDescent="0.3">
      <c r="A12016">
        <v>3083</v>
      </c>
      <c r="B12016" s="1" t="s">
        <v>16349</v>
      </c>
      <c r="C12016" s="2">
        <v>42335</v>
      </c>
      <c r="D12016" s="2">
        <v>42337</v>
      </c>
      <c r="E12016" s="1" t="s">
        <v>25</v>
      </c>
      <c r="F12016" s="1" t="s">
        <v>16350</v>
      </c>
      <c r="G12016" s="1" t="s">
        <v>810</v>
      </c>
      <c r="H12016" s="1" t="s">
        <v>43</v>
      </c>
      <c r="J12016" s="1" t="s">
        <v>1444</v>
      </c>
      <c r="K12016" s="1" t="s">
        <v>1445</v>
      </c>
      <c r="L12016" s="1" t="s">
        <v>227</v>
      </c>
      <c r="M12016" s="1" t="s">
        <v>228</v>
      </c>
      <c r="N12016" s="1" t="s">
        <v>143</v>
      </c>
      <c r="O12016" s="1" t="s">
        <v>20708</v>
      </c>
      <c r="P12016" s="1" t="s">
        <v>35</v>
      </c>
      <c r="Q12016" s="1" t="s">
        <v>36</v>
      </c>
      <c r="R12016" s="1" t="s">
        <v>20709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s="1" t="s">
        <v>38</v>
      </c>
    </row>
    <row r="12017" spans="1:24" x14ac:dyDescent="0.3">
      <c r="A12017">
        <v>17176</v>
      </c>
      <c r="B12017" s="1" t="s">
        <v>19349</v>
      </c>
      <c r="C12017" s="2">
        <v>41053</v>
      </c>
      <c r="D12017" s="2">
        <v>41057</v>
      </c>
      <c r="E12017" s="1" t="s">
        <v>98</v>
      </c>
      <c r="F12017" s="1" t="s">
        <v>19350</v>
      </c>
      <c r="G12017" s="1" t="s">
        <v>1327</v>
      </c>
      <c r="H12017" s="1" t="s">
        <v>43</v>
      </c>
      <c r="J12017" s="1" t="s">
        <v>8878</v>
      </c>
      <c r="K12017" s="1" t="s">
        <v>2711</v>
      </c>
      <c r="L12017" s="1" t="s">
        <v>176</v>
      </c>
      <c r="M12017" s="1" t="s">
        <v>177</v>
      </c>
      <c r="N12017" s="1" t="s">
        <v>69</v>
      </c>
      <c r="O12017" s="1" t="s">
        <v>1541</v>
      </c>
      <c r="P12017" s="1" t="s">
        <v>35</v>
      </c>
      <c r="Q12017" s="1" t="s">
        <v>36</v>
      </c>
      <c r="R12017" s="1" t="s">
        <v>1542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s="1" t="s">
        <v>61</v>
      </c>
    </row>
    <row r="12018" spans="1:24" x14ac:dyDescent="0.3">
      <c r="A12018">
        <v>9315</v>
      </c>
      <c r="B12018" s="1" t="s">
        <v>25191</v>
      </c>
      <c r="C12018" s="2">
        <v>40956</v>
      </c>
      <c r="D12018" s="2">
        <v>40961</v>
      </c>
      <c r="E12018" s="1" t="s">
        <v>98</v>
      </c>
      <c r="F12018" s="1" t="s">
        <v>25192</v>
      </c>
      <c r="G12018" s="1" t="s">
        <v>1486</v>
      </c>
      <c r="H12018" s="1" t="s">
        <v>65</v>
      </c>
      <c r="J12018" s="1" t="s">
        <v>928</v>
      </c>
      <c r="K12018" s="1" t="s">
        <v>929</v>
      </c>
      <c r="L12018" s="1" t="s">
        <v>929</v>
      </c>
      <c r="M12018" s="1" t="s">
        <v>228</v>
      </c>
      <c r="N12018" s="1" t="s">
        <v>143</v>
      </c>
      <c r="O12018" s="1" t="s">
        <v>2944</v>
      </c>
      <c r="P12018" s="1" t="s">
        <v>35</v>
      </c>
      <c r="Q12018" s="1" t="s">
        <v>36</v>
      </c>
      <c r="R12018" s="1" t="s">
        <v>2945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s="1" t="s">
        <v>38</v>
      </c>
    </row>
    <row r="12019" spans="1:24" x14ac:dyDescent="0.3">
      <c r="A12019">
        <v>38822</v>
      </c>
      <c r="B12019" s="1" t="s">
        <v>25193</v>
      </c>
      <c r="C12019" s="2">
        <v>41161</v>
      </c>
      <c r="D12019" s="2">
        <v>41167</v>
      </c>
      <c r="E12019" s="1" t="s">
        <v>98</v>
      </c>
      <c r="F12019" s="1" t="s">
        <v>25173</v>
      </c>
      <c r="G12019" s="1" t="s">
        <v>6448</v>
      </c>
      <c r="H12019" s="1" t="s">
        <v>28</v>
      </c>
      <c r="I12019">
        <v>97030</v>
      </c>
      <c r="J12019" s="1" t="s">
        <v>25194</v>
      </c>
      <c r="K12019" s="1" t="s">
        <v>581</v>
      </c>
      <c r="L12019" s="1" t="s">
        <v>31</v>
      </c>
      <c r="M12019" s="1" t="s">
        <v>113</v>
      </c>
      <c r="N12019" s="1" t="s">
        <v>33</v>
      </c>
      <c r="O12019" s="1" t="s">
        <v>16156</v>
      </c>
      <c r="P12019" s="1" t="s">
        <v>50</v>
      </c>
      <c r="Q12019" s="1" t="s">
        <v>51</v>
      </c>
      <c r="R12019" s="1" t="s">
        <v>16157</v>
      </c>
      <c r="S12019">
        <v>1487.04</v>
      </c>
      <c r="T12019">
        <v>5</v>
      </c>
      <c r="U12019">
        <v>0.2</v>
      </c>
      <c r="V12019">
        <v>148.70400000000006</v>
      </c>
      <c r="W12019">
        <v>129.1</v>
      </c>
      <c r="X12019" s="1" t="s">
        <v>61</v>
      </c>
    </row>
    <row r="12020" spans="1:24" x14ac:dyDescent="0.3">
      <c r="A12020">
        <v>34721</v>
      </c>
      <c r="B12020" s="1" t="s">
        <v>25195</v>
      </c>
      <c r="C12020" s="2">
        <v>41788</v>
      </c>
      <c r="D12020" s="2">
        <v>41794</v>
      </c>
      <c r="E12020" s="1" t="s">
        <v>98</v>
      </c>
      <c r="F12020" s="1" t="s">
        <v>25173</v>
      </c>
      <c r="G12020" s="1" t="s">
        <v>6448</v>
      </c>
      <c r="H12020" s="1" t="s">
        <v>28</v>
      </c>
      <c r="I12020">
        <v>90004</v>
      </c>
      <c r="J12020" s="1" t="s">
        <v>308</v>
      </c>
      <c r="K12020" s="1" t="s">
        <v>288</v>
      </c>
      <c r="L12020" s="1" t="s">
        <v>31</v>
      </c>
      <c r="M12020" s="1" t="s">
        <v>113</v>
      </c>
      <c r="N12020" s="1" t="s">
        <v>33</v>
      </c>
      <c r="O12020" s="1" t="s">
        <v>25196</v>
      </c>
      <c r="P12020" s="1" t="s">
        <v>35</v>
      </c>
      <c r="Q12020" s="1" t="s">
        <v>283</v>
      </c>
      <c r="R12020" s="1" t="s">
        <v>25197</v>
      </c>
      <c r="S12020">
        <v>558.4</v>
      </c>
      <c r="T12020">
        <v>2</v>
      </c>
      <c r="U12020">
        <v>0.2</v>
      </c>
      <c r="V12020">
        <v>41.880000000000024</v>
      </c>
      <c r="W12020">
        <v>90.97</v>
      </c>
      <c r="X12020" s="1" t="s">
        <v>170</v>
      </c>
    </row>
    <row r="12021" spans="1:24" x14ac:dyDescent="0.3">
      <c r="A12021">
        <v>16320</v>
      </c>
      <c r="B12021" s="1" t="s">
        <v>15845</v>
      </c>
      <c r="C12021" s="2">
        <v>42199</v>
      </c>
      <c r="D12021" s="2">
        <v>42201</v>
      </c>
      <c r="E12021" s="1" t="s">
        <v>40</v>
      </c>
      <c r="F12021" s="1" t="s">
        <v>15846</v>
      </c>
      <c r="G12021" s="1" t="s">
        <v>9509</v>
      </c>
      <c r="H12021" s="1" t="s">
        <v>28</v>
      </c>
      <c r="J12021" s="1" t="s">
        <v>2201</v>
      </c>
      <c r="K12021" s="1" t="s">
        <v>2202</v>
      </c>
      <c r="L12021" s="1" t="s">
        <v>176</v>
      </c>
      <c r="M12021" s="1" t="s">
        <v>177</v>
      </c>
      <c r="N12021" s="1" t="s">
        <v>69</v>
      </c>
      <c r="O12021" s="1" t="s">
        <v>7272</v>
      </c>
      <c r="P12021" s="1" t="s">
        <v>35</v>
      </c>
      <c r="Q12021" s="1" t="s">
        <v>81</v>
      </c>
      <c r="R12021" s="1" t="s">
        <v>7273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s="1" t="s">
        <v>61</v>
      </c>
    </row>
    <row r="12022" spans="1:24" x14ac:dyDescent="0.3">
      <c r="A12022">
        <v>14558</v>
      </c>
      <c r="B12022" s="1" t="s">
        <v>25198</v>
      </c>
      <c r="C12022" s="2">
        <v>41541</v>
      </c>
      <c r="D12022" s="2">
        <v>41545</v>
      </c>
      <c r="E12022" s="1" t="s">
        <v>40</v>
      </c>
      <c r="F12022" s="1" t="s">
        <v>25199</v>
      </c>
      <c r="G12022" s="1" t="s">
        <v>7943</v>
      </c>
      <c r="H12022" s="1" t="s">
        <v>28</v>
      </c>
      <c r="J12022" s="1" t="s">
        <v>66</v>
      </c>
      <c r="K12022" s="1" t="s">
        <v>66</v>
      </c>
      <c r="L12022" s="1" t="s">
        <v>67</v>
      </c>
      <c r="M12022" s="1" t="s">
        <v>68</v>
      </c>
      <c r="N12022" s="1" t="s">
        <v>69</v>
      </c>
      <c r="O12022" s="1" t="s">
        <v>17030</v>
      </c>
      <c r="P12022" s="1" t="s">
        <v>117</v>
      </c>
      <c r="Q12022" s="1" t="s">
        <v>118</v>
      </c>
      <c r="R12022" s="1" t="s">
        <v>17031</v>
      </c>
      <c r="S12022">
        <v>135.94499999999999</v>
      </c>
      <c r="T12022">
        <v>5</v>
      </c>
      <c r="U12022">
        <v>0.1</v>
      </c>
      <c r="V12022">
        <v>9.0449999999999964</v>
      </c>
      <c r="W12022">
        <v>26.53</v>
      </c>
      <c r="X12022" s="1" t="s">
        <v>38</v>
      </c>
    </row>
    <row r="12023" spans="1:24" x14ac:dyDescent="0.3">
      <c r="A12023">
        <v>35725</v>
      </c>
      <c r="B12023" s="1" t="s">
        <v>25200</v>
      </c>
      <c r="C12023" s="2">
        <v>42085</v>
      </c>
      <c r="D12023" s="2">
        <v>42091</v>
      </c>
      <c r="E12023" s="1" t="s">
        <v>98</v>
      </c>
      <c r="F12023" s="1" t="s">
        <v>25201</v>
      </c>
      <c r="G12023" s="1" t="s">
        <v>6448</v>
      </c>
      <c r="H12023" s="1" t="s">
        <v>28</v>
      </c>
      <c r="I12023">
        <v>74133</v>
      </c>
      <c r="J12023" s="1" t="s">
        <v>3214</v>
      </c>
      <c r="K12023" s="1" t="s">
        <v>30</v>
      </c>
      <c r="L12023" s="1" t="s">
        <v>31</v>
      </c>
      <c r="M12023" s="1" t="s">
        <v>32</v>
      </c>
      <c r="N12023" s="1" t="s">
        <v>33</v>
      </c>
      <c r="O12023" s="1" t="s">
        <v>19792</v>
      </c>
      <c r="P12023" s="1" t="s">
        <v>50</v>
      </c>
      <c r="Q12023" s="1" t="s">
        <v>51</v>
      </c>
      <c r="R12023" s="1" t="s">
        <v>19793</v>
      </c>
      <c r="S12023">
        <v>1805.88</v>
      </c>
      <c r="T12023">
        <v>6</v>
      </c>
      <c r="U12023">
        <v>0</v>
      </c>
      <c r="V12023">
        <v>523.70519999999988</v>
      </c>
      <c r="W12023">
        <v>80.819999999999993</v>
      </c>
      <c r="X12023" s="1" t="s">
        <v>61</v>
      </c>
    </row>
    <row r="12024" spans="1:24" x14ac:dyDescent="0.3">
      <c r="A12024">
        <v>15658</v>
      </c>
      <c r="B12024" s="1" t="s">
        <v>25202</v>
      </c>
      <c r="C12024" s="2">
        <v>41545</v>
      </c>
      <c r="D12024" s="2">
        <v>41549</v>
      </c>
      <c r="E12024" s="1" t="s">
        <v>98</v>
      </c>
      <c r="F12024" s="1" t="s">
        <v>25203</v>
      </c>
      <c r="G12024" s="1" t="s">
        <v>5343</v>
      </c>
      <c r="H12024" s="1" t="s">
        <v>65</v>
      </c>
      <c r="J12024" s="1" t="s">
        <v>21635</v>
      </c>
      <c r="K12024" s="1" t="s">
        <v>6018</v>
      </c>
      <c r="L12024" s="1" t="s">
        <v>709</v>
      </c>
      <c r="M12024" s="1" t="s">
        <v>68</v>
      </c>
      <c r="N12024" s="1" t="s">
        <v>69</v>
      </c>
      <c r="O12024" s="1" t="s">
        <v>2232</v>
      </c>
      <c r="P12024" s="1" t="s">
        <v>35</v>
      </c>
      <c r="Q12024" s="1" t="s">
        <v>81</v>
      </c>
      <c r="R12024" s="1" t="s">
        <v>2233</v>
      </c>
      <c r="S12024">
        <v>178.67999999999998</v>
      </c>
      <c r="T12024">
        <v>1</v>
      </c>
      <c r="U12024">
        <v>0.5</v>
      </c>
      <c r="V12024">
        <v>-60.779999999999987</v>
      </c>
      <c r="W12024">
        <v>26.53</v>
      </c>
      <c r="X12024" s="1" t="s">
        <v>38</v>
      </c>
    </row>
    <row r="12025" spans="1:24" x14ac:dyDescent="0.3">
      <c r="A12025">
        <v>32861</v>
      </c>
      <c r="B12025" s="1" t="s">
        <v>25204</v>
      </c>
      <c r="C12025" s="2">
        <v>40971</v>
      </c>
      <c r="D12025" s="2">
        <v>40971</v>
      </c>
      <c r="E12025" s="1" t="s">
        <v>73</v>
      </c>
      <c r="F12025" s="1" t="s">
        <v>25205</v>
      </c>
      <c r="G12025" s="1" t="s">
        <v>6448</v>
      </c>
      <c r="H12025" s="1" t="s">
        <v>28</v>
      </c>
      <c r="I12025">
        <v>29203</v>
      </c>
      <c r="J12025" s="1" t="s">
        <v>17642</v>
      </c>
      <c r="K12025" s="1" t="s">
        <v>12506</v>
      </c>
      <c r="L12025" s="1" t="s">
        <v>31</v>
      </c>
      <c r="M12025" s="1" t="s">
        <v>360</v>
      </c>
      <c r="N12025" s="1" t="s">
        <v>33</v>
      </c>
      <c r="O12025" s="1" t="s">
        <v>19330</v>
      </c>
      <c r="P12025" s="1" t="s">
        <v>117</v>
      </c>
      <c r="Q12025" s="1" t="s">
        <v>168</v>
      </c>
      <c r="R12025" s="1" t="s">
        <v>19331</v>
      </c>
      <c r="S12025">
        <v>354.90000000000003</v>
      </c>
      <c r="T12025">
        <v>5</v>
      </c>
      <c r="U12025">
        <v>0</v>
      </c>
      <c r="V12025">
        <v>17.744999999999962</v>
      </c>
      <c r="W12025">
        <v>74.5</v>
      </c>
      <c r="X12025" s="1" t="s">
        <v>38</v>
      </c>
    </row>
    <row r="12026" spans="1:24" x14ac:dyDescent="0.3">
      <c r="A12026">
        <v>50518</v>
      </c>
      <c r="B12026" s="1" t="s">
        <v>25206</v>
      </c>
      <c r="C12026" s="2">
        <v>41972</v>
      </c>
      <c r="D12026" s="2">
        <v>41976</v>
      </c>
      <c r="E12026" s="1" t="s">
        <v>98</v>
      </c>
      <c r="F12026" s="1" t="s">
        <v>25207</v>
      </c>
      <c r="G12026" s="1" t="s">
        <v>4148</v>
      </c>
      <c r="H12026" s="1" t="s">
        <v>28</v>
      </c>
      <c r="J12026" s="1" t="s">
        <v>6749</v>
      </c>
      <c r="K12026" s="1" t="s">
        <v>4628</v>
      </c>
      <c r="L12026" s="1" t="s">
        <v>571</v>
      </c>
      <c r="M12026" s="1" t="s">
        <v>572</v>
      </c>
      <c r="N12026" s="1" t="s">
        <v>79</v>
      </c>
      <c r="O12026" s="1" t="s">
        <v>15228</v>
      </c>
      <c r="P12026" s="1" t="s">
        <v>117</v>
      </c>
      <c r="Q12026" s="1" t="s">
        <v>168</v>
      </c>
      <c r="R12026" s="1" t="s">
        <v>15229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s="1" t="s">
        <v>61</v>
      </c>
    </row>
    <row r="12027" spans="1:24" x14ac:dyDescent="0.3">
      <c r="A12027">
        <v>50425</v>
      </c>
      <c r="B12027" s="1" t="s">
        <v>25208</v>
      </c>
      <c r="C12027" s="2">
        <v>42252</v>
      </c>
      <c r="D12027" s="2">
        <v>42254</v>
      </c>
      <c r="E12027" s="1" t="s">
        <v>40</v>
      </c>
      <c r="F12027" s="1" t="s">
        <v>25209</v>
      </c>
      <c r="G12027" s="1" t="s">
        <v>3190</v>
      </c>
      <c r="H12027" s="1" t="s">
        <v>65</v>
      </c>
      <c r="J12027" s="1" t="s">
        <v>25210</v>
      </c>
      <c r="K12027" s="1" t="s">
        <v>25211</v>
      </c>
      <c r="L12027" s="1" t="s">
        <v>571</v>
      </c>
      <c r="M12027" s="1" t="s">
        <v>572</v>
      </c>
      <c r="N12027" s="1" t="s">
        <v>79</v>
      </c>
      <c r="O12027" s="1" t="s">
        <v>13667</v>
      </c>
      <c r="P12027" s="1" t="s">
        <v>50</v>
      </c>
      <c r="Q12027" s="1" t="s">
        <v>51</v>
      </c>
      <c r="R12027" s="1" t="s">
        <v>13668</v>
      </c>
      <c r="S12027">
        <v>133.11000000000001</v>
      </c>
      <c r="T12027">
        <v>1</v>
      </c>
      <c r="U12027">
        <v>0</v>
      </c>
      <c r="V12027">
        <v>63.87</v>
      </c>
      <c r="W12027">
        <v>26.52</v>
      </c>
      <c r="X12027" s="1" t="s">
        <v>38</v>
      </c>
    </row>
    <row r="12028" spans="1:24" x14ac:dyDescent="0.3">
      <c r="A12028">
        <v>49234</v>
      </c>
      <c r="B12028" s="1" t="s">
        <v>18251</v>
      </c>
      <c r="C12028" s="2">
        <v>41879</v>
      </c>
      <c r="D12028" s="2">
        <v>41879</v>
      </c>
      <c r="E12028" s="1" t="s">
        <v>73</v>
      </c>
      <c r="F12028" s="1" t="s">
        <v>18252</v>
      </c>
      <c r="G12028" s="1" t="s">
        <v>3207</v>
      </c>
      <c r="H12028" s="1" t="s">
        <v>43</v>
      </c>
      <c r="J12028" s="1" t="s">
        <v>16287</v>
      </c>
      <c r="K12028" s="1" t="s">
        <v>16288</v>
      </c>
      <c r="L12028" s="1" t="s">
        <v>77</v>
      </c>
      <c r="M12028" s="1" t="s">
        <v>78</v>
      </c>
      <c r="N12028" s="1" t="s">
        <v>79</v>
      </c>
      <c r="O12028" s="1" t="s">
        <v>5865</v>
      </c>
      <c r="P12028" s="1" t="s">
        <v>35</v>
      </c>
      <c r="Q12028" s="1" t="s">
        <v>36</v>
      </c>
      <c r="R12028" s="1" t="s">
        <v>5866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s="1" t="s">
        <v>61</v>
      </c>
    </row>
    <row r="12029" spans="1:24" x14ac:dyDescent="0.3">
      <c r="A12029">
        <v>17921</v>
      </c>
      <c r="B12029" s="1" t="s">
        <v>25212</v>
      </c>
      <c r="C12029" s="2">
        <v>42231</v>
      </c>
      <c r="D12029" s="2">
        <v>42231</v>
      </c>
      <c r="E12029" s="1" t="s">
        <v>73</v>
      </c>
      <c r="F12029" s="1" t="s">
        <v>25213</v>
      </c>
      <c r="G12029" s="1" t="s">
        <v>2003</v>
      </c>
      <c r="H12029" s="1" t="s">
        <v>28</v>
      </c>
      <c r="J12029" s="1" t="s">
        <v>21179</v>
      </c>
      <c r="K12029" s="1" t="s">
        <v>21180</v>
      </c>
      <c r="L12029" s="1" t="s">
        <v>176</v>
      </c>
      <c r="M12029" s="1" t="s">
        <v>177</v>
      </c>
      <c r="N12029" s="1" t="s">
        <v>69</v>
      </c>
      <c r="O12029" s="1" t="s">
        <v>21059</v>
      </c>
      <c r="P12029" s="1" t="s">
        <v>117</v>
      </c>
      <c r="Q12029" s="1" t="s">
        <v>936</v>
      </c>
      <c r="R12029" s="1" t="s">
        <v>21060</v>
      </c>
      <c r="S12029">
        <v>110.7</v>
      </c>
      <c r="T12029">
        <v>5</v>
      </c>
      <c r="U12029">
        <v>0</v>
      </c>
      <c r="V12029">
        <v>6.6000000000000005</v>
      </c>
      <c r="W12029">
        <v>26.52</v>
      </c>
      <c r="X12029" s="1" t="s">
        <v>38</v>
      </c>
    </row>
    <row r="12030" spans="1:24" x14ac:dyDescent="0.3">
      <c r="A12030">
        <v>31184</v>
      </c>
      <c r="B12030" s="1" t="s">
        <v>25214</v>
      </c>
      <c r="C12030" s="2">
        <v>41854</v>
      </c>
      <c r="D12030" s="2">
        <v>41856</v>
      </c>
      <c r="E12030" s="1" t="s">
        <v>25</v>
      </c>
      <c r="F12030" s="1" t="s">
        <v>25215</v>
      </c>
      <c r="G12030" s="1" t="s">
        <v>11470</v>
      </c>
      <c r="H12030" s="1" t="s">
        <v>43</v>
      </c>
      <c r="J12030" s="1" t="s">
        <v>2958</v>
      </c>
      <c r="K12030" s="1" t="s">
        <v>533</v>
      </c>
      <c r="L12030" s="1" t="s">
        <v>46</v>
      </c>
      <c r="M12030" s="1" t="s">
        <v>47</v>
      </c>
      <c r="N12030" s="1" t="s">
        <v>48</v>
      </c>
      <c r="O12030" s="1" t="s">
        <v>12184</v>
      </c>
      <c r="P12030" s="1" t="s">
        <v>50</v>
      </c>
      <c r="Q12030" s="1" t="s">
        <v>51</v>
      </c>
      <c r="R12030" s="1" t="s">
        <v>12185</v>
      </c>
      <c r="S12030">
        <v>223.45200000000003</v>
      </c>
      <c r="T12030">
        <v>6</v>
      </c>
      <c r="U12030">
        <v>0.4</v>
      </c>
      <c r="V12030">
        <v>-18.648000000000025</v>
      </c>
      <c r="W12030">
        <v>26.51</v>
      </c>
      <c r="X12030" s="1" t="s">
        <v>61</v>
      </c>
    </row>
    <row r="12031" spans="1:24" x14ac:dyDescent="0.3">
      <c r="A12031">
        <v>24479</v>
      </c>
      <c r="B12031" s="1" t="s">
        <v>25216</v>
      </c>
      <c r="C12031" s="2">
        <v>41860</v>
      </c>
      <c r="D12031" s="2">
        <v>41864</v>
      </c>
      <c r="E12031" s="1" t="s">
        <v>98</v>
      </c>
      <c r="F12031" s="1" t="s">
        <v>6083</v>
      </c>
      <c r="G12031" s="1" t="s">
        <v>6084</v>
      </c>
      <c r="H12031" s="1" t="s">
        <v>43</v>
      </c>
      <c r="J12031" s="1" t="s">
        <v>6614</v>
      </c>
      <c r="K12031" s="1" t="s">
        <v>58</v>
      </c>
      <c r="L12031" s="1" t="s">
        <v>46</v>
      </c>
      <c r="M12031" s="1" t="s">
        <v>47</v>
      </c>
      <c r="N12031" s="1" t="s">
        <v>48</v>
      </c>
      <c r="O12031" s="1" t="s">
        <v>10695</v>
      </c>
      <c r="P12031" s="1" t="s">
        <v>35</v>
      </c>
      <c r="Q12031" s="1" t="s">
        <v>314</v>
      </c>
      <c r="R12031" s="1" t="s">
        <v>10696</v>
      </c>
      <c r="S12031">
        <v>193.18500000000003</v>
      </c>
      <c r="T12031">
        <v>3</v>
      </c>
      <c r="U12031">
        <v>0.1</v>
      </c>
      <c r="V12031">
        <v>-6.5250000000000057</v>
      </c>
      <c r="W12031">
        <v>26.51</v>
      </c>
      <c r="X12031" s="1" t="s">
        <v>38</v>
      </c>
    </row>
    <row r="12032" spans="1:24" x14ac:dyDescent="0.3">
      <c r="A12032">
        <v>30859</v>
      </c>
      <c r="B12032" s="1" t="s">
        <v>7641</v>
      </c>
      <c r="C12032" s="2">
        <v>41222</v>
      </c>
      <c r="D12032" s="2">
        <v>41224</v>
      </c>
      <c r="E12032" s="1" t="s">
        <v>25</v>
      </c>
      <c r="F12032" s="1" t="s">
        <v>7642</v>
      </c>
      <c r="G12032" s="1" t="s">
        <v>2174</v>
      </c>
      <c r="H12032" s="1" t="s">
        <v>28</v>
      </c>
      <c r="J12032" s="1" t="s">
        <v>3809</v>
      </c>
      <c r="K12032" s="1" t="s">
        <v>3810</v>
      </c>
      <c r="L12032" s="1" t="s">
        <v>94</v>
      </c>
      <c r="M12032" s="1" t="s">
        <v>47</v>
      </c>
      <c r="N12032" s="1" t="s">
        <v>48</v>
      </c>
      <c r="O12032" s="1" t="s">
        <v>9032</v>
      </c>
      <c r="P12032" s="1" t="s">
        <v>50</v>
      </c>
      <c r="Q12032" s="1" t="s">
        <v>51</v>
      </c>
      <c r="R12032" s="1" t="s">
        <v>9033</v>
      </c>
      <c r="S12032">
        <v>131.64000000000001</v>
      </c>
      <c r="T12032">
        <v>2</v>
      </c>
      <c r="U12032">
        <v>0</v>
      </c>
      <c r="V12032">
        <v>64.5</v>
      </c>
      <c r="W12032">
        <v>26.5</v>
      </c>
      <c r="X12032" s="1" t="s">
        <v>38</v>
      </c>
    </row>
    <row r="12033" spans="1:24" x14ac:dyDescent="0.3">
      <c r="A12033">
        <v>30759</v>
      </c>
      <c r="B12033" s="1" t="s">
        <v>4421</v>
      </c>
      <c r="C12033" s="2">
        <v>42328</v>
      </c>
      <c r="D12033" s="2">
        <v>42331</v>
      </c>
      <c r="E12033" s="1" t="s">
        <v>25</v>
      </c>
      <c r="F12033" s="1" t="s">
        <v>4422</v>
      </c>
      <c r="G12033" s="1" t="s">
        <v>4423</v>
      </c>
      <c r="H12033" s="1" t="s">
        <v>28</v>
      </c>
      <c r="J12033" s="1" t="s">
        <v>294</v>
      </c>
      <c r="K12033" s="1" t="s">
        <v>58</v>
      </c>
      <c r="L12033" s="1" t="s">
        <v>46</v>
      </c>
      <c r="M12033" s="1" t="s">
        <v>47</v>
      </c>
      <c r="N12033" s="1" t="s">
        <v>48</v>
      </c>
      <c r="O12033" s="1" t="s">
        <v>16976</v>
      </c>
      <c r="P12033" s="1" t="s">
        <v>50</v>
      </c>
      <c r="Q12033" s="1" t="s">
        <v>362</v>
      </c>
      <c r="R12033" s="1" t="s">
        <v>16977</v>
      </c>
      <c r="S12033">
        <v>204.22800000000001</v>
      </c>
      <c r="T12033">
        <v>6</v>
      </c>
      <c r="U12033">
        <v>0.4</v>
      </c>
      <c r="V12033">
        <v>-51.192000000000007</v>
      </c>
      <c r="W12033">
        <v>26.5</v>
      </c>
      <c r="X12033" s="1" t="s">
        <v>53</v>
      </c>
    </row>
    <row r="12034" spans="1:24" x14ac:dyDescent="0.3">
      <c r="A12034">
        <v>3105</v>
      </c>
      <c r="B12034" s="1" t="s">
        <v>25217</v>
      </c>
      <c r="C12034" s="2">
        <v>41580</v>
      </c>
      <c r="D12034" s="2">
        <v>41585</v>
      </c>
      <c r="E12034" s="1" t="s">
        <v>98</v>
      </c>
      <c r="F12034" s="1" t="s">
        <v>25218</v>
      </c>
      <c r="G12034" s="1" t="s">
        <v>1923</v>
      </c>
      <c r="H12034" s="1" t="s">
        <v>28</v>
      </c>
      <c r="J12034" s="1" t="s">
        <v>508</v>
      </c>
      <c r="K12034" s="1" t="s">
        <v>508</v>
      </c>
      <c r="L12034" s="1" t="s">
        <v>509</v>
      </c>
      <c r="M12034" s="1" t="s">
        <v>228</v>
      </c>
      <c r="N12034" s="1" t="s">
        <v>143</v>
      </c>
      <c r="O12034" s="1" t="s">
        <v>1741</v>
      </c>
      <c r="P12034" s="1" t="s">
        <v>117</v>
      </c>
      <c r="Q12034" s="1" t="s">
        <v>168</v>
      </c>
      <c r="R12034" s="1" t="s">
        <v>1742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s="1" t="s">
        <v>61</v>
      </c>
    </row>
    <row r="12035" spans="1:24" x14ac:dyDescent="0.3">
      <c r="A12035">
        <v>29859</v>
      </c>
      <c r="B12035" s="1" t="s">
        <v>25219</v>
      </c>
      <c r="C12035" s="2">
        <v>41895</v>
      </c>
      <c r="D12035" s="2">
        <v>41899</v>
      </c>
      <c r="E12035" s="1" t="s">
        <v>98</v>
      </c>
      <c r="F12035" s="1" t="s">
        <v>25220</v>
      </c>
      <c r="G12035" s="1" t="s">
        <v>2128</v>
      </c>
      <c r="H12035" s="1" t="s">
        <v>43</v>
      </c>
      <c r="J12035" s="1" t="s">
        <v>2433</v>
      </c>
      <c r="K12035" s="1" t="s">
        <v>2434</v>
      </c>
      <c r="L12035" s="1" t="s">
        <v>631</v>
      </c>
      <c r="M12035" s="1" t="s">
        <v>332</v>
      </c>
      <c r="N12035" s="1" t="s">
        <v>48</v>
      </c>
      <c r="O12035" s="1" t="s">
        <v>14181</v>
      </c>
      <c r="P12035" s="1" t="s">
        <v>117</v>
      </c>
      <c r="Q12035" s="1" t="s">
        <v>118</v>
      </c>
      <c r="R12035" s="1" t="s">
        <v>14182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s="1" t="s">
        <v>38</v>
      </c>
    </row>
    <row r="12036" spans="1:24" x14ac:dyDescent="0.3">
      <c r="A12036">
        <v>43177</v>
      </c>
      <c r="B12036" s="1" t="s">
        <v>2109</v>
      </c>
      <c r="C12036" s="2">
        <v>41559</v>
      </c>
      <c r="D12036" s="2">
        <v>41563</v>
      </c>
      <c r="E12036" s="1" t="s">
        <v>40</v>
      </c>
      <c r="F12036" s="1" t="s">
        <v>2110</v>
      </c>
      <c r="G12036" s="1" t="s">
        <v>2111</v>
      </c>
      <c r="H12036" s="1" t="s">
        <v>28</v>
      </c>
      <c r="J12036" s="1" t="s">
        <v>2112</v>
      </c>
      <c r="K12036" s="1" t="s">
        <v>302</v>
      </c>
      <c r="L12036" s="1" t="s">
        <v>303</v>
      </c>
      <c r="M12036" s="1" t="s">
        <v>304</v>
      </c>
      <c r="N12036" s="1" t="s">
        <v>79</v>
      </c>
      <c r="O12036" s="1" t="s">
        <v>1666</v>
      </c>
      <c r="P12036" s="1" t="s">
        <v>35</v>
      </c>
      <c r="Q12036" s="1" t="s">
        <v>81</v>
      </c>
      <c r="R12036" s="1" t="s">
        <v>1667</v>
      </c>
      <c r="S12036">
        <v>319.98</v>
      </c>
      <c r="T12036">
        <v>1</v>
      </c>
      <c r="U12036">
        <v>0</v>
      </c>
      <c r="V12036">
        <v>143.97</v>
      </c>
      <c r="W12036">
        <v>26.49</v>
      </c>
      <c r="X12036" s="1" t="s">
        <v>61</v>
      </c>
    </row>
    <row r="12037" spans="1:24" x14ac:dyDescent="0.3">
      <c r="A12037">
        <v>41078</v>
      </c>
      <c r="B12037" s="1" t="s">
        <v>25221</v>
      </c>
      <c r="C12037" s="2">
        <v>41897</v>
      </c>
      <c r="D12037" s="2">
        <v>41901</v>
      </c>
      <c r="E12037" s="1" t="s">
        <v>98</v>
      </c>
      <c r="F12037" s="1" t="s">
        <v>25166</v>
      </c>
      <c r="G12037" s="1" t="s">
        <v>6448</v>
      </c>
      <c r="H12037" s="1" t="s">
        <v>28</v>
      </c>
      <c r="I12037">
        <v>11561</v>
      </c>
      <c r="J12037" s="1" t="s">
        <v>3107</v>
      </c>
      <c r="K12037" s="1" t="s">
        <v>256</v>
      </c>
      <c r="L12037" s="1" t="s">
        <v>31</v>
      </c>
      <c r="M12037" s="1" t="s">
        <v>257</v>
      </c>
      <c r="N12037" s="1" t="s">
        <v>33</v>
      </c>
      <c r="O12037" s="1" t="s">
        <v>5634</v>
      </c>
      <c r="P12037" s="1" t="s">
        <v>117</v>
      </c>
      <c r="Q12037" s="1" t="s">
        <v>393</v>
      </c>
      <c r="R12037" s="1" t="s">
        <v>5635</v>
      </c>
      <c r="S12037">
        <v>673.5680000000001</v>
      </c>
      <c r="T12037">
        <v>2</v>
      </c>
      <c r="U12037">
        <v>0.2</v>
      </c>
      <c r="V12037">
        <v>252.58799999999999</v>
      </c>
      <c r="W12037">
        <v>53.88</v>
      </c>
      <c r="X12037" s="1" t="s">
        <v>61</v>
      </c>
    </row>
    <row r="12038" spans="1:24" x14ac:dyDescent="0.3">
      <c r="A12038">
        <v>8453</v>
      </c>
      <c r="B12038" s="1" t="s">
        <v>22824</v>
      </c>
      <c r="C12038" s="2">
        <v>41564</v>
      </c>
      <c r="D12038" s="2">
        <v>41569</v>
      </c>
      <c r="E12038" s="1" t="s">
        <v>98</v>
      </c>
      <c r="F12038" s="1" t="s">
        <v>22825</v>
      </c>
      <c r="G12038" s="1" t="s">
        <v>6448</v>
      </c>
      <c r="H12038" s="1" t="s">
        <v>28</v>
      </c>
      <c r="J12038" s="1" t="s">
        <v>272</v>
      </c>
      <c r="K12038" s="1" t="s">
        <v>272</v>
      </c>
      <c r="L12038" s="1" t="s">
        <v>273</v>
      </c>
      <c r="M12038" s="1" t="s">
        <v>274</v>
      </c>
      <c r="N12038" s="1" t="s">
        <v>143</v>
      </c>
      <c r="O12038" s="1" t="s">
        <v>8542</v>
      </c>
      <c r="P12038" s="1" t="s">
        <v>35</v>
      </c>
      <c r="Q12038" s="1" t="s">
        <v>81</v>
      </c>
      <c r="R12038" s="1" t="s">
        <v>8543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s="1" t="s">
        <v>61</v>
      </c>
    </row>
    <row r="12039" spans="1:24" x14ac:dyDescent="0.3">
      <c r="A12039">
        <v>39726</v>
      </c>
      <c r="B12039" s="1" t="s">
        <v>25222</v>
      </c>
      <c r="C12039" s="2">
        <v>41993</v>
      </c>
      <c r="D12039" s="2">
        <v>41995</v>
      </c>
      <c r="E12039" s="1" t="s">
        <v>40</v>
      </c>
      <c r="F12039" s="1" t="s">
        <v>25166</v>
      </c>
      <c r="G12039" s="1" t="s">
        <v>6448</v>
      </c>
      <c r="H12039" s="1" t="s">
        <v>28</v>
      </c>
      <c r="I12039">
        <v>19601</v>
      </c>
      <c r="J12039" s="1" t="s">
        <v>5247</v>
      </c>
      <c r="K12039" s="1" t="s">
        <v>448</v>
      </c>
      <c r="L12039" s="1" t="s">
        <v>31</v>
      </c>
      <c r="M12039" s="1" t="s">
        <v>257</v>
      </c>
      <c r="N12039" s="1" t="s">
        <v>33</v>
      </c>
      <c r="O12039" s="1" t="s">
        <v>25223</v>
      </c>
      <c r="P12039" s="1" t="s">
        <v>50</v>
      </c>
      <c r="Q12039" s="1" t="s">
        <v>362</v>
      </c>
      <c r="R12039" s="1" t="s">
        <v>25224</v>
      </c>
      <c r="S12039">
        <v>303.92</v>
      </c>
      <c r="T12039">
        <v>5</v>
      </c>
      <c r="U12039">
        <v>0.2</v>
      </c>
      <c r="V12039">
        <v>-30.392000000000024</v>
      </c>
      <c r="W12039">
        <v>51.33</v>
      </c>
      <c r="X12039" s="1" t="s">
        <v>38</v>
      </c>
    </row>
    <row r="12040" spans="1:24" x14ac:dyDescent="0.3">
      <c r="A12040">
        <v>22783</v>
      </c>
      <c r="B12040" s="1" t="s">
        <v>25225</v>
      </c>
      <c r="C12040" s="2">
        <v>41770</v>
      </c>
      <c r="D12040" s="2">
        <v>41773</v>
      </c>
      <c r="E12040" s="1" t="s">
        <v>25</v>
      </c>
      <c r="F12040" s="1" t="s">
        <v>10925</v>
      </c>
      <c r="G12040" s="1" t="s">
        <v>2437</v>
      </c>
      <c r="H12040" s="1" t="s">
        <v>28</v>
      </c>
      <c r="J12040" s="1" t="s">
        <v>6704</v>
      </c>
      <c r="K12040" s="1" t="s">
        <v>6704</v>
      </c>
      <c r="L12040" s="1" t="s">
        <v>1200</v>
      </c>
      <c r="M12040" s="1" t="s">
        <v>152</v>
      </c>
      <c r="N12040" s="1" t="s">
        <v>48</v>
      </c>
      <c r="O12040" s="1" t="s">
        <v>20849</v>
      </c>
      <c r="P12040" s="1" t="s">
        <v>117</v>
      </c>
      <c r="Q12040" s="1" t="s">
        <v>936</v>
      </c>
      <c r="R12040" s="1" t="s">
        <v>20850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s="1" t="s">
        <v>61</v>
      </c>
    </row>
    <row r="12041" spans="1:24" x14ac:dyDescent="0.3">
      <c r="A12041">
        <v>21552</v>
      </c>
      <c r="B12041" s="1" t="s">
        <v>4204</v>
      </c>
      <c r="C12041" s="2">
        <v>42089</v>
      </c>
      <c r="D12041" s="2">
        <v>42092</v>
      </c>
      <c r="E12041" s="1" t="s">
        <v>40</v>
      </c>
      <c r="F12041" s="1" t="s">
        <v>4205</v>
      </c>
      <c r="G12041" s="1" t="s">
        <v>4206</v>
      </c>
      <c r="H12041" s="1" t="s">
        <v>28</v>
      </c>
      <c r="J12041" s="1" t="s">
        <v>1369</v>
      </c>
      <c r="K12041" s="1" t="s">
        <v>1122</v>
      </c>
      <c r="L12041" s="1" t="s">
        <v>151</v>
      </c>
      <c r="M12041" s="1" t="s">
        <v>152</v>
      </c>
      <c r="N12041" s="1" t="s">
        <v>48</v>
      </c>
      <c r="O12041" s="1" t="s">
        <v>24997</v>
      </c>
      <c r="P12041" s="1" t="s">
        <v>117</v>
      </c>
      <c r="Q12041" s="1" t="s">
        <v>936</v>
      </c>
      <c r="R12041" s="1" t="s">
        <v>24998</v>
      </c>
      <c r="S12041">
        <v>372.96000000000004</v>
      </c>
      <c r="T12041">
        <v>8</v>
      </c>
      <c r="U12041">
        <v>0</v>
      </c>
      <c r="V12041">
        <v>40.799999999999997</v>
      </c>
      <c r="W12041">
        <v>26.48</v>
      </c>
      <c r="X12041" s="1" t="s">
        <v>38</v>
      </c>
    </row>
    <row r="12042" spans="1:24" x14ac:dyDescent="0.3">
      <c r="A12042">
        <v>43750</v>
      </c>
      <c r="B12042" s="1" t="s">
        <v>25226</v>
      </c>
      <c r="C12042" s="2">
        <v>41483</v>
      </c>
      <c r="D12042" s="2">
        <v>41488</v>
      </c>
      <c r="E12042" s="1" t="s">
        <v>98</v>
      </c>
      <c r="F12042" s="1" t="s">
        <v>25227</v>
      </c>
      <c r="G12042" s="1" t="s">
        <v>5001</v>
      </c>
      <c r="H12042" s="1" t="s">
        <v>28</v>
      </c>
      <c r="J12042" s="1" t="s">
        <v>22217</v>
      </c>
      <c r="K12042" s="1" t="s">
        <v>22218</v>
      </c>
      <c r="L12042" s="1" t="s">
        <v>2295</v>
      </c>
      <c r="M12042" s="1" t="s">
        <v>177</v>
      </c>
      <c r="N12042" s="1" t="s">
        <v>69</v>
      </c>
      <c r="O12042" s="1" t="s">
        <v>1319</v>
      </c>
      <c r="P12042" s="1" t="s">
        <v>50</v>
      </c>
      <c r="Q12042" s="1" t="s">
        <v>107</v>
      </c>
      <c r="R12042" s="1" t="s">
        <v>1320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s="1" t="s">
        <v>61</v>
      </c>
    </row>
    <row r="12043" spans="1:24" x14ac:dyDescent="0.3">
      <c r="A12043">
        <v>31098</v>
      </c>
      <c r="B12043" s="1" t="s">
        <v>25228</v>
      </c>
      <c r="C12043" s="2">
        <v>41956</v>
      </c>
      <c r="D12043" s="2">
        <v>41962</v>
      </c>
      <c r="E12043" s="1" t="s">
        <v>98</v>
      </c>
      <c r="F12043" s="1" t="s">
        <v>25229</v>
      </c>
      <c r="G12043" s="1" t="s">
        <v>2590</v>
      </c>
      <c r="H12043" s="1" t="s">
        <v>28</v>
      </c>
      <c r="J12043" s="1" t="s">
        <v>8980</v>
      </c>
      <c r="K12043" s="1" t="s">
        <v>1557</v>
      </c>
      <c r="L12043" s="1" t="s">
        <v>94</v>
      </c>
      <c r="M12043" s="1" t="s">
        <v>47</v>
      </c>
      <c r="N12043" s="1" t="s">
        <v>48</v>
      </c>
      <c r="O12043" s="1" t="s">
        <v>2047</v>
      </c>
      <c r="P12043" s="1" t="s">
        <v>35</v>
      </c>
      <c r="Q12043" s="1" t="s">
        <v>314</v>
      </c>
      <c r="R12043" s="1" t="s">
        <v>2048</v>
      </c>
      <c r="S12043">
        <v>292.82400000000001</v>
      </c>
      <c r="T12043">
        <v>2</v>
      </c>
      <c r="U12043">
        <v>0.4</v>
      </c>
      <c r="V12043">
        <v>-14.676000000000016</v>
      </c>
      <c r="W12043">
        <v>26.47</v>
      </c>
      <c r="X12043" s="1" t="s">
        <v>170</v>
      </c>
    </row>
    <row r="12044" spans="1:24" x14ac:dyDescent="0.3">
      <c r="A12044">
        <v>34717</v>
      </c>
      <c r="B12044" s="1" t="s">
        <v>25195</v>
      </c>
      <c r="C12044" s="2">
        <v>41788</v>
      </c>
      <c r="D12044" s="2">
        <v>41794</v>
      </c>
      <c r="E12044" s="1" t="s">
        <v>98</v>
      </c>
      <c r="F12044" s="1" t="s">
        <v>25173</v>
      </c>
      <c r="G12044" s="1" t="s">
        <v>6448</v>
      </c>
      <c r="H12044" s="1" t="s">
        <v>28</v>
      </c>
      <c r="I12044">
        <v>90004</v>
      </c>
      <c r="J12044" s="1" t="s">
        <v>308</v>
      </c>
      <c r="K12044" s="1" t="s">
        <v>288</v>
      </c>
      <c r="L12044" s="1" t="s">
        <v>31</v>
      </c>
      <c r="M12044" s="1" t="s">
        <v>113</v>
      </c>
      <c r="N12044" s="1" t="s">
        <v>33</v>
      </c>
      <c r="O12044" s="1" t="s">
        <v>24950</v>
      </c>
      <c r="P12044" s="1" t="s">
        <v>117</v>
      </c>
      <c r="Q12044" s="1" t="s">
        <v>154</v>
      </c>
      <c r="R12044" s="1" t="s">
        <v>24951</v>
      </c>
      <c r="S12044">
        <v>262.24</v>
      </c>
      <c r="T12044">
        <v>2</v>
      </c>
      <c r="U12044">
        <v>0</v>
      </c>
      <c r="V12044">
        <v>78.671999999999997</v>
      </c>
      <c r="W12044">
        <v>26.48</v>
      </c>
      <c r="X12044" s="1" t="s">
        <v>170</v>
      </c>
    </row>
    <row r="12045" spans="1:24" x14ac:dyDescent="0.3">
      <c r="A12045">
        <v>13760</v>
      </c>
      <c r="B12045" s="1" t="s">
        <v>21851</v>
      </c>
      <c r="C12045" s="2">
        <v>41443</v>
      </c>
      <c r="D12045" s="2">
        <v>41449</v>
      </c>
      <c r="E12045" s="1" t="s">
        <v>98</v>
      </c>
      <c r="F12045" s="1" t="s">
        <v>21169</v>
      </c>
      <c r="G12045" s="1" t="s">
        <v>1587</v>
      </c>
      <c r="H12045" s="1" t="s">
        <v>28</v>
      </c>
      <c r="J12045" s="1" t="s">
        <v>4123</v>
      </c>
      <c r="K12045" s="1" t="s">
        <v>2987</v>
      </c>
      <c r="L12045" s="1" t="s">
        <v>67</v>
      </c>
      <c r="M12045" s="1" t="s">
        <v>68</v>
      </c>
      <c r="N12045" s="1" t="s">
        <v>69</v>
      </c>
      <c r="O12045" s="1" t="s">
        <v>9319</v>
      </c>
      <c r="P12045" s="1" t="s">
        <v>35</v>
      </c>
      <c r="Q12045" s="1" t="s">
        <v>36</v>
      </c>
      <c r="R12045" s="1" t="s">
        <v>9320</v>
      </c>
      <c r="S12045">
        <v>365.25</v>
      </c>
      <c r="T12045">
        <v>5</v>
      </c>
      <c r="U12045">
        <v>0</v>
      </c>
      <c r="V12045">
        <v>116.85000000000001</v>
      </c>
      <c r="W12045">
        <v>26.47</v>
      </c>
      <c r="X12045" s="1" t="s">
        <v>61</v>
      </c>
    </row>
    <row r="12046" spans="1:24" x14ac:dyDescent="0.3">
      <c r="A12046">
        <v>45490</v>
      </c>
      <c r="B12046" s="1" t="s">
        <v>25230</v>
      </c>
      <c r="C12046" s="2">
        <v>42041</v>
      </c>
      <c r="D12046" s="2">
        <v>42045</v>
      </c>
      <c r="E12046" s="1" t="s">
        <v>98</v>
      </c>
      <c r="F12046" s="1" t="s">
        <v>25231</v>
      </c>
      <c r="G12046" s="1" t="s">
        <v>2619</v>
      </c>
      <c r="H12046" s="1" t="s">
        <v>43</v>
      </c>
      <c r="J12046" s="1" t="s">
        <v>1604</v>
      </c>
      <c r="K12046" s="1" t="s">
        <v>1604</v>
      </c>
      <c r="L12046" s="1" t="s">
        <v>1225</v>
      </c>
      <c r="M12046" s="1" t="s">
        <v>201</v>
      </c>
      <c r="N12046" s="1" t="s">
        <v>69</v>
      </c>
      <c r="O12046" s="1" t="s">
        <v>20103</v>
      </c>
      <c r="P12046" s="1" t="s">
        <v>117</v>
      </c>
      <c r="Q12046" s="1" t="s">
        <v>936</v>
      </c>
      <c r="R12046" s="1" t="s">
        <v>20104</v>
      </c>
      <c r="S12046">
        <v>330.24</v>
      </c>
      <c r="T12046">
        <v>8</v>
      </c>
      <c r="U12046">
        <v>0</v>
      </c>
      <c r="V12046">
        <v>39.599999999999994</v>
      </c>
      <c r="W12046">
        <v>26.47</v>
      </c>
      <c r="X12046" s="1" t="s">
        <v>61</v>
      </c>
    </row>
    <row r="12047" spans="1:24" x14ac:dyDescent="0.3">
      <c r="A12047">
        <v>13382</v>
      </c>
      <c r="B12047" s="1" t="s">
        <v>25232</v>
      </c>
      <c r="C12047" s="2">
        <v>41954</v>
      </c>
      <c r="D12047" s="2">
        <v>41956</v>
      </c>
      <c r="E12047" s="1" t="s">
        <v>40</v>
      </c>
      <c r="F12047" s="1" t="s">
        <v>25233</v>
      </c>
      <c r="G12047" s="1" t="s">
        <v>2450</v>
      </c>
      <c r="H12047" s="1" t="s">
        <v>43</v>
      </c>
      <c r="J12047" s="1" t="s">
        <v>25234</v>
      </c>
      <c r="K12047" s="1" t="s">
        <v>2711</v>
      </c>
      <c r="L12047" s="1" t="s">
        <v>176</v>
      </c>
      <c r="M12047" s="1" t="s">
        <v>177</v>
      </c>
      <c r="N12047" s="1" t="s">
        <v>69</v>
      </c>
      <c r="O12047" s="1" t="s">
        <v>3719</v>
      </c>
      <c r="P12047" s="1" t="s">
        <v>117</v>
      </c>
      <c r="Q12047" s="1" t="s">
        <v>168</v>
      </c>
      <c r="R12047" s="1" t="s">
        <v>3720</v>
      </c>
      <c r="S12047">
        <v>237.49199999999999</v>
      </c>
      <c r="T12047">
        <v>2</v>
      </c>
      <c r="U12047">
        <v>0.4</v>
      </c>
      <c r="V12047">
        <v>-118.78800000000001</v>
      </c>
      <c r="W12047">
        <v>26.47</v>
      </c>
      <c r="X12047" s="1" t="s">
        <v>38</v>
      </c>
    </row>
    <row r="12048" spans="1:24" x14ac:dyDescent="0.3">
      <c r="A12048">
        <v>1172</v>
      </c>
      <c r="B12048" s="1" t="s">
        <v>25235</v>
      </c>
      <c r="C12048" s="2">
        <v>41418</v>
      </c>
      <c r="D12048" s="2">
        <v>41418</v>
      </c>
      <c r="E12048" s="1" t="s">
        <v>73</v>
      </c>
      <c r="F12048" s="1" t="s">
        <v>25236</v>
      </c>
      <c r="G12048" s="1" t="s">
        <v>2159</v>
      </c>
      <c r="H12048" s="1" t="s">
        <v>43</v>
      </c>
      <c r="J12048" s="1" t="s">
        <v>25125</v>
      </c>
      <c r="K12048" s="1" t="s">
        <v>4963</v>
      </c>
      <c r="L12048" s="1" t="s">
        <v>1496</v>
      </c>
      <c r="M12048" s="1" t="s">
        <v>274</v>
      </c>
      <c r="N12048" s="1" t="s">
        <v>143</v>
      </c>
      <c r="O12048" s="1" t="s">
        <v>12526</v>
      </c>
      <c r="P12048" s="1" t="s">
        <v>50</v>
      </c>
      <c r="Q12048" s="1" t="s">
        <v>51</v>
      </c>
      <c r="R12048" s="1" t="s">
        <v>12527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s="1" t="s">
        <v>61</v>
      </c>
    </row>
    <row r="12049" spans="1:24" x14ac:dyDescent="0.3">
      <c r="A12049">
        <v>48606</v>
      </c>
      <c r="B12049" s="1" t="s">
        <v>25237</v>
      </c>
      <c r="C12049" s="2">
        <v>41941</v>
      </c>
      <c r="D12049" s="2">
        <v>41944</v>
      </c>
      <c r="E12049" s="1" t="s">
        <v>25</v>
      </c>
      <c r="F12049" s="1" t="s">
        <v>25238</v>
      </c>
      <c r="G12049" s="1" t="s">
        <v>1191</v>
      </c>
      <c r="H12049" s="1" t="s">
        <v>43</v>
      </c>
      <c r="J12049" s="1" t="s">
        <v>660</v>
      </c>
      <c r="K12049" s="1" t="s">
        <v>660</v>
      </c>
      <c r="L12049" s="1" t="s">
        <v>303</v>
      </c>
      <c r="M12049" s="1" t="s">
        <v>304</v>
      </c>
      <c r="N12049" s="1" t="s">
        <v>79</v>
      </c>
      <c r="O12049" s="1" t="s">
        <v>25239</v>
      </c>
      <c r="P12049" s="1" t="s">
        <v>117</v>
      </c>
      <c r="Q12049" s="1" t="s">
        <v>154</v>
      </c>
      <c r="R12049" s="1" t="s">
        <v>25240</v>
      </c>
      <c r="S12049">
        <v>81.599999999999994</v>
      </c>
      <c r="T12049">
        <v>2</v>
      </c>
      <c r="U12049">
        <v>0</v>
      </c>
      <c r="V12049">
        <v>35.880000000000003</v>
      </c>
      <c r="W12049">
        <v>26.46</v>
      </c>
      <c r="X12049" s="1" t="s">
        <v>53</v>
      </c>
    </row>
    <row r="12050" spans="1:24" x14ac:dyDescent="0.3">
      <c r="A12050">
        <v>48760</v>
      </c>
      <c r="B12050" s="1" t="s">
        <v>22392</v>
      </c>
      <c r="C12050" s="2">
        <v>41919</v>
      </c>
      <c r="D12050" s="2">
        <v>41923</v>
      </c>
      <c r="E12050" s="1" t="s">
        <v>40</v>
      </c>
      <c r="F12050" s="1" t="s">
        <v>22393</v>
      </c>
      <c r="G12050" s="1" t="s">
        <v>2320</v>
      </c>
      <c r="H12050" s="1" t="s">
        <v>65</v>
      </c>
      <c r="J12050" s="1" t="s">
        <v>1142</v>
      </c>
      <c r="K12050" s="1" t="s">
        <v>1143</v>
      </c>
      <c r="L12050" s="1" t="s">
        <v>1144</v>
      </c>
      <c r="M12050" s="1" t="s">
        <v>1145</v>
      </c>
      <c r="N12050" s="1" t="s">
        <v>79</v>
      </c>
      <c r="O12050" s="1" t="s">
        <v>18008</v>
      </c>
      <c r="P12050" s="1" t="s">
        <v>117</v>
      </c>
      <c r="Q12050" s="1" t="s">
        <v>118</v>
      </c>
      <c r="R12050" s="1" t="s">
        <v>18009</v>
      </c>
      <c r="S12050">
        <v>272.88</v>
      </c>
      <c r="T12050">
        <v>6</v>
      </c>
      <c r="U12050">
        <v>0</v>
      </c>
      <c r="V12050">
        <v>8.1000000000000014</v>
      </c>
      <c r="W12050">
        <v>26.46</v>
      </c>
      <c r="X12050" s="1" t="s">
        <v>61</v>
      </c>
    </row>
    <row r="12051" spans="1:24" x14ac:dyDescent="0.3">
      <c r="A12051">
        <v>10842</v>
      </c>
      <c r="B12051" s="1" t="s">
        <v>12859</v>
      </c>
      <c r="C12051" s="2">
        <v>41991</v>
      </c>
      <c r="D12051" s="2">
        <v>41992</v>
      </c>
      <c r="E12051" s="1" t="s">
        <v>25</v>
      </c>
      <c r="F12051" s="1" t="s">
        <v>12860</v>
      </c>
      <c r="G12051" s="1" t="s">
        <v>2596</v>
      </c>
      <c r="H12051" s="1" t="s">
        <v>28</v>
      </c>
      <c r="J12051" s="1" t="s">
        <v>586</v>
      </c>
      <c r="K12051" s="1" t="s">
        <v>545</v>
      </c>
      <c r="L12051" s="1" t="s">
        <v>67</v>
      </c>
      <c r="M12051" s="1" t="s">
        <v>68</v>
      </c>
      <c r="N12051" s="1" t="s">
        <v>69</v>
      </c>
      <c r="O12051" s="1" t="s">
        <v>7926</v>
      </c>
      <c r="P12051" s="1" t="s">
        <v>117</v>
      </c>
      <c r="Q12051" s="1" t="s">
        <v>168</v>
      </c>
      <c r="R12051" s="1" t="s">
        <v>7927</v>
      </c>
      <c r="S12051">
        <v>167.83199999999999</v>
      </c>
      <c r="T12051">
        <v>3</v>
      </c>
      <c r="U12051">
        <v>0.1</v>
      </c>
      <c r="V12051">
        <v>-3.7980000000000018</v>
      </c>
      <c r="W12051">
        <v>26.46</v>
      </c>
      <c r="X12051" s="1" t="s">
        <v>38</v>
      </c>
    </row>
    <row r="12052" spans="1:24" x14ac:dyDescent="0.3">
      <c r="A12052">
        <v>27435</v>
      </c>
      <c r="B12052" s="1" t="s">
        <v>25241</v>
      </c>
      <c r="C12052" s="2">
        <v>41839</v>
      </c>
      <c r="D12052" s="2">
        <v>41843</v>
      </c>
      <c r="E12052" s="1" t="s">
        <v>98</v>
      </c>
      <c r="F12052" s="1" t="s">
        <v>23078</v>
      </c>
      <c r="G12052" s="1" t="s">
        <v>1347</v>
      </c>
      <c r="H12052" s="1" t="s">
        <v>65</v>
      </c>
      <c r="J12052" s="1" t="s">
        <v>978</v>
      </c>
      <c r="K12052" s="1" t="s">
        <v>978</v>
      </c>
      <c r="L12052" s="1" t="s">
        <v>331</v>
      </c>
      <c r="M12052" s="1" t="s">
        <v>332</v>
      </c>
      <c r="N12052" s="1" t="s">
        <v>48</v>
      </c>
      <c r="O12052" s="1" t="s">
        <v>17778</v>
      </c>
      <c r="P12052" s="1" t="s">
        <v>117</v>
      </c>
      <c r="Q12052" s="1" t="s">
        <v>393</v>
      </c>
      <c r="R12052" s="1" t="s">
        <v>17779</v>
      </c>
      <c r="S12052">
        <v>164.71350000000001</v>
      </c>
      <c r="T12052">
        <v>7</v>
      </c>
      <c r="U12052">
        <v>0.17</v>
      </c>
      <c r="V12052">
        <v>63.493499999999997</v>
      </c>
      <c r="W12052">
        <v>26.46</v>
      </c>
      <c r="X12052" s="1" t="s">
        <v>38</v>
      </c>
    </row>
    <row r="12053" spans="1:24" x14ac:dyDescent="0.3">
      <c r="A12053">
        <v>30166</v>
      </c>
      <c r="B12053" s="1" t="s">
        <v>23081</v>
      </c>
      <c r="C12053" s="2">
        <v>41927</v>
      </c>
      <c r="D12053" s="2">
        <v>41931</v>
      </c>
      <c r="E12053" s="1" t="s">
        <v>98</v>
      </c>
      <c r="F12053" s="1" t="s">
        <v>23082</v>
      </c>
      <c r="G12053" s="1" t="s">
        <v>9693</v>
      </c>
      <c r="H12053" s="1" t="s">
        <v>43</v>
      </c>
      <c r="J12053" s="1" t="s">
        <v>1487</v>
      </c>
      <c r="K12053" s="1" t="s">
        <v>1488</v>
      </c>
      <c r="L12053" s="1" t="s">
        <v>1489</v>
      </c>
      <c r="M12053" s="1" t="s">
        <v>332</v>
      </c>
      <c r="N12053" s="1" t="s">
        <v>48</v>
      </c>
      <c r="O12053" s="1" t="s">
        <v>8226</v>
      </c>
      <c r="P12053" s="1" t="s">
        <v>117</v>
      </c>
      <c r="Q12053" s="1" t="s">
        <v>393</v>
      </c>
      <c r="R12053" s="1" t="s">
        <v>8227</v>
      </c>
      <c r="S12053">
        <v>286.02630000000005</v>
      </c>
      <c r="T12053">
        <v>7</v>
      </c>
      <c r="U12053">
        <v>0.17</v>
      </c>
      <c r="V12053">
        <v>99.756299999999982</v>
      </c>
      <c r="W12053">
        <v>26.46</v>
      </c>
      <c r="X12053" s="1" t="s">
        <v>38</v>
      </c>
    </row>
    <row r="12054" spans="1:24" x14ac:dyDescent="0.3">
      <c r="A12054">
        <v>6297</v>
      </c>
      <c r="B12054" s="1" t="s">
        <v>24568</v>
      </c>
      <c r="C12054" s="2">
        <v>41612</v>
      </c>
      <c r="D12054" s="2">
        <v>41618</v>
      </c>
      <c r="E12054" s="1" t="s">
        <v>98</v>
      </c>
      <c r="F12054" s="1" t="s">
        <v>24569</v>
      </c>
      <c r="G12054" s="1" t="s">
        <v>1289</v>
      </c>
      <c r="H12054" s="1" t="s">
        <v>28</v>
      </c>
      <c r="J12054" s="1" t="s">
        <v>235</v>
      </c>
      <c r="K12054" s="1" t="s">
        <v>235</v>
      </c>
      <c r="L12054" s="1" t="s">
        <v>236</v>
      </c>
      <c r="M12054" s="1" t="s">
        <v>228</v>
      </c>
      <c r="N12054" s="1" t="s">
        <v>143</v>
      </c>
      <c r="O12054" s="1" t="s">
        <v>1868</v>
      </c>
      <c r="P12054" s="1" t="s">
        <v>35</v>
      </c>
      <c r="Q12054" s="1" t="s">
        <v>81</v>
      </c>
      <c r="R12054" s="1" t="s">
        <v>1869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s="1" t="s">
        <v>61</v>
      </c>
    </row>
    <row r="12055" spans="1:24" x14ac:dyDescent="0.3">
      <c r="A12055">
        <v>4708</v>
      </c>
      <c r="B12055" s="1" t="s">
        <v>25242</v>
      </c>
      <c r="C12055" s="2">
        <v>42282</v>
      </c>
      <c r="D12055" s="2">
        <v>42283</v>
      </c>
      <c r="E12055" s="1" t="s">
        <v>25</v>
      </c>
      <c r="F12055" s="1" t="s">
        <v>25243</v>
      </c>
      <c r="G12055" s="1" t="s">
        <v>5965</v>
      </c>
      <c r="H12055" s="1" t="s">
        <v>28</v>
      </c>
      <c r="J12055" s="1" t="s">
        <v>9778</v>
      </c>
      <c r="K12055" s="1" t="s">
        <v>5445</v>
      </c>
      <c r="L12055" s="1" t="s">
        <v>5445</v>
      </c>
      <c r="M12055" s="1" t="s">
        <v>228</v>
      </c>
      <c r="N12055" s="1" t="s">
        <v>143</v>
      </c>
      <c r="O12055" s="1" t="s">
        <v>10368</v>
      </c>
      <c r="P12055" s="1" t="s">
        <v>117</v>
      </c>
      <c r="Q12055" s="1" t="s">
        <v>154</v>
      </c>
      <c r="R12055" s="1" t="s">
        <v>10369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s="1" t="s">
        <v>53</v>
      </c>
    </row>
    <row r="12056" spans="1:24" x14ac:dyDescent="0.3">
      <c r="A12056">
        <v>10019</v>
      </c>
      <c r="B12056" s="1" t="s">
        <v>25244</v>
      </c>
      <c r="C12056" s="2">
        <v>41543</v>
      </c>
      <c r="D12056" s="2">
        <v>41546</v>
      </c>
      <c r="E12056" s="1" t="s">
        <v>25</v>
      </c>
      <c r="F12056" s="1" t="s">
        <v>25245</v>
      </c>
      <c r="G12056" s="1" t="s">
        <v>2043</v>
      </c>
      <c r="H12056" s="1" t="s">
        <v>28</v>
      </c>
      <c r="J12056" s="1" t="s">
        <v>16167</v>
      </c>
      <c r="K12056" s="1" t="s">
        <v>5454</v>
      </c>
      <c r="L12056" s="1" t="s">
        <v>141</v>
      </c>
      <c r="M12056" s="1" t="s">
        <v>142</v>
      </c>
      <c r="N12056" s="1" t="s">
        <v>143</v>
      </c>
      <c r="O12056" s="1" t="s">
        <v>16088</v>
      </c>
      <c r="P12056" s="1" t="s">
        <v>50</v>
      </c>
      <c r="Q12056" s="1" t="s">
        <v>362</v>
      </c>
      <c r="R12056" s="1" t="s">
        <v>16089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s="1" t="s">
        <v>38</v>
      </c>
    </row>
    <row r="12057" spans="1:24" x14ac:dyDescent="0.3">
      <c r="A12057">
        <v>18657</v>
      </c>
      <c r="B12057" s="1" t="s">
        <v>25246</v>
      </c>
      <c r="C12057" s="2">
        <v>42249</v>
      </c>
      <c r="D12057" s="2">
        <v>42253</v>
      </c>
      <c r="E12057" s="1" t="s">
        <v>98</v>
      </c>
      <c r="F12057" s="1" t="s">
        <v>13937</v>
      </c>
      <c r="G12057" s="1" t="s">
        <v>3550</v>
      </c>
      <c r="H12057" s="1" t="s">
        <v>43</v>
      </c>
      <c r="J12057" s="1" t="s">
        <v>25247</v>
      </c>
      <c r="K12057" s="1" t="s">
        <v>564</v>
      </c>
      <c r="L12057" s="1" t="s">
        <v>161</v>
      </c>
      <c r="M12057" s="1" t="s">
        <v>68</v>
      </c>
      <c r="N12057" s="1" t="s">
        <v>69</v>
      </c>
      <c r="O12057" s="1" t="s">
        <v>16435</v>
      </c>
      <c r="P12057" s="1" t="s">
        <v>117</v>
      </c>
      <c r="Q12057" s="1" t="s">
        <v>393</v>
      </c>
      <c r="R12057" s="1" t="s">
        <v>16436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s="1" t="s">
        <v>38</v>
      </c>
    </row>
    <row r="12058" spans="1:24" x14ac:dyDescent="0.3">
      <c r="A12058">
        <v>37309</v>
      </c>
      <c r="B12058" s="1" t="s">
        <v>25172</v>
      </c>
      <c r="C12058" s="2">
        <v>41638</v>
      </c>
      <c r="D12058" s="2">
        <v>41642</v>
      </c>
      <c r="E12058" s="1" t="s">
        <v>98</v>
      </c>
      <c r="F12058" s="1" t="s">
        <v>25173</v>
      </c>
      <c r="G12058" s="1" t="s">
        <v>6448</v>
      </c>
      <c r="H12058" s="1" t="s">
        <v>28</v>
      </c>
      <c r="I12058">
        <v>90049</v>
      </c>
      <c r="J12058" s="1" t="s">
        <v>308</v>
      </c>
      <c r="K12058" s="1" t="s">
        <v>288</v>
      </c>
      <c r="L12058" s="1" t="s">
        <v>31</v>
      </c>
      <c r="M12058" s="1" t="s">
        <v>113</v>
      </c>
      <c r="N12058" s="1" t="s">
        <v>33</v>
      </c>
      <c r="O12058" s="1" t="s">
        <v>9840</v>
      </c>
      <c r="P12058" s="1" t="s">
        <v>35</v>
      </c>
      <c r="Q12058" s="1" t="s">
        <v>36</v>
      </c>
      <c r="R12058" s="1" t="s">
        <v>9841</v>
      </c>
      <c r="S12058">
        <v>287.88</v>
      </c>
      <c r="T12058">
        <v>3</v>
      </c>
      <c r="U12058">
        <v>0.2</v>
      </c>
      <c r="V12058">
        <v>35.984999999999999</v>
      </c>
      <c r="W12058">
        <v>24.23</v>
      </c>
      <c r="X12058" s="1" t="s">
        <v>61</v>
      </c>
    </row>
    <row r="12059" spans="1:24" x14ac:dyDescent="0.3">
      <c r="A12059">
        <v>16684</v>
      </c>
      <c r="B12059" s="1" t="s">
        <v>25248</v>
      </c>
      <c r="C12059" s="2">
        <v>41577</v>
      </c>
      <c r="D12059" s="2">
        <v>41582</v>
      </c>
      <c r="E12059" s="1" t="s">
        <v>98</v>
      </c>
      <c r="F12059" s="1" t="s">
        <v>25249</v>
      </c>
      <c r="G12059" s="1" t="s">
        <v>122</v>
      </c>
      <c r="H12059" s="1" t="s">
        <v>43</v>
      </c>
      <c r="J12059" s="1" t="s">
        <v>3363</v>
      </c>
      <c r="K12059" s="1" t="s">
        <v>1416</v>
      </c>
      <c r="L12059" s="1" t="s">
        <v>161</v>
      </c>
      <c r="M12059" s="1" t="s">
        <v>68</v>
      </c>
      <c r="N12059" s="1" t="s">
        <v>69</v>
      </c>
      <c r="O12059" s="1" t="s">
        <v>12308</v>
      </c>
      <c r="P12059" s="1" t="s">
        <v>117</v>
      </c>
      <c r="Q12059" s="1" t="s">
        <v>154</v>
      </c>
      <c r="R12059" s="1" t="s">
        <v>12309</v>
      </c>
      <c r="S12059">
        <v>225.34200000000001</v>
      </c>
      <c r="T12059">
        <v>3</v>
      </c>
      <c r="U12059">
        <v>0.1</v>
      </c>
      <c r="V12059">
        <v>75.042000000000002</v>
      </c>
      <c r="W12059">
        <v>26.44</v>
      </c>
      <c r="X12059" s="1" t="s">
        <v>61</v>
      </c>
    </row>
    <row r="12060" spans="1:24" x14ac:dyDescent="0.3">
      <c r="A12060">
        <v>41077</v>
      </c>
      <c r="B12060" s="1" t="s">
        <v>25221</v>
      </c>
      <c r="C12060" s="2">
        <v>41897</v>
      </c>
      <c r="D12060" s="2">
        <v>41901</v>
      </c>
      <c r="E12060" s="1" t="s">
        <v>98</v>
      </c>
      <c r="F12060" s="1" t="s">
        <v>25166</v>
      </c>
      <c r="G12060" s="1" t="s">
        <v>6448</v>
      </c>
      <c r="H12060" s="1" t="s">
        <v>28</v>
      </c>
      <c r="I12060">
        <v>11561</v>
      </c>
      <c r="J12060" s="1" t="s">
        <v>3107</v>
      </c>
      <c r="K12060" s="1" t="s">
        <v>256</v>
      </c>
      <c r="L12060" s="1" t="s">
        <v>31</v>
      </c>
      <c r="M12060" s="1" t="s">
        <v>257</v>
      </c>
      <c r="N12060" s="1" t="s">
        <v>33</v>
      </c>
      <c r="O12060" s="1" t="s">
        <v>14017</v>
      </c>
      <c r="P12060" s="1" t="s">
        <v>35</v>
      </c>
      <c r="Q12060" s="1" t="s">
        <v>36</v>
      </c>
      <c r="R12060" s="1" t="s">
        <v>14018</v>
      </c>
      <c r="S12060">
        <v>437.84999999999997</v>
      </c>
      <c r="T12060">
        <v>3</v>
      </c>
      <c r="U12060">
        <v>0</v>
      </c>
      <c r="V12060">
        <v>131.35499999999996</v>
      </c>
      <c r="W12060">
        <v>21.61</v>
      </c>
      <c r="X12060" s="1" t="s">
        <v>61</v>
      </c>
    </row>
    <row r="12061" spans="1:24" x14ac:dyDescent="0.3">
      <c r="A12061">
        <v>28298</v>
      </c>
      <c r="B12061" s="1" t="s">
        <v>22368</v>
      </c>
      <c r="C12061" s="2">
        <v>41020</v>
      </c>
      <c r="D12061" s="2">
        <v>41023</v>
      </c>
      <c r="E12061" s="1" t="s">
        <v>25</v>
      </c>
      <c r="F12061" s="1" t="s">
        <v>22369</v>
      </c>
      <c r="G12061" s="1" t="s">
        <v>3556</v>
      </c>
      <c r="H12061" s="1" t="s">
        <v>43</v>
      </c>
      <c r="J12061" s="1" t="s">
        <v>22370</v>
      </c>
      <c r="K12061" s="1" t="s">
        <v>468</v>
      </c>
      <c r="L12061" s="1" t="s">
        <v>151</v>
      </c>
      <c r="M12061" s="1" t="s">
        <v>152</v>
      </c>
      <c r="N12061" s="1" t="s">
        <v>48</v>
      </c>
      <c r="O12061" s="1" t="s">
        <v>18831</v>
      </c>
      <c r="P12061" s="1" t="s">
        <v>117</v>
      </c>
      <c r="Q12061" s="1" t="s">
        <v>1765</v>
      </c>
      <c r="R12061" s="1" t="s">
        <v>18832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s="1" t="s">
        <v>61</v>
      </c>
    </row>
    <row r="12062" spans="1:24" x14ac:dyDescent="0.3">
      <c r="A12062">
        <v>12508</v>
      </c>
      <c r="B12062" s="1" t="s">
        <v>18644</v>
      </c>
      <c r="C12062" s="2">
        <v>41894</v>
      </c>
      <c r="D12062" s="2">
        <v>41898</v>
      </c>
      <c r="E12062" s="1" t="s">
        <v>98</v>
      </c>
      <c r="F12062" s="1" t="s">
        <v>6947</v>
      </c>
      <c r="G12062" s="1" t="s">
        <v>2293</v>
      </c>
      <c r="H12062" s="1" t="s">
        <v>43</v>
      </c>
      <c r="J12062" s="1" t="s">
        <v>4847</v>
      </c>
      <c r="K12062" s="1" t="s">
        <v>1152</v>
      </c>
      <c r="L12062" s="1" t="s">
        <v>481</v>
      </c>
      <c r="M12062" s="1" t="s">
        <v>177</v>
      </c>
      <c r="N12062" s="1" t="s">
        <v>69</v>
      </c>
      <c r="O12062" s="1" t="s">
        <v>5089</v>
      </c>
      <c r="P12062" s="1" t="s">
        <v>35</v>
      </c>
      <c r="Q12062" s="1" t="s">
        <v>314</v>
      </c>
      <c r="R12062" s="1" t="s">
        <v>5090</v>
      </c>
      <c r="S12062">
        <v>500.39999999999992</v>
      </c>
      <c r="T12062">
        <v>5</v>
      </c>
      <c r="U12062">
        <v>0</v>
      </c>
      <c r="V12062">
        <v>90</v>
      </c>
      <c r="W12062">
        <v>26.44</v>
      </c>
      <c r="X12062" s="1" t="s">
        <v>61</v>
      </c>
    </row>
    <row r="12063" spans="1:24" x14ac:dyDescent="0.3">
      <c r="A12063">
        <v>34719</v>
      </c>
      <c r="B12063" s="1" t="s">
        <v>25195</v>
      </c>
      <c r="C12063" s="2">
        <v>41788</v>
      </c>
      <c r="D12063" s="2">
        <v>41794</v>
      </c>
      <c r="E12063" s="1" t="s">
        <v>98</v>
      </c>
      <c r="F12063" s="1" t="s">
        <v>25173</v>
      </c>
      <c r="G12063" s="1" t="s">
        <v>6448</v>
      </c>
      <c r="H12063" s="1" t="s">
        <v>28</v>
      </c>
      <c r="I12063">
        <v>90004</v>
      </c>
      <c r="J12063" s="1" t="s">
        <v>308</v>
      </c>
      <c r="K12063" s="1" t="s">
        <v>288</v>
      </c>
      <c r="L12063" s="1" t="s">
        <v>31</v>
      </c>
      <c r="M12063" s="1" t="s">
        <v>113</v>
      </c>
      <c r="N12063" s="1" t="s">
        <v>33</v>
      </c>
      <c r="O12063" s="1" t="s">
        <v>23419</v>
      </c>
      <c r="P12063" s="1" t="s">
        <v>35</v>
      </c>
      <c r="Q12063" s="1" t="s">
        <v>314</v>
      </c>
      <c r="R12063" s="1" t="s">
        <v>23420</v>
      </c>
      <c r="S12063">
        <v>131.6</v>
      </c>
      <c r="T12063">
        <v>7</v>
      </c>
      <c r="U12063">
        <v>0</v>
      </c>
      <c r="V12063">
        <v>7.8960000000000008</v>
      </c>
      <c r="W12063">
        <v>18.329999999999998</v>
      </c>
      <c r="X12063" s="1" t="s">
        <v>170</v>
      </c>
    </row>
    <row r="12064" spans="1:24" x14ac:dyDescent="0.3">
      <c r="A12064">
        <v>48231</v>
      </c>
      <c r="B12064" s="1" t="s">
        <v>25250</v>
      </c>
      <c r="C12064" s="2">
        <v>41965</v>
      </c>
      <c r="D12064" s="2">
        <v>41971</v>
      </c>
      <c r="E12064" s="1" t="s">
        <v>98</v>
      </c>
      <c r="F12064" s="1" t="s">
        <v>25251</v>
      </c>
      <c r="G12064" s="1" t="s">
        <v>4827</v>
      </c>
      <c r="H12064" s="1" t="s">
        <v>65</v>
      </c>
      <c r="J12064" s="1" t="s">
        <v>3962</v>
      </c>
      <c r="K12064" s="1" t="s">
        <v>3962</v>
      </c>
      <c r="L12064" s="1" t="s">
        <v>2177</v>
      </c>
      <c r="M12064" s="1" t="s">
        <v>133</v>
      </c>
      <c r="N12064" s="1" t="s">
        <v>48</v>
      </c>
      <c r="O12064" s="1" t="s">
        <v>4272</v>
      </c>
      <c r="P12064" s="1" t="s">
        <v>50</v>
      </c>
      <c r="Q12064" s="1" t="s">
        <v>51</v>
      </c>
      <c r="R12064" s="1" t="s">
        <v>4273</v>
      </c>
      <c r="S12064">
        <v>357.12</v>
      </c>
      <c r="T12064">
        <v>4</v>
      </c>
      <c r="U12064">
        <v>0</v>
      </c>
      <c r="V12064">
        <v>0</v>
      </c>
      <c r="W12064">
        <v>26.43</v>
      </c>
      <c r="X12064" s="1" t="s">
        <v>61</v>
      </c>
    </row>
    <row r="12065" spans="1:24" x14ac:dyDescent="0.3">
      <c r="A12065">
        <v>34718</v>
      </c>
      <c r="B12065" s="1" t="s">
        <v>25195</v>
      </c>
      <c r="C12065" s="2">
        <v>41788</v>
      </c>
      <c r="D12065" s="2">
        <v>41794</v>
      </c>
      <c r="E12065" s="1" t="s">
        <v>98</v>
      </c>
      <c r="F12065" s="1" t="s">
        <v>25173</v>
      </c>
      <c r="G12065" s="1" t="s">
        <v>6448</v>
      </c>
      <c r="H12065" s="1" t="s">
        <v>28</v>
      </c>
      <c r="I12065">
        <v>90004</v>
      </c>
      <c r="J12065" s="1" t="s">
        <v>308</v>
      </c>
      <c r="K12065" s="1" t="s">
        <v>288</v>
      </c>
      <c r="L12065" s="1" t="s">
        <v>31</v>
      </c>
      <c r="M12065" s="1" t="s">
        <v>113</v>
      </c>
      <c r="N12065" s="1" t="s">
        <v>33</v>
      </c>
      <c r="O12065" s="1" t="s">
        <v>15054</v>
      </c>
      <c r="P12065" s="1" t="s">
        <v>117</v>
      </c>
      <c r="Q12065" s="1" t="s">
        <v>437</v>
      </c>
      <c r="R12065" s="1" t="s">
        <v>15055</v>
      </c>
      <c r="S12065">
        <v>182.72</v>
      </c>
      <c r="T12065">
        <v>8</v>
      </c>
      <c r="U12065">
        <v>0</v>
      </c>
      <c r="V12065">
        <v>84.051199999999994</v>
      </c>
      <c r="W12065">
        <v>17.93</v>
      </c>
      <c r="X12065" s="1" t="s">
        <v>170</v>
      </c>
    </row>
    <row r="12066" spans="1:24" x14ac:dyDescent="0.3">
      <c r="A12066">
        <v>27865</v>
      </c>
      <c r="B12066" s="1" t="s">
        <v>25252</v>
      </c>
      <c r="C12066" s="2">
        <v>41198</v>
      </c>
      <c r="D12066" s="2">
        <v>41204</v>
      </c>
      <c r="E12066" s="1" t="s">
        <v>98</v>
      </c>
      <c r="F12066" s="1" t="s">
        <v>25253</v>
      </c>
      <c r="G12066" s="1" t="s">
        <v>6004</v>
      </c>
      <c r="H12066" s="1" t="s">
        <v>28</v>
      </c>
      <c r="J12066" s="1" t="s">
        <v>629</v>
      </c>
      <c r="K12066" s="1" t="s">
        <v>630</v>
      </c>
      <c r="L12066" s="1" t="s">
        <v>631</v>
      </c>
      <c r="M12066" s="1" t="s">
        <v>332</v>
      </c>
      <c r="N12066" s="1" t="s">
        <v>48</v>
      </c>
      <c r="O12066" s="1" t="s">
        <v>3782</v>
      </c>
      <c r="P12066" s="1" t="s">
        <v>35</v>
      </c>
      <c r="Q12066" s="1" t="s">
        <v>283</v>
      </c>
      <c r="R12066" s="1" t="s">
        <v>3783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s="1" t="s">
        <v>61</v>
      </c>
    </row>
    <row r="12067" spans="1:24" x14ac:dyDescent="0.3">
      <c r="A12067">
        <v>25826</v>
      </c>
      <c r="B12067" s="1" t="s">
        <v>25254</v>
      </c>
      <c r="C12067" s="2">
        <v>42056</v>
      </c>
      <c r="D12067" s="2">
        <v>42062</v>
      </c>
      <c r="E12067" s="1" t="s">
        <v>98</v>
      </c>
      <c r="F12067" s="1" t="s">
        <v>25255</v>
      </c>
      <c r="G12067" s="1" t="s">
        <v>4614</v>
      </c>
      <c r="H12067" s="1" t="s">
        <v>43</v>
      </c>
      <c r="J12067" s="1" t="s">
        <v>2794</v>
      </c>
      <c r="K12067" s="1" t="s">
        <v>2794</v>
      </c>
      <c r="L12067" s="1" t="s">
        <v>2795</v>
      </c>
      <c r="M12067" s="1" t="s">
        <v>332</v>
      </c>
      <c r="N12067" s="1" t="s">
        <v>48</v>
      </c>
      <c r="O12067" s="1" t="s">
        <v>6095</v>
      </c>
      <c r="P12067" s="1" t="s">
        <v>50</v>
      </c>
      <c r="Q12067" s="1" t="s">
        <v>104</v>
      </c>
      <c r="R12067" s="1" t="s">
        <v>6096</v>
      </c>
      <c r="S12067">
        <v>426.55139999999994</v>
      </c>
      <c r="T12067">
        <v>2</v>
      </c>
      <c r="U12067">
        <v>0.57000000000000006</v>
      </c>
      <c r="V12067">
        <v>-426.58860000000004</v>
      </c>
      <c r="W12067">
        <v>26.43</v>
      </c>
      <c r="X12067" s="1" t="s">
        <v>61</v>
      </c>
    </row>
    <row r="12068" spans="1:24" x14ac:dyDescent="0.3">
      <c r="A12068">
        <v>23294</v>
      </c>
      <c r="B12068" s="1" t="s">
        <v>17492</v>
      </c>
      <c r="C12068" s="2">
        <v>42026</v>
      </c>
      <c r="D12068" s="2">
        <v>42028</v>
      </c>
      <c r="E12068" s="1" t="s">
        <v>25</v>
      </c>
      <c r="F12068" s="1" t="s">
        <v>17493</v>
      </c>
      <c r="G12068" s="1" t="s">
        <v>4710</v>
      </c>
      <c r="H12068" s="1" t="s">
        <v>28</v>
      </c>
      <c r="J12068" s="1" t="s">
        <v>1699</v>
      </c>
      <c r="K12068" s="1" t="s">
        <v>1699</v>
      </c>
      <c r="L12068" s="1" t="s">
        <v>1699</v>
      </c>
      <c r="M12068" s="1" t="s">
        <v>332</v>
      </c>
      <c r="N12068" s="1" t="s">
        <v>48</v>
      </c>
      <c r="O12068" s="1" t="s">
        <v>19164</v>
      </c>
      <c r="P12068" s="1" t="s">
        <v>117</v>
      </c>
      <c r="Q12068" s="1" t="s">
        <v>118</v>
      </c>
      <c r="R12068" s="1" t="s">
        <v>19165</v>
      </c>
      <c r="S12068">
        <v>190.32</v>
      </c>
      <c r="T12068">
        <v>4</v>
      </c>
      <c r="U12068">
        <v>0</v>
      </c>
      <c r="V12068">
        <v>53.28</v>
      </c>
      <c r="W12068">
        <v>26.43</v>
      </c>
      <c r="X12068" s="1" t="s">
        <v>61</v>
      </c>
    </row>
    <row r="12069" spans="1:24" x14ac:dyDescent="0.3">
      <c r="A12069">
        <v>29161</v>
      </c>
      <c r="B12069" s="1" t="s">
        <v>25256</v>
      </c>
      <c r="C12069" s="2">
        <v>42354</v>
      </c>
      <c r="D12069" s="2">
        <v>42359</v>
      </c>
      <c r="E12069" s="1" t="s">
        <v>98</v>
      </c>
      <c r="F12069" s="1" t="s">
        <v>16544</v>
      </c>
      <c r="G12069" s="1" t="s">
        <v>4061</v>
      </c>
      <c r="H12069" s="1" t="s">
        <v>65</v>
      </c>
      <c r="J12069" s="1" t="s">
        <v>2039</v>
      </c>
      <c r="K12069" s="1" t="s">
        <v>2040</v>
      </c>
      <c r="L12069" s="1" t="s">
        <v>266</v>
      </c>
      <c r="M12069" s="1" t="s">
        <v>125</v>
      </c>
      <c r="N12069" s="1" t="s">
        <v>48</v>
      </c>
      <c r="O12069" s="1" t="s">
        <v>12732</v>
      </c>
      <c r="P12069" s="1" t="s">
        <v>50</v>
      </c>
      <c r="Q12069" s="1" t="s">
        <v>51</v>
      </c>
      <c r="R12069" s="1" t="s">
        <v>12733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s="1" t="s">
        <v>61</v>
      </c>
    </row>
    <row r="12070" spans="1:24" x14ac:dyDescent="0.3">
      <c r="A12070">
        <v>37308</v>
      </c>
      <c r="B12070" s="1" t="s">
        <v>25172</v>
      </c>
      <c r="C12070" s="2">
        <v>41638</v>
      </c>
      <c r="D12070" s="2">
        <v>41642</v>
      </c>
      <c r="E12070" s="1" t="s">
        <v>98</v>
      </c>
      <c r="F12070" s="1" t="s">
        <v>25173</v>
      </c>
      <c r="G12070" s="1" t="s">
        <v>6448</v>
      </c>
      <c r="H12070" s="1" t="s">
        <v>28</v>
      </c>
      <c r="I12070">
        <v>90049</v>
      </c>
      <c r="J12070" s="1" t="s">
        <v>308</v>
      </c>
      <c r="K12070" s="1" t="s">
        <v>288</v>
      </c>
      <c r="L12070" s="1" t="s">
        <v>31</v>
      </c>
      <c r="M12070" s="1" t="s">
        <v>113</v>
      </c>
      <c r="N12070" s="1" t="s">
        <v>33</v>
      </c>
      <c r="O12070" s="1" t="s">
        <v>18483</v>
      </c>
      <c r="P12070" s="1" t="s">
        <v>117</v>
      </c>
      <c r="Q12070" s="1" t="s">
        <v>1765</v>
      </c>
      <c r="R12070" s="1" t="s">
        <v>18484</v>
      </c>
      <c r="S12070">
        <v>271.44</v>
      </c>
      <c r="T12070">
        <v>3</v>
      </c>
      <c r="U12070">
        <v>0</v>
      </c>
      <c r="V12070">
        <v>122.148</v>
      </c>
      <c r="W12070">
        <v>16.48</v>
      </c>
      <c r="X12070" s="1" t="s">
        <v>61</v>
      </c>
    </row>
    <row r="12071" spans="1:24" x14ac:dyDescent="0.3">
      <c r="A12071">
        <v>31408</v>
      </c>
      <c r="B12071" s="1" t="s">
        <v>25257</v>
      </c>
      <c r="C12071" s="2">
        <v>41947</v>
      </c>
      <c r="D12071" s="2">
        <v>41954</v>
      </c>
      <c r="E12071" s="1" t="s">
        <v>98</v>
      </c>
      <c r="F12071" s="1" t="s">
        <v>25201</v>
      </c>
      <c r="G12071" s="1" t="s">
        <v>6448</v>
      </c>
      <c r="H12071" s="1" t="s">
        <v>28</v>
      </c>
      <c r="I12071">
        <v>50322</v>
      </c>
      <c r="J12071" s="1" t="s">
        <v>25258</v>
      </c>
      <c r="K12071" s="1" t="s">
        <v>15656</v>
      </c>
      <c r="L12071" s="1" t="s">
        <v>31</v>
      </c>
      <c r="M12071" s="1" t="s">
        <v>32</v>
      </c>
      <c r="N12071" s="1" t="s">
        <v>33</v>
      </c>
      <c r="O12071" s="1" t="s">
        <v>10626</v>
      </c>
      <c r="P12071" s="1" t="s">
        <v>117</v>
      </c>
      <c r="Q12071" s="1" t="s">
        <v>118</v>
      </c>
      <c r="R12071" s="1" t="s">
        <v>10627</v>
      </c>
      <c r="S12071">
        <v>75.959999999999994</v>
      </c>
      <c r="T12071">
        <v>2</v>
      </c>
      <c r="U12071">
        <v>0</v>
      </c>
      <c r="V12071">
        <v>22.78799999999999</v>
      </c>
      <c r="W12071">
        <v>7.23</v>
      </c>
      <c r="X12071" s="1" t="s">
        <v>61</v>
      </c>
    </row>
    <row r="12072" spans="1:24" x14ac:dyDescent="0.3">
      <c r="A12072">
        <v>45371</v>
      </c>
      <c r="B12072" s="1" t="s">
        <v>25259</v>
      </c>
      <c r="C12072" s="2">
        <v>41362</v>
      </c>
      <c r="D12072" s="2">
        <v>41365</v>
      </c>
      <c r="E12072" s="1" t="s">
        <v>25</v>
      </c>
      <c r="F12072" s="1" t="s">
        <v>25260</v>
      </c>
      <c r="G12072" s="1" t="s">
        <v>757</v>
      </c>
      <c r="H12072" s="1" t="s">
        <v>28</v>
      </c>
      <c r="J12072" s="1" t="s">
        <v>25261</v>
      </c>
      <c r="K12072" s="1" t="s">
        <v>25261</v>
      </c>
      <c r="L12072" s="1" t="s">
        <v>1540</v>
      </c>
      <c r="M12072" s="1" t="s">
        <v>133</v>
      </c>
      <c r="N12072" s="1" t="s">
        <v>48</v>
      </c>
      <c r="O12072" s="1" t="s">
        <v>5906</v>
      </c>
      <c r="P12072" s="1" t="s">
        <v>50</v>
      </c>
      <c r="Q12072" s="1" t="s">
        <v>51</v>
      </c>
      <c r="R12072" s="1" t="s">
        <v>5907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s="1" t="s">
        <v>38</v>
      </c>
    </row>
    <row r="12073" spans="1:24" x14ac:dyDescent="0.3">
      <c r="A12073">
        <v>6906</v>
      </c>
      <c r="B12073" s="1" t="s">
        <v>25262</v>
      </c>
      <c r="C12073" s="2">
        <v>41440</v>
      </c>
      <c r="D12073" s="2">
        <v>41444</v>
      </c>
      <c r="E12073" s="1" t="s">
        <v>98</v>
      </c>
      <c r="F12073" s="1" t="s">
        <v>25263</v>
      </c>
      <c r="G12073" s="1" t="s">
        <v>4343</v>
      </c>
      <c r="H12073" s="1" t="s">
        <v>28</v>
      </c>
      <c r="J12073" s="1" t="s">
        <v>1495</v>
      </c>
      <c r="K12073" s="1" t="s">
        <v>1495</v>
      </c>
      <c r="L12073" s="1" t="s">
        <v>1496</v>
      </c>
      <c r="M12073" s="1" t="s">
        <v>274</v>
      </c>
      <c r="N12073" s="1" t="s">
        <v>143</v>
      </c>
      <c r="O12073" s="1" t="s">
        <v>11945</v>
      </c>
      <c r="P12073" s="1" t="s">
        <v>117</v>
      </c>
      <c r="Q12073" s="1" t="s">
        <v>936</v>
      </c>
      <c r="R12073" s="1" t="s">
        <v>11946</v>
      </c>
      <c r="S12073">
        <v>292.8</v>
      </c>
      <c r="T12073">
        <v>10</v>
      </c>
      <c r="U12073">
        <v>0</v>
      </c>
      <c r="V12073">
        <v>114</v>
      </c>
      <c r="W12073">
        <v>26.408999999999999</v>
      </c>
      <c r="X12073" s="1" t="s">
        <v>61</v>
      </c>
    </row>
    <row r="12074" spans="1:24" x14ac:dyDescent="0.3">
      <c r="A12074">
        <v>3945</v>
      </c>
      <c r="B12074" s="1" t="s">
        <v>25264</v>
      </c>
      <c r="C12074" s="2">
        <v>41367</v>
      </c>
      <c r="D12074" s="2">
        <v>41373</v>
      </c>
      <c r="E12074" s="1" t="s">
        <v>98</v>
      </c>
      <c r="F12074" s="1" t="s">
        <v>25265</v>
      </c>
      <c r="G12074" s="1" t="s">
        <v>5965</v>
      </c>
      <c r="H12074" s="1" t="s">
        <v>28</v>
      </c>
      <c r="J12074" s="1" t="s">
        <v>3452</v>
      </c>
      <c r="K12074" s="1" t="s">
        <v>3453</v>
      </c>
      <c r="L12074" s="1" t="s">
        <v>3454</v>
      </c>
      <c r="M12074" s="1" t="s">
        <v>228</v>
      </c>
      <c r="N12074" s="1" t="s">
        <v>143</v>
      </c>
      <c r="O12074" s="1" t="s">
        <v>2035</v>
      </c>
      <c r="P12074" s="1" t="s">
        <v>50</v>
      </c>
      <c r="Q12074" s="1" t="s">
        <v>107</v>
      </c>
      <c r="R12074" s="1" t="s">
        <v>2036</v>
      </c>
      <c r="S12074">
        <v>311.18399999999997</v>
      </c>
      <c r="T12074">
        <v>2</v>
      </c>
      <c r="U12074">
        <v>0.4</v>
      </c>
      <c r="V12074">
        <v>-72.615999999999985</v>
      </c>
      <c r="W12074">
        <v>26.408999999999999</v>
      </c>
      <c r="X12074" s="1" t="s">
        <v>61</v>
      </c>
    </row>
    <row r="12075" spans="1:24" x14ac:dyDescent="0.3">
      <c r="A12075">
        <v>10703</v>
      </c>
      <c r="B12075" s="1" t="s">
        <v>25266</v>
      </c>
      <c r="C12075" s="2">
        <v>42224</v>
      </c>
      <c r="D12075" s="2">
        <v>42230</v>
      </c>
      <c r="E12075" s="1" t="s">
        <v>98</v>
      </c>
      <c r="F12075" s="1" t="s">
        <v>9196</v>
      </c>
      <c r="G12075" s="1" t="s">
        <v>2320</v>
      </c>
      <c r="H12075" s="1" t="s">
        <v>65</v>
      </c>
      <c r="J12075" s="1" t="s">
        <v>10540</v>
      </c>
      <c r="K12075" s="1" t="s">
        <v>1152</v>
      </c>
      <c r="L12075" s="1" t="s">
        <v>481</v>
      </c>
      <c r="M12075" s="1" t="s">
        <v>177</v>
      </c>
      <c r="N12075" s="1" t="s">
        <v>69</v>
      </c>
      <c r="O12075" s="1" t="s">
        <v>5991</v>
      </c>
      <c r="P12075" s="1" t="s">
        <v>117</v>
      </c>
      <c r="Q12075" s="1" t="s">
        <v>154</v>
      </c>
      <c r="R12075" s="1" t="s">
        <v>5992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s="1" t="s">
        <v>61</v>
      </c>
    </row>
    <row r="12076" spans="1:24" x14ac:dyDescent="0.3">
      <c r="A12076">
        <v>30301</v>
      </c>
      <c r="B12076" s="1" t="s">
        <v>23614</v>
      </c>
      <c r="C12076" s="2">
        <v>42185</v>
      </c>
      <c r="D12076" s="2">
        <v>42188</v>
      </c>
      <c r="E12076" s="1" t="s">
        <v>25</v>
      </c>
      <c r="F12076" s="1" t="s">
        <v>23615</v>
      </c>
      <c r="G12076" s="1" t="s">
        <v>7862</v>
      </c>
      <c r="H12076" s="1" t="s">
        <v>28</v>
      </c>
      <c r="J12076" s="1" t="s">
        <v>9118</v>
      </c>
      <c r="K12076" s="1" t="s">
        <v>533</v>
      </c>
      <c r="L12076" s="1" t="s">
        <v>46</v>
      </c>
      <c r="M12076" s="1" t="s">
        <v>47</v>
      </c>
      <c r="N12076" s="1" t="s">
        <v>48</v>
      </c>
      <c r="O12076" s="1" t="s">
        <v>8423</v>
      </c>
      <c r="P12076" s="1" t="s">
        <v>35</v>
      </c>
      <c r="Q12076" s="1" t="s">
        <v>36</v>
      </c>
      <c r="R12076" s="1" t="s">
        <v>8424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s="1" t="s">
        <v>38</v>
      </c>
    </row>
    <row r="12077" spans="1:24" x14ac:dyDescent="0.3">
      <c r="A12077">
        <v>34278</v>
      </c>
      <c r="B12077" s="1" t="s">
        <v>25267</v>
      </c>
      <c r="C12077" s="2">
        <v>41101</v>
      </c>
      <c r="D12077" s="2">
        <v>41107</v>
      </c>
      <c r="E12077" s="1" t="s">
        <v>98</v>
      </c>
      <c r="F12077" s="1" t="s">
        <v>25173</v>
      </c>
      <c r="G12077" s="1" t="s">
        <v>6448</v>
      </c>
      <c r="H12077" s="1" t="s">
        <v>28</v>
      </c>
      <c r="I12077">
        <v>98115</v>
      </c>
      <c r="J12077" s="1" t="s">
        <v>111</v>
      </c>
      <c r="K12077" s="1" t="s">
        <v>112</v>
      </c>
      <c r="L12077" s="1" t="s">
        <v>31</v>
      </c>
      <c r="M12077" s="1" t="s">
        <v>113</v>
      </c>
      <c r="N12077" s="1" t="s">
        <v>33</v>
      </c>
      <c r="O12077" s="1" t="s">
        <v>25268</v>
      </c>
      <c r="P12077" s="1" t="s">
        <v>50</v>
      </c>
      <c r="Q12077" s="1" t="s">
        <v>51</v>
      </c>
      <c r="R12077" s="1" t="s">
        <v>25269</v>
      </c>
      <c r="S12077">
        <v>123.136</v>
      </c>
      <c r="T12077">
        <v>4</v>
      </c>
      <c r="U12077">
        <v>0.2</v>
      </c>
      <c r="V12077">
        <v>13.852799999999981</v>
      </c>
      <c r="W12077">
        <v>6.43</v>
      </c>
      <c r="X12077" s="1" t="s">
        <v>61</v>
      </c>
    </row>
    <row r="12078" spans="1:24" x14ac:dyDescent="0.3">
      <c r="A12078">
        <v>24308</v>
      </c>
      <c r="B12078" s="1" t="s">
        <v>25270</v>
      </c>
      <c r="C12078" s="2">
        <v>41794</v>
      </c>
      <c r="D12078" s="2">
        <v>41798</v>
      </c>
      <c r="E12078" s="1" t="s">
        <v>98</v>
      </c>
      <c r="F12078" s="1" t="s">
        <v>25271</v>
      </c>
      <c r="G12078" s="1" t="s">
        <v>2972</v>
      </c>
      <c r="H12078" s="1" t="s">
        <v>28</v>
      </c>
      <c r="J12078" s="1" t="s">
        <v>8368</v>
      </c>
      <c r="K12078" s="1" t="s">
        <v>6686</v>
      </c>
      <c r="L12078" s="1" t="s">
        <v>151</v>
      </c>
      <c r="M12078" s="1" t="s">
        <v>152</v>
      </c>
      <c r="N12078" s="1" t="s">
        <v>48</v>
      </c>
      <c r="O12078" s="1" t="s">
        <v>5252</v>
      </c>
      <c r="P12078" s="1" t="s">
        <v>50</v>
      </c>
      <c r="Q12078" s="1" t="s">
        <v>51</v>
      </c>
      <c r="R12078" s="1" t="s">
        <v>5253</v>
      </c>
      <c r="S12078">
        <v>470.99999999999994</v>
      </c>
      <c r="T12078">
        <v>5</v>
      </c>
      <c r="U12078">
        <v>0</v>
      </c>
      <c r="V12078">
        <v>216.6</v>
      </c>
      <c r="W12078">
        <v>26.39</v>
      </c>
      <c r="X12078" s="1" t="s">
        <v>38</v>
      </c>
    </row>
    <row r="12079" spans="1:24" x14ac:dyDescent="0.3">
      <c r="A12079">
        <v>25628</v>
      </c>
      <c r="B12079" s="1" t="s">
        <v>3823</v>
      </c>
      <c r="C12079" s="2">
        <v>41228</v>
      </c>
      <c r="D12079" s="2">
        <v>41234</v>
      </c>
      <c r="E12079" s="1" t="s">
        <v>98</v>
      </c>
      <c r="F12079" s="1" t="s">
        <v>3824</v>
      </c>
      <c r="G12079" s="1" t="s">
        <v>2793</v>
      </c>
      <c r="H12079" s="1" t="s">
        <v>65</v>
      </c>
      <c r="J12079" s="1" t="s">
        <v>3825</v>
      </c>
      <c r="K12079" s="1" t="s">
        <v>1122</v>
      </c>
      <c r="L12079" s="1" t="s">
        <v>151</v>
      </c>
      <c r="M12079" s="1" t="s">
        <v>152</v>
      </c>
      <c r="N12079" s="1" t="s">
        <v>48</v>
      </c>
      <c r="O12079" s="1" t="s">
        <v>9889</v>
      </c>
      <c r="P12079" s="1" t="s">
        <v>50</v>
      </c>
      <c r="Q12079" s="1" t="s">
        <v>107</v>
      </c>
      <c r="R12079" s="1" t="s">
        <v>9890</v>
      </c>
      <c r="S12079">
        <v>250.20000000000002</v>
      </c>
      <c r="T12079">
        <v>2</v>
      </c>
      <c r="U12079">
        <v>0</v>
      </c>
      <c r="V12079">
        <v>122.58</v>
      </c>
      <c r="W12079">
        <v>26.39</v>
      </c>
      <c r="X12079" s="1" t="s">
        <v>170</v>
      </c>
    </row>
    <row r="12080" spans="1:24" x14ac:dyDescent="0.3">
      <c r="A12080">
        <v>37305</v>
      </c>
      <c r="B12080" s="1" t="s">
        <v>25172</v>
      </c>
      <c r="C12080" s="2">
        <v>41638</v>
      </c>
      <c r="D12080" s="2">
        <v>41642</v>
      </c>
      <c r="E12080" s="1" t="s">
        <v>98</v>
      </c>
      <c r="F12080" s="1" t="s">
        <v>25173</v>
      </c>
      <c r="G12080" s="1" t="s">
        <v>6448</v>
      </c>
      <c r="H12080" s="1" t="s">
        <v>28</v>
      </c>
      <c r="I12080">
        <v>90049</v>
      </c>
      <c r="J12080" s="1" t="s">
        <v>308</v>
      </c>
      <c r="K12080" s="1" t="s">
        <v>288</v>
      </c>
      <c r="L12080" s="1" t="s">
        <v>31</v>
      </c>
      <c r="M12080" s="1" t="s">
        <v>113</v>
      </c>
      <c r="N12080" s="1" t="s">
        <v>33</v>
      </c>
      <c r="O12080" s="1" t="s">
        <v>25272</v>
      </c>
      <c r="P12080" s="1" t="s">
        <v>117</v>
      </c>
      <c r="Q12080" s="1" t="s">
        <v>437</v>
      </c>
      <c r="R12080" s="1" t="s">
        <v>25273</v>
      </c>
      <c r="S12080">
        <v>68.52</v>
      </c>
      <c r="T12080">
        <v>3</v>
      </c>
      <c r="U12080">
        <v>0</v>
      </c>
      <c r="V12080">
        <v>31.519199999999998</v>
      </c>
      <c r="W12080">
        <v>6.36</v>
      </c>
      <c r="X12080" s="1" t="s">
        <v>61</v>
      </c>
    </row>
    <row r="12081" spans="1:24" x14ac:dyDescent="0.3">
      <c r="A12081">
        <v>32930</v>
      </c>
      <c r="B12081" s="1" t="s">
        <v>25165</v>
      </c>
      <c r="C12081" s="2">
        <v>41768</v>
      </c>
      <c r="D12081" s="2">
        <v>41768</v>
      </c>
      <c r="E12081" s="1" t="s">
        <v>73</v>
      </c>
      <c r="F12081" s="1" t="s">
        <v>25166</v>
      </c>
      <c r="G12081" s="1" t="s">
        <v>6448</v>
      </c>
      <c r="H12081" s="1" t="s">
        <v>28</v>
      </c>
      <c r="I12081">
        <v>44105</v>
      </c>
      <c r="J12081" s="1" t="s">
        <v>4558</v>
      </c>
      <c r="K12081" s="1" t="s">
        <v>1390</v>
      </c>
      <c r="L12081" s="1" t="s">
        <v>31</v>
      </c>
      <c r="M12081" s="1" t="s">
        <v>257</v>
      </c>
      <c r="N12081" s="1" t="s">
        <v>33</v>
      </c>
      <c r="O12081" s="1" t="s">
        <v>714</v>
      </c>
      <c r="P12081" s="1" t="s">
        <v>117</v>
      </c>
      <c r="Q12081" s="1" t="s">
        <v>168</v>
      </c>
      <c r="R12081" s="1" t="s">
        <v>715</v>
      </c>
      <c r="S12081">
        <v>25.12</v>
      </c>
      <c r="T12081">
        <v>2</v>
      </c>
      <c r="U12081">
        <v>0.2</v>
      </c>
      <c r="V12081">
        <v>1.5700000000000012</v>
      </c>
      <c r="W12081">
        <v>6.13</v>
      </c>
      <c r="X12081" s="1" t="s">
        <v>53</v>
      </c>
    </row>
    <row r="12082" spans="1:24" x14ac:dyDescent="0.3">
      <c r="A12082">
        <v>22897</v>
      </c>
      <c r="B12082" s="1" t="s">
        <v>25274</v>
      </c>
      <c r="C12082" s="2">
        <v>41268</v>
      </c>
      <c r="D12082" s="2">
        <v>41268</v>
      </c>
      <c r="E12082" s="1" t="s">
        <v>73</v>
      </c>
      <c r="F12082" s="1" t="s">
        <v>25275</v>
      </c>
      <c r="G12082" s="1" t="s">
        <v>4676</v>
      </c>
      <c r="H12082" s="1" t="s">
        <v>28</v>
      </c>
      <c r="J12082" s="1" t="s">
        <v>1095</v>
      </c>
      <c r="K12082" s="1" t="s">
        <v>1095</v>
      </c>
      <c r="L12082" s="1" t="s">
        <v>331</v>
      </c>
      <c r="M12082" s="1" t="s">
        <v>332</v>
      </c>
      <c r="N12082" s="1" t="s">
        <v>48</v>
      </c>
      <c r="O12082" s="1" t="s">
        <v>7388</v>
      </c>
      <c r="P12082" s="1" t="s">
        <v>50</v>
      </c>
      <c r="Q12082" s="1" t="s">
        <v>51</v>
      </c>
      <c r="R12082" s="1" t="s">
        <v>7389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s="1" t="s">
        <v>61</v>
      </c>
    </row>
    <row r="12083" spans="1:24" x14ac:dyDescent="0.3">
      <c r="A12083">
        <v>26670</v>
      </c>
      <c r="B12083" s="1" t="s">
        <v>612</v>
      </c>
      <c r="C12083" s="2">
        <v>41985</v>
      </c>
      <c r="D12083" s="2">
        <v>41987</v>
      </c>
      <c r="E12083" s="1" t="s">
        <v>25</v>
      </c>
      <c r="F12083" s="1" t="s">
        <v>613</v>
      </c>
      <c r="G12083" s="1" t="s">
        <v>614</v>
      </c>
      <c r="H12083" s="1" t="s">
        <v>28</v>
      </c>
      <c r="J12083" s="1" t="s">
        <v>209</v>
      </c>
      <c r="K12083" s="1" t="s">
        <v>210</v>
      </c>
      <c r="L12083" s="1" t="s">
        <v>151</v>
      </c>
      <c r="M12083" s="1" t="s">
        <v>152</v>
      </c>
      <c r="N12083" s="1" t="s">
        <v>48</v>
      </c>
      <c r="O12083" s="1" t="s">
        <v>23598</v>
      </c>
      <c r="P12083" s="1" t="s">
        <v>117</v>
      </c>
      <c r="Q12083" s="1" t="s">
        <v>1765</v>
      </c>
      <c r="R12083" s="1" t="s">
        <v>23599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s="1" t="s">
        <v>38</v>
      </c>
    </row>
    <row r="12084" spans="1:24" x14ac:dyDescent="0.3">
      <c r="A12084">
        <v>6341</v>
      </c>
      <c r="B12084" s="1" t="s">
        <v>12186</v>
      </c>
      <c r="C12084" s="2">
        <v>41268</v>
      </c>
      <c r="D12084" s="2">
        <v>41270</v>
      </c>
      <c r="E12084" s="1" t="s">
        <v>40</v>
      </c>
      <c r="F12084" s="1" t="s">
        <v>12187</v>
      </c>
      <c r="G12084" s="1" t="s">
        <v>3134</v>
      </c>
      <c r="H12084" s="1" t="s">
        <v>43</v>
      </c>
      <c r="J12084" s="1" t="s">
        <v>272</v>
      </c>
      <c r="K12084" s="1" t="s">
        <v>272</v>
      </c>
      <c r="L12084" s="1" t="s">
        <v>273</v>
      </c>
      <c r="M12084" s="1" t="s">
        <v>274</v>
      </c>
      <c r="N12084" s="1" t="s">
        <v>143</v>
      </c>
      <c r="O12084" s="1" t="s">
        <v>3558</v>
      </c>
      <c r="P12084" s="1" t="s">
        <v>35</v>
      </c>
      <c r="Q12084" s="1" t="s">
        <v>283</v>
      </c>
      <c r="R12084" s="1" t="s">
        <v>3559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s="1" t="s">
        <v>38</v>
      </c>
    </row>
    <row r="12085" spans="1:24" x14ac:dyDescent="0.3">
      <c r="A12085">
        <v>47624</v>
      </c>
      <c r="B12085" s="1" t="s">
        <v>25276</v>
      </c>
      <c r="C12085" s="2">
        <v>41807</v>
      </c>
      <c r="D12085" s="2">
        <v>41811</v>
      </c>
      <c r="E12085" s="1" t="s">
        <v>98</v>
      </c>
      <c r="F12085" s="1" t="s">
        <v>25277</v>
      </c>
      <c r="G12085" s="1" t="s">
        <v>5847</v>
      </c>
      <c r="H12085" s="1" t="s">
        <v>28</v>
      </c>
      <c r="J12085" s="1" t="s">
        <v>3946</v>
      </c>
      <c r="K12085" s="1" t="s">
        <v>3946</v>
      </c>
      <c r="L12085" s="1" t="s">
        <v>498</v>
      </c>
      <c r="M12085" s="1" t="s">
        <v>201</v>
      </c>
      <c r="N12085" s="1" t="s">
        <v>69</v>
      </c>
      <c r="O12085" s="1" t="s">
        <v>15789</v>
      </c>
      <c r="P12085" s="1" t="s">
        <v>50</v>
      </c>
      <c r="Q12085" s="1" t="s">
        <v>104</v>
      </c>
      <c r="R12085" s="1" t="s">
        <v>15790</v>
      </c>
      <c r="S12085">
        <v>318.09000000000003</v>
      </c>
      <c r="T12085">
        <v>1</v>
      </c>
      <c r="U12085">
        <v>0</v>
      </c>
      <c r="V12085">
        <v>152.67000000000002</v>
      </c>
      <c r="W12085">
        <v>26.36</v>
      </c>
      <c r="X12085" s="1" t="s">
        <v>61</v>
      </c>
    </row>
    <row r="12086" spans="1:24" x14ac:dyDescent="0.3">
      <c r="A12086">
        <v>45939</v>
      </c>
      <c r="B12086" s="1" t="s">
        <v>25278</v>
      </c>
      <c r="C12086" s="2">
        <v>42248</v>
      </c>
      <c r="D12086" s="2">
        <v>42251</v>
      </c>
      <c r="E12086" s="1" t="s">
        <v>25</v>
      </c>
      <c r="F12086" s="1" t="s">
        <v>25279</v>
      </c>
      <c r="G12086" s="1" t="s">
        <v>4509</v>
      </c>
      <c r="H12086" s="1" t="s">
        <v>65</v>
      </c>
      <c r="J12086" s="1" t="s">
        <v>24502</v>
      </c>
      <c r="K12086" s="1" t="s">
        <v>24502</v>
      </c>
      <c r="L12086" s="1" t="s">
        <v>22341</v>
      </c>
      <c r="M12086" s="1" t="s">
        <v>12816</v>
      </c>
      <c r="N12086" s="1" t="s">
        <v>48</v>
      </c>
      <c r="O12086" s="1" t="s">
        <v>2073</v>
      </c>
      <c r="P12086" s="1" t="s">
        <v>50</v>
      </c>
      <c r="Q12086" s="1" t="s">
        <v>51</v>
      </c>
      <c r="R12086" s="1" t="s">
        <v>2074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s="1" t="s">
        <v>61</v>
      </c>
    </row>
    <row r="12087" spans="1:24" x14ac:dyDescent="0.3">
      <c r="A12087">
        <v>24527</v>
      </c>
      <c r="B12087" s="1" t="s">
        <v>25280</v>
      </c>
      <c r="C12087" s="2">
        <v>41028</v>
      </c>
      <c r="D12087" s="2">
        <v>41031</v>
      </c>
      <c r="E12087" s="1" t="s">
        <v>25</v>
      </c>
      <c r="F12087" s="1" t="s">
        <v>21024</v>
      </c>
      <c r="G12087" s="1" t="s">
        <v>1555</v>
      </c>
      <c r="H12087" s="1" t="s">
        <v>28</v>
      </c>
      <c r="J12087" s="1" t="s">
        <v>86</v>
      </c>
      <c r="K12087" s="1" t="s">
        <v>45</v>
      </c>
      <c r="L12087" s="1" t="s">
        <v>46</v>
      </c>
      <c r="M12087" s="1" t="s">
        <v>47</v>
      </c>
      <c r="N12087" s="1" t="s">
        <v>48</v>
      </c>
      <c r="O12087" s="1" t="s">
        <v>25281</v>
      </c>
      <c r="P12087" s="1" t="s">
        <v>50</v>
      </c>
      <c r="Q12087" s="1" t="s">
        <v>362</v>
      </c>
      <c r="R12087" s="1" t="s">
        <v>25282</v>
      </c>
      <c r="S12087">
        <v>182.08799999999999</v>
      </c>
      <c r="T12087">
        <v>8</v>
      </c>
      <c r="U12087">
        <v>0.1</v>
      </c>
      <c r="V12087">
        <v>40.248000000000005</v>
      </c>
      <c r="W12087">
        <v>26.36</v>
      </c>
      <c r="X12087" s="1" t="s">
        <v>38</v>
      </c>
    </row>
    <row r="12088" spans="1:24" x14ac:dyDescent="0.3">
      <c r="A12088">
        <v>45647</v>
      </c>
      <c r="B12088" s="1" t="s">
        <v>24065</v>
      </c>
      <c r="C12088" s="2">
        <v>41444</v>
      </c>
      <c r="D12088" s="2">
        <v>41449</v>
      </c>
      <c r="E12088" s="1" t="s">
        <v>98</v>
      </c>
      <c r="F12088" s="1" t="s">
        <v>24066</v>
      </c>
      <c r="G12088" s="1" t="s">
        <v>4854</v>
      </c>
      <c r="H12088" s="1" t="s">
        <v>43</v>
      </c>
      <c r="J12088" s="1" t="s">
        <v>3735</v>
      </c>
      <c r="K12088" s="1" t="s">
        <v>3735</v>
      </c>
      <c r="L12088" s="1" t="s">
        <v>2177</v>
      </c>
      <c r="M12088" s="1" t="s">
        <v>133</v>
      </c>
      <c r="N12088" s="1" t="s">
        <v>48</v>
      </c>
      <c r="O12088" s="1" t="s">
        <v>25283</v>
      </c>
      <c r="P12088" s="1" t="s">
        <v>117</v>
      </c>
      <c r="Q12088" s="1" t="s">
        <v>168</v>
      </c>
      <c r="R12088" s="1" t="s">
        <v>25284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s="1" t="s">
        <v>38</v>
      </c>
    </row>
    <row r="12089" spans="1:24" x14ac:dyDescent="0.3">
      <c r="A12089">
        <v>884</v>
      </c>
      <c r="B12089" s="1" t="s">
        <v>22733</v>
      </c>
      <c r="C12089" s="2">
        <v>41503</v>
      </c>
      <c r="D12089" s="2">
        <v>41505</v>
      </c>
      <c r="E12089" s="1" t="s">
        <v>40</v>
      </c>
      <c r="F12089" s="1" t="s">
        <v>22734</v>
      </c>
      <c r="G12089" s="1" t="s">
        <v>3190</v>
      </c>
      <c r="H12089" s="1" t="s">
        <v>65</v>
      </c>
      <c r="J12089" s="1" t="s">
        <v>11212</v>
      </c>
      <c r="K12089" s="1" t="s">
        <v>11212</v>
      </c>
      <c r="L12089" s="1" t="s">
        <v>929</v>
      </c>
      <c r="M12089" s="1" t="s">
        <v>228</v>
      </c>
      <c r="N12089" s="1" t="s">
        <v>143</v>
      </c>
      <c r="O12089" s="1" t="s">
        <v>24306</v>
      </c>
      <c r="P12089" s="1" t="s">
        <v>50</v>
      </c>
      <c r="Q12089" s="1" t="s">
        <v>362</v>
      </c>
      <c r="R12089" s="1" t="s">
        <v>24307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s="1" t="s">
        <v>61</v>
      </c>
    </row>
    <row r="12090" spans="1:24" x14ac:dyDescent="0.3">
      <c r="A12090">
        <v>9106</v>
      </c>
      <c r="B12090" s="1" t="s">
        <v>25285</v>
      </c>
      <c r="C12090" s="2">
        <v>42075</v>
      </c>
      <c r="D12090" s="2">
        <v>42082</v>
      </c>
      <c r="E12090" s="1" t="s">
        <v>98</v>
      </c>
      <c r="F12090" s="1" t="s">
        <v>25286</v>
      </c>
      <c r="G12090" s="1" t="s">
        <v>3319</v>
      </c>
      <c r="H12090" s="1" t="s">
        <v>65</v>
      </c>
      <c r="J12090" s="1" t="s">
        <v>272</v>
      </c>
      <c r="K12090" s="1" t="s">
        <v>272</v>
      </c>
      <c r="L12090" s="1" t="s">
        <v>273</v>
      </c>
      <c r="M12090" s="1" t="s">
        <v>274</v>
      </c>
      <c r="N12090" s="1" t="s">
        <v>143</v>
      </c>
      <c r="O12090" s="1" t="s">
        <v>14255</v>
      </c>
      <c r="P12090" s="1" t="s">
        <v>35</v>
      </c>
      <c r="Q12090" s="1" t="s">
        <v>36</v>
      </c>
      <c r="R12090" s="1" t="s">
        <v>14256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s="1" t="s">
        <v>61</v>
      </c>
    </row>
    <row r="12091" spans="1:24" x14ac:dyDescent="0.3">
      <c r="A12091">
        <v>5702</v>
      </c>
      <c r="B12091" s="1" t="s">
        <v>11072</v>
      </c>
      <c r="C12091" s="2">
        <v>41851</v>
      </c>
      <c r="D12091" s="2">
        <v>41855</v>
      </c>
      <c r="E12091" s="1" t="s">
        <v>98</v>
      </c>
      <c r="F12091" s="1" t="s">
        <v>11073</v>
      </c>
      <c r="G12091" s="1" t="s">
        <v>1003</v>
      </c>
      <c r="H12091" s="1" t="s">
        <v>43</v>
      </c>
      <c r="J12091" s="1" t="s">
        <v>7293</v>
      </c>
      <c r="K12091" s="1" t="s">
        <v>2376</v>
      </c>
      <c r="L12091" s="1" t="s">
        <v>227</v>
      </c>
      <c r="M12091" s="1" t="s">
        <v>228</v>
      </c>
      <c r="N12091" s="1" t="s">
        <v>143</v>
      </c>
      <c r="O12091" s="1" t="s">
        <v>7561</v>
      </c>
      <c r="P12091" s="1" t="s">
        <v>50</v>
      </c>
      <c r="Q12091" s="1" t="s">
        <v>107</v>
      </c>
      <c r="R12091" s="1" t="s">
        <v>7562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s="1" t="s">
        <v>38</v>
      </c>
    </row>
    <row r="12092" spans="1:24" x14ac:dyDescent="0.3">
      <c r="A12092">
        <v>32931</v>
      </c>
      <c r="B12092" s="1" t="s">
        <v>25165</v>
      </c>
      <c r="C12092" s="2">
        <v>41768</v>
      </c>
      <c r="D12092" s="2">
        <v>41768</v>
      </c>
      <c r="E12092" s="1" t="s">
        <v>73</v>
      </c>
      <c r="F12092" s="1" t="s">
        <v>25166</v>
      </c>
      <c r="G12092" s="1" t="s">
        <v>6448</v>
      </c>
      <c r="H12092" s="1" t="s">
        <v>28</v>
      </c>
      <c r="I12092">
        <v>44105</v>
      </c>
      <c r="J12092" s="1" t="s">
        <v>4558</v>
      </c>
      <c r="K12092" s="1" t="s">
        <v>1390</v>
      </c>
      <c r="L12092" s="1" t="s">
        <v>31</v>
      </c>
      <c r="M12092" s="1" t="s">
        <v>257</v>
      </c>
      <c r="N12092" s="1" t="s">
        <v>33</v>
      </c>
      <c r="O12092" s="1" t="s">
        <v>798</v>
      </c>
      <c r="P12092" s="1" t="s">
        <v>35</v>
      </c>
      <c r="Q12092" s="1" t="s">
        <v>314</v>
      </c>
      <c r="R12092" s="1" t="s">
        <v>799</v>
      </c>
      <c r="S12092">
        <v>58.112000000000002</v>
      </c>
      <c r="T12092">
        <v>2</v>
      </c>
      <c r="U12092">
        <v>0.2</v>
      </c>
      <c r="V12092">
        <v>7.263999999999994</v>
      </c>
      <c r="W12092">
        <v>5.81</v>
      </c>
      <c r="X12092" s="1" t="s">
        <v>53</v>
      </c>
    </row>
    <row r="12093" spans="1:24" x14ac:dyDescent="0.3">
      <c r="A12093">
        <v>15292</v>
      </c>
      <c r="B12093" s="1" t="s">
        <v>25287</v>
      </c>
      <c r="C12093" s="2">
        <v>41438</v>
      </c>
      <c r="D12093" s="2">
        <v>41440</v>
      </c>
      <c r="E12093" s="1" t="s">
        <v>40</v>
      </c>
      <c r="F12093" s="1" t="s">
        <v>17082</v>
      </c>
      <c r="G12093" s="1" t="s">
        <v>241</v>
      </c>
      <c r="H12093" s="1" t="s">
        <v>43</v>
      </c>
      <c r="J12093" s="1" t="s">
        <v>159</v>
      </c>
      <c r="K12093" s="1" t="s">
        <v>160</v>
      </c>
      <c r="L12093" s="1" t="s">
        <v>161</v>
      </c>
      <c r="M12093" s="1" t="s">
        <v>68</v>
      </c>
      <c r="N12093" s="1" t="s">
        <v>69</v>
      </c>
      <c r="O12093" s="1" t="s">
        <v>25288</v>
      </c>
      <c r="P12093" s="1" t="s">
        <v>117</v>
      </c>
      <c r="Q12093" s="1" t="s">
        <v>259</v>
      </c>
      <c r="R12093" s="1" t="s">
        <v>25289</v>
      </c>
      <c r="S12093">
        <v>154.98000000000002</v>
      </c>
      <c r="T12093">
        <v>14</v>
      </c>
      <c r="U12093">
        <v>0</v>
      </c>
      <c r="V12093">
        <v>30.66</v>
      </c>
      <c r="W12093">
        <v>26.34</v>
      </c>
      <c r="X12093" s="1" t="s">
        <v>38</v>
      </c>
    </row>
    <row r="12094" spans="1:24" x14ac:dyDescent="0.3">
      <c r="A12094">
        <v>30779</v>
      </c>
      <c r="B12094" s="1" t="s">
        <v>7773</v>
      </c>
      <c r="C12094" s="2">
        <v>41689</v>
      </c>
      <c r="D12094" s="2">
        <v>41696</v>
      </c>
      <c r="E12094" s="1" t="s">
        <v>98</v>
      </c>
      <c r="F12094" s="1" t="s">
        <v>7774</v>
      </c>
      <c r="G12094" s="1" t="s">
        <v>6438</v>
      </c>
      <c r="H12094" s="1" t="s">
        <v>65</v>
      </c>
      <c r="J12094" s="1" t="s">
        <v>7775</v>
      </c>
      <c r="K12094" s="1" t="s">
        <v>7776</v>
      </c>
      <c r="L12094" s="1" t="s">
        <v>94</v>
      </c>
      <c r="M12094" s="1" t="s">
        <v>47</v>
      </c>
      <c r="N12094" s="1" t="s">
        <v>48</v>
      </c>
      <c r="O12094" s="1" t="s">
        <v>23744</v>
      </c>
      <c r="P12094" s="1" t="s">
        <v>50</v>
      </c>
      <c r="Q12094" s="1" t="s">
        <v>362</v>
      </c>
      <c r="R12094" s="1" t="s">
        <v>23745</v>
      </c>
      <c r="S12094">
        <v>327.84000000000003</v>
      </c>
      <c r="T12094">
        <v>8</v>
      </c>
      <c r="U12094">
        <v>0</v>
      </c>
      <c r="V12094">
        <v>134.39999999999998</v>
      </c>
      <c r="W12094">
        <v>26.34</v>
      </c>
      <c r="X12094" s="1" t="s">
        <v>61</v>
      </c>
    </row>
    <row r="12095" spans="1:24" x14ac:dyDescent="0.3">
      <c r="A12095">
        <v>37306</v>
      </c>
      <c r="B12095" s="1" t="s">
        <v>25172</v>
      </c>
      <c r="C12095" s="2">
        <v>41638</v>
      </c>
      <c r="D12095" s="2">
        <v>41642</v>
      </c>
      <c r="E12095" s="1" t="s">
        <v>98</v>
      </c>
      <c r="F12095" s="1" t="s">
        <v>25173</v>
      </c>
      <c r="G12095" s="1" t="s">
        <v>6448</v>
      </c>
      <c r="H12095" s="1" t="s">
        <v>28</v>
      </c>
      <c r="I12095">
        <v>90049</v>
      </c>
      <c r="J12095" s="1" t="s">
        <v>308</v>
      </c>
      <c r="K12095" s="1" t="s">
        <v>288</v>
      </c>
      <c r="L12095" s="1" t="s">
        <v>31</v>
      </c>
      <c r="M12095" s="1" t="s">
        <v>113</v>
      </c>
      <c r="N12095" s="1" t="s">
        <v>33</v>
      </c>
      <c r="O12095" s="1" t="s">
        <v>25290</v>
      </c>
      <c r="P12095" s="1" t="s">
        <v>117</v>
      </c>
      <c r="Q12095" s="1" t="s">
        <v>168</v>
      </c>
      <c r="R12095" s="1" t="s">
        <v>25291</v>
      </c>
      <c r="S12095">
        <v>74.94</v>
      </c>
      <c r="T12095">
        <v>3</v>
      </c>
      <c r="U12095">
        <v>0</v>
      </c>
      <c r="V12095">
        <v>14.238599999999995</v>
      </c>
      <c r="W12095">
        <v>4.91</v>
      </c>
      <c r="X12095" s="1" t="s">
        <v>61</v>
      </c>
    </row>
    <row r="12096" spans="1:24" x14ac:dyDescent="0.3">
      <c r="A12096">
        <v>35700</v>
      </c>
      <c r="B12096" s="1" t="s">
        <v>25292</v>
      </c>
      <c r="C12096" s="2">
        <v>41153</v>
      </c>
      <c r="D12096" s="2">
        <v>41155</v>
      </c>
      <c r="E12096" s="1" t="s">
        <v>25</v>
      </c>
      <c r="F12096" s="1" t="s">
        <v>25166</v>
      </c>
      <c r="G12096" s="1" t="s">
        <v>6448</v>
      </c>
      <c r="H12096" s="1" t="s">
        <v>28</v>
      </c>
      <c r="I12096">
        <v>10009</v>
      </c>
      <c r="J12096" s="1" t="s">
        <v>312</v>
      </c>
      <c r="K12096" s="1" t="s">
        <v>256</v>
      </c>
      <c r="L12096" s="1" t="s">
        <v>31</v>
      </c>
      <c r="M12096" s="1" t="s">
        <v>257</v>
      </c>
      <c r="N12096" s="1" t="s">
        <v>33</v>
      </c>
      <c r="O12096" s="1" t="s">
        <v>8113</v>
      </c>
      <c r="P12096" s="1" t="s">
        <v>117</v>
      </c>
      <c r="Q12096" s="1" t="s">
        <v>118</v>
      </c>
      <c r="R12096" s="1" t="s">
        <v>8114</v>
      </c>
      <c r="S12096">
        <v>21.240000000000002</v>
      </c>
      <c r="T12096">
        <v>3</v>
      </c>
      <c r="U12096">
        <v>0</v>
      </c>
      <c r="V12096">
        <v>8.071200000000001</v>
      </c>
      <c r="W12096">
        <v>3.6</v>
      </c>
      <c r="X12096" s="1" t="s">
        <v>38</v>
      </c>
    </row>
    <row r="12097" spans="1:24" x14ac:dyDescent="0.3">
      <c r="A12097">
        <v>20896</v>
      </c>
      <c r="B12097" s="1" t="s">
        <v>25293</v>
      </c>
      <c r="C12097" s="2">
        <v>42173</v>
      </c>
      <c r="D12097" s="2">
        <v>42178</v>
      </c>
      <c r="E12097" s="1" t="s">
        <v>98</v>
      </c>
      <c r="F12097" s="1" t="s">
        <v>25294</v>
      </c>
      <c r="G12097" s="1" t="s">
        <v>10584</v>
      </c>
      <c r="H12097" s="1" t="s">
        <v>28</v>
      </c>
      <c r="J12097" s="1" t="s">
        <v>828</v>
      </c>
      <c r="K12097" s="1" t="s">
        <v>828</v>
      </c>
      <c r="L12097" s="1" t="s">
        <v>829</v>
      </c>
      <c r="M12097" s="1" t="s">
        <v>332</v>
      </c>
      <c r="N12097" s="1" t="s">
        <v>48</v>
      </c>
      <c r="O12097" s="1" t="s">
        <v>15517</v>
      </c>
      <c r="P12097" s="1" t="s">
        <v>50</v>
      </c>
      <c r="Q12097" s="1" t="s">
        <v>107</v>
      </c>
      <c r="R12097" s="1" t="s">
        <v>15518</v>
      </c>
      <c r="S12097">
        <v>537.70499999999993</v>
      </c>
      <c r="T12097">
        <v>5</v>
      </c>
      <c r="U12097">
        <v>0.37</v>
      </c>
      <c r="V12097">
        <v>-213.49499999999995</v>
      </c>
      <c r="W12097">
        <v>26.33</v>
      </c>
      <c r="X12097" s="1" t="s">
        <v>61</v>
      </c>
    </row>
    <row r="12098" spans="1:24" x14ac:dyDescent="0.3">
      <c r="A12098">
        <v>23943</v>
      </c>
      <c r="B12098" s="1" t="s">
        <v>23490</v>
      </c>
      <c r="C12098" s="2">
        <v>42264</v>
      </c>
      <c r="D12098" s="2">
        <v>42269</v>
      </c>
      <c r="E12098" s="1" t="s">
        <v>98</v>
      </c>
      <c r="F12098" s="1" t="s">
        <v>23491</v>
      </c>
      <c r="G12098" s="1" t="s">
        <v>5029</v>
      </c>
      <c r="H12098" s="1" t="s">
        <v>43</v>
      </c>
      <c r="J12098" s="1" t="s">
        <v>1840</v>
      </c>
      <c r="K12098" s="1" t="s">
        <v>1841</v>
      </c>
      <c r="L12098" s="1" t="s">
        <v>1842</v>
      </c>
      <c r="M12098" s="1" t="s">
        <v>125</v>
      </c>
      <c r="N12098" s="1" t="s">
        <v>48</v>
      </c>
      <c r="O12098" s="1" t="s">
        <v>13749</v>
      </c>
      <c r="P12098" s="1" t="s">
        <v>50</v>
      </c>
      <c r="Q12098" s="1" t="s">
        <v>107</v>
      </c>
      <c r="R12098" s="1" t="s">
        <v>13750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s="1" t="s">
        <v>61</v>
      </c>
    </row>
    <row r="12099" spans="1:24" x14ac:dyDescent="0.3">
      <c r="A12099">
        <v>19481</v>
      </c>
      <c r="B12099" s="1" t="s">
        <v>25295</v>
      </c>
      <c r="C12099" s="2">
        <v>41121</v>
      </c>
      <c r="D12099" s="2">
        <v>41128</v>
      </c>
      <c r="E12099" s="1" t="s">
        <v>98</v>
      </c>
      <c r="F12099" s="1" t="s">
        <v>14816</v>
      </c>
      <c r="G12099" s="1" t="s">
        <v>1454</v>
      </c>
      <c r="H12099" s="1" t="s">
        <v>28</v>
      </c>
      <c r="J12099" s="1" t="s">
        <v>11261</v>
      </c>
      <c r="K12099" s="1" t="s">
        <v>160</v>
      </c>
      <c r="L12099" s="1" t="s">
        <v>161</v>
      </c>
      <c r="M12099" s="1" t="s">
        <v>68</v>
      </c>
      <c r="N12099" s="1" t="s">
        <v>69</v>
      </c>
      <c r="O12099" s="1" t="s">
        <v>9221</v>
      </c>
      <c r="P12099" s="1" t="s">
        <v>50</v>
      </c>
      <c r="Q12099" s="1" t="s">
        <v>51</v>
      </c>
      <c r="R12099" s="1" t="s">
        <v>9222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s="1" t="s">
        <v>170</v>
      </c>
    </row>
    <row r="12100" spans="1:24" x14ac:dyDescent="0.3">
      <c r="A12100">
        <v>23424</v>
      </c>
      <c r="B12100" s="1" t="s">
        <v>25296</v>
      </c>
      <c r="C12100" s="2">
        <v>42238</v>
      </c>
      <c r="D12100" s="2">
        <v>42243</v>
      </c>
      <c r="E12100" s="1" t="s">
        <v>98</v>
      </c>
      <c r="F12100" s="1" t="s">
        <v>7250</v>
      </c>
      <c r="G12100" s="1" t="s">
        <v>3532</v>
      </c>
      <c r="H12100" s="1" t="s">
        <v>65</v>
      </c>
      <c r="J12100" s="1" t="s">
        <v>4641</v>
      </c>
      <c r="K12100" s="1" t="s">
        <v>150</v>
      </c>
      <c r="L12100" s="1" t="s">
        <v>151</v>
      </c>
      <c r="M12100" s="1" t="s">
        <v>152</v>
      </c>
      <c r="N12100" s="1" t="s">
        <v>48</v>
      </c>
      <c r="O12100" s="1" t="s">
        <v>21193</v>
      </c>
      <c r="P12100" s="1" t="s">
        <v>117</v>
      </c>
      <c r="Q12100" s="1" t="s">
        <v>437</v>
      </c>
      <c r="R12100" s="1" t="s">
        <v>21194</v>
      </c>
      <c r="S12100">
        <v>235.05</v>
      </c>
      <c r="T12100">
        <v>5</v>
      </c>
      <c r="U12100">
        <v>0</v>
      </c>
      <c r="V12100">
        <v>61.050000000000004</v>
      </c>
      <c r="W12100">
        <v>26.31</v>
      </c>
      <c r="X12100" s="1" t="s">
        <v>61</v>
      </c>
    </row>
    <row r="12101" spans="1:24" x14ac:dyDescent="0.3">
      <c r="A12101">
        <v>22605</v>
      </c>
      <c r="B12101" s="1" t="s">
        <v>25297</v>
      </c>
      <c r="C12101" s="2">
        <v>41831</v>
      </c>
      <c r="D12101" s="2">
        <v>41837</v>
      </c>
      <c r="E12101" s="1" t="s">
        <v>98</v>
      </c>
      <c r="F12101" s="1" t="s">
        <v>1871</v>
      </c>
      <c r="G12101" s="1" t="s">
        <v>1872</v>
      </c>
      <c r="H12101" s="1" t="s">
        <v>28</v>
      </c>
      <c r="J12101" s="1" t="s">
        <v>978</v>
      </c>
      <c r="K12101" s="1" t="s">
        <v>978</v>
      </c>
      <c r="L12101" s="1" t="s">
        <v>331</v>
      </c>
      <c r="M12101" s="1" t="s">
        <v>332</v>
      </c>
      <c r="N12101" s="1" t="s">
        <v>48</v>
      </c>
      <c r="O12101" s="1" t="s">
        <v>15753</v>
      </c>
      <c r="P12101" s="1" t="s">
        <v>35</v>
      </c>
      <c r="Q12101" s="1" t="s">
        <v>314</v>
      </c>
      <c r="R12101" s="1" t="s">
        <v>15754</v>
      </c>
      <c r="S12101">
        <v>319.20840000000004</v>
      </c>
      <c r="T12101">
        <v>14</v>
      </c>
      <c r="U12101">
        <v>0.47000000000000003</v>
      </c>
      <c r="V12101">
        <v>-186.89160000000004</v>
      </c>
      <c r="W12101">
        <v>26.31</v>
      </c>
      <c r="X12101" s="1" t="s">
        <v>61</v>
      </c>
    </row>
    <row r="12102" spans="1:24" x14ac:dyDescent="0.3">
      <c r="A12102">
        <v>12008</v>
      </c>
      <c r="B12102" s="1" t="s">
        <v>25298</v>
      </c>
      <c r="C12102" s="2">
        <v>42363</v>
      </c>
      <c r="D12102" s="2">
        <v>42363</v>
      </c>
      <c r="E12102" s="1" t="s">
        <v>73</v>
      </c>
      <c r="F12102" s="1" t="s">
        <v>7729</v>
      </c>
      <c r="G12102" s="1" t="s">
        <v>1220</v>
      </c>
      <c r="H12102" s="1" t="s">
        <v>28</v>
      </c>
      <c r="J12102" s="1" t="s">
        <v>1888</v>
      </c>
      <c r="K12102" s="1" t="s">
        <v>688</v>
      </c>
      <c r="L12102" s="1" t="s">
        <v>161</v>
      </c>
      <c r="M12102" s="1" t="s">
        <v>68</v>
      </c>
      <c r="N12102" s="1" t="s">
        <v>69</v>
      </c>
      <c r="O12102" s="1" t="s">
        <v>10966</v>
      </c>
      <c r="P12102" s="1" t="s">
        <v>35</v>
      </c>
      <c r="Q12102" s="1" t="s">
        <v>314</v>
      </c>
      <c r="R12102" s="1" t="s">
        <v>10967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s="1" t="s">
        <v>38</v>
      </c>
    </row>
    <row r="12103" spans="1:24" x14ac:dyDescent="0.3">
      <c r="A12103">
        <v>27630</v>
      </c>
      <c r="B12103" s="1" t="s">
        <v>23982</v>
      </c>
      <c r="C12103" s="2">
        <v>41332</v>
      </c>
      <c r="D12103" s="2">
        <v>41333</v>
      </c>
      <c r="E12103" s="1" t="s">
        <v>73</v>
      </c>
      <c r="F12103" s="1" t="s">
        <v>23983</v>
      </c>
      <c r="G12103" s="1" t="s">
        <v>6004</v>
      </c>
      <c r="H12103" s="1" t="s">
        <v>28</v>
      </c>
      <c r="J12103" s="1" t="s">
        <v>12210</v>
      </c>
      <c r="K12103" s="1" t="s">
        <v>533</v>
      </c>
      <c r="L12103" s="1" t="s">
        <v>46</v>
      </c>
      <c r="M12103" s="1" t="s">
        <v>47</v>
      </c>
      <c r="N12103" s="1" t="s">
        <v>48</v>
      </c>
      <c r="O12103" s="1" t="s">
        <v>8872</v>
      </c>
      <c r="P12103" s="1" t="s">
        <v>50</v>
      </c>
      <c r="Q12103" s="1" t="s">
        <v>362</v>
      </c>
      <c r="R12103" s="1" t="s">
        <v>8873</v>
      </c>
      <c r="S12103">
        <v>135.43200000000004</v>
      </c>
      <c r="T12103">
        <v>3</v>
      </c>
      <c r="U12103">
        <v>0.1</v>
      </c>
      <c r="V12103">
        <v>13.481999999999996</v>
      </c>
      <c r="W12103">
        <v>26.3</v>
      </c>
      <c r="X12103" s="1" t="s">
        <v>38</v>
      </c>
    </row>
    <row r="12104" spans="1:24" x14ac:dyDescent="0.3">
      <c r="A12104">
        <v>23493</v>
      </c>
      <c r="B12104" s="1" t="s">
        <v>25299</v>
      </c>
      <c r="C12104" s="2">
        <v>41773</v>
      </c>
      <c r="D12104" s="2">
        <v>41778</v>
      </c>
      <c r="E12104" s="1" t="s">
        <v>98</v>
      </c>
      <c r="F12104" s="1" t="s">
        <v>17055</v>
      </c>
      <c r="G12104" s="1" t="s">
        <v>2740</v>
      </c>
      <c r="H12104" s="1" t="s">
        <v>28</v>
      </c>
      <c r="J12104" s="1" t="s">
        <v>877</v>
      </c>
      <c r="K12104" s="1" t="s">
        <v>877</v>
      </c>
      <c r="L12104" s="1" t="s">
        <v>331</v>
      </c>
      <c r="M12104" s="1" t="s">
        <v>332</v>
      </c>
      <c r="N12104" s="1" t="s">
        <v>48</v>
      </c>
      <c r="O12104" s="1" t="s">
        <v>1751</v>
      </c>
      <c r="P12104" s="1" t="s">
        <v>117</v>
      </c>
      <c r="Q12104" s="1" t="s">
        <v>168</v>
      </c>
      <c r="R12104" s="1" t="s">
        <v>1752</v>
      </c>
      <c r="S12104">
        <v>169.44449999999998</v>
      </c>
      <c r="T12104">
        <v>1</v>
      </c>
      <c r="U12104">
        <v>0.17</v>
      </c>
      <c r="V12104">
        <v>18.364500000000007</v>
      </c>
      <c r="W12104">
        <v>26.3</v>
      </c>
      <c r="X12104" s="1" t="s">
        <v>38</v>
      </c>
    </row>
    <row r="12105" spans="1:24" x14ac:dyDescent="0.3">
      <c r="A12105">
        <v>45377</v>
      </c>
      <c r="B12105" s="1" t="s">
        <v>25300</v>
      </c>
      <c r="C12105" s="2">
        <v>41696</v>
      </c>
      <c r="D12105" s="2">
        <v>41700</v>
      </c>
      <c r="E12105" s="1" t="s">
        <v>98</v>
      </c>
      <c r="F12105" s="1" t="s">
        <v>25301</v>
      </c>
      <c r="G12105" s="1" t="s">
        <v>8995</v>
      </c>
      <c r="H12105" s="1" t="s">
        <v>28</v>
      </c>
      <c r="J12105" s="1" t="s">
        <v>5604</v>
      </c>
      <c r="K12105" s="1" t="s">
        <v>5604</v>
      </c>
      <c r="L12105" s="1" t="s">
        <v>3404</v>
      </c>
      <c r="M12105" s="1" t="s">
        <v>78</v>
      </c>
      <c r="N12105" s="1" t="s">
        <v>79</v>
      </c>
      <c r="O12105" s="1" t="s">
        <v>1104</v>
      </c>
      <c r="P12105" s="1" t="s">
        <v>117</v>
      </c>
      <c r="Q12105" s="1" t="s">
        <v>154</v>
      </c>
      <c r="R12105" s="1" t="s">
        <v>1105</v>
      </c>
      <c r="S12105">
        <v>335.80800000000011</v>
      </c>
      <c r="T12105">
        <v>2</v>
      </c>
      <c r="U12105">
        <v>0.7</v>
      </c>
      <c r="V12105">
        <v>-537.31200000000001</v>
      </c>
      <c r="W12105">
        <v>26.3</v>
      </c>
      <c r="X12105" s="1" t="s">
        <v>61</v>
      </c>
    </row>
    <row r="12106" spans="1:24" x14ac:dyDescent="0.3">
      <c r="A12106">
        <v>32928</v>
      </c>
      <c r="B12106" s="1" t="s">
        <v>25165</v>
      </c>
      <c r="C12106" s="2">
        <v>41768</v>
      </c>
      <c r="D12106" s="2">
        <v>41768</v>
      </c>
      <c r="E12106" s="1" t="s">
        <v>73</v>
      </c>
      <c r="F12106" s="1" t="s">
        <v>25166</v>
      </c>
      <c r="G12106" s="1" t="s">
        <v>6448</v>
      </c>
      <c r="H12106" s="1" t="s">
        <v>28</v>
      </c>
      <c r="I12106">
        <v>44105</v>
      </c>
      <c r="J12106" s="1" t="s">
        <v>4558</v>
      </c>
      <c r="K12106" s="1" t="s">
        <v>1390</v>
      </c>
      <c r="L12106" s="1" t="s">
        <v>31</v>
      </c>
      <c r="M12106" s="1" t="s">
        <v>257</v>
      </c>
      <c r="N12106" s="1" t="s">
        <v>33</v>
      </c>
      <c r="O12106" s="1" t="s">
        <v>3010</v>
      </c>
      <c r="P12106" s="1" t="s">
        <v>117</v>
      </c>
      <c r="Q12106" s="1" t="s">
        <v>437</v>
      </c>
      <c r="R12106" s="1" t="s">
        <v>3011</v>
      </c>
      <c r="S12106">
        <v>10.688000000000001</v>
      </c>
      <c r="T12106">
        <v>2</v>
      </c>
      <c r="U12106">
        <v>0.2</v>
      </c>
      <c r="V12106">
        <v>3.7407999999999997</v>
      </c>
      <c r="W12106">
        <v>3.35</v>
      </c>
      <c r="X12106" s="1" t="s">
        <v>53</v>
      </c>
    </row>
    <row r="12107" spans="1:24" x14ac:dyDescent="0.3">
      <c r="A12107">
        <v>10038</v>
      </c>
      <c r="B12107" s="1" t="s">
        <v>23772</v>
      </c>
      <c r="C12107" s="2">
        <v>42306</v>
      </c>
      <c r="D12107" s="2">
        <v>42310</v>
      </c>
      <c r="E12107" s="1" t="s">
        <v>98</v>
      </c>
      <c r="F12107" s="1" t="s">
        <v>23773</v>
      </c>
      <c r="G12107" s="1" t="s">
        <v>1408</v>
      </c>
      <c r="H12107" s="1" t="s">
        <v>28</v>
      </c>
      <c r="J12107" s="1" t="s">
        <v>16167</v>
      </c>
      <c r="K12107" s="1" t="s">
        <v>5454</v>
      </c>
      <c r="L12107" s="1" t="s">
        <v>141</v>
      </c>
      <c r="M12107" s="1" t="s">
        <v>142</v>
      </c>
      <c r="N12107" s="1" t="s">
        <v>143</v>
      </c>
      <c r="O12107" s="1" t="s">
        <v>1382</v>
      </c>
      <c r="P12107" s="1" t="s">
        <v>117</v>
      </c>
      <c r="Q12107" s="1" t="s">
        <v>154</v>
      </c>
      <c r="R12107" s="1" t="s">
        <v>1383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s="1" t="s">
        <v>38</v>
      </c>
    </row>
    <row r="12108" spans="1:24" x14ac:dyDescent="0.3">
      <c r="A12108">
        <v>48832</v>
      </c>
      <c r="B12108" s="1" t="s">
        <v>8190</v>
      </c>
      <c r="C12108" s="2">
        <v>41901</v>
      </c>
      <c r="D12108" s="2">
        <v>41907</v>
      </c>
      <c r="E12108" s="1" t="s">
        <v>98</v>
      </c>
      <c r="F12108" s="1" t="s">
        <v>8191</v>
      </c>
      <c r="G12108" s="1" t="s">
        <v>1644</v>
      </c>
      <c r="H12108" s="1" t="s">
        <v>43</v>
      </c>
      <c r="J12108" s="1" t="s">
        <v>597</v>
      </c>
      <c r="K12108" s="1" t="s">
        <v>598</v>
      </c>
      <c r="L12108" s="1" t="s">
        <v>571</v>
      </c>
      <c r="M12108" s="1" t="s">
        <v>572</v>
      </c>
      <c r="N12108" s="1" t="s">
        <v>79</v>
      </c>
      <c r="O12108" s="1" t="s">
        <v>8542</v>
      </c>
      <c r="P12108" s="1" t="s">
        <v>35</v>
      </c>
      <c r="Q12108" s="1" t="s">
        <v>81</v>
      </c>
      <c r="R12108" s="1" t="s">
        <v>8543</v>
      </c>
      <c r="S12108">
        <v>192.77999999999997</v>
      </c>
      <c r="T12108">
        <v>1</v>
      </c>
      <c r="U12108">
        <v>0</v>
      </c>
      <c r="V12108">
        <v>46.26</v>
      </c>
      <c r="W12108">
        <v>26.29</v>
      </c>
      <c r="X12108" s="1" t="s">
        <v>170</v>
      </c>
    </row>
    <row r="12109" spans="1:24" x14ac:dyDescent="0.3">
      <c r="A12109">
        <v>28514</v>
      </c>
      <c r="B12109" s="1" t="s">
        <v>2869</v>
      </c>
      <c r="C12109" s="2">
        <v>41933</v>
      </c>
      <c r="D12109" s="2">
        <v>41936</v>
      </c>
      <c r="E12109" s="1" t="s">
        <v>40</v>
      </c>
      <c r="F12109" s="1" t="s">
        <v>2870</v>
      </c>
      <c r="G12109" s="1" t="s">
        <v>130</v>
      </c>
      <c r="H12109" s="1" t="s">
        <v>28</v>
      </c>
      <c r="J12109" s="1" t="s">
        <v>2871</v>
      </c>
      <c r="K12109" s="1" t="s">
        <v>2871</v>
      </c>
      <c r="L12109" s="1" t="s">
        <v>151</v>
      </c>
      <c r="M12109" s="1" t="s">
        <v>152</v>
      </c>
      <c r="N12109" s="1" t="s">
        <v>48</v>
      </c>
      <c r="O12109" s="1" t="s">
        <v>17743</v>
      </c>
      <c r="P12109" s="1" t="s">
        <v>117</v>
      </c>
      <c r="Q12109" s="1" t="s">
        <v>936</v>
      </c>
      <c r="R12109" s="1" t="s">
        <v>17744</v>
      </c>
      <c r="S12109">
        <v>148.56</v>
      </c>
      <c r="T12109">
        <v>4</v>
      </c>
      <c r="U12109">
        <v>0</v>
      </c>
      <c r="V12109">
        <v>32.64</v>
      </c>
      <c r="W12109">
        <v>26.29</v>
      </c>
      <c r="X12109" s="1" t="s">
        <v>53</v>
      </c>
    </row>
    <row r="12110" spans="1:24" x14ac:dyDescent="0.3">
      <c r="A12110">
        <v>32929</v>
      </c>
      <c r="B12110" s="1" t="s">
        <v>25165</v>
      </c>
      <c r="C12110" s="2">
        <v>41768</v>
      </c>
      <c r="D12110" s="2">
        <v>41768</v>
      </c>
      <c r="E12110" s="1" t="s">
        <v>73</v>
      </c>
      <c r="F12110" s="1" t="s">
        <v>25166</v>
      </c>
      <c r="G12110" s="1" t="s">
        <v>6448</v>
      </c>
      <c r="H12110" s="1" t="s">
        <v>28</v>
      </c>
      <c r="I12110">
        <v>44105</v>
      </c>
      <c r="J12110" s="1" t="s">
        <v>4558</v>
      </c>
      <c r="K12110" s="1" t="s">
        <v>1390</v>
      </c>
      <c r="L12110" s="1" t="s">
        <v>31</v>
      </c>
      <c r="M12110" s="1" t="s">
        <v>257</v>
      </c>
      <c r="N12110" s="1" t="s">
        <v>33</v>
      </c>
      <c r="O12110" s="1" t="s">
        <v>18219</v>
      </c>
      <c r="P12110" s="1" t="s">
        <v>117</v>
      </c>
      <c r="Q12110" s="1" t="s">
        <v>437</v>
      </c>
      <c r="R12110" s="1" t="s">
        <v>18220</v>
      </c>
      <c r="S12110">
        <v>10.368000000000002</v>
      </c>
      <c r="T12110">
        <v>2</v>
      </c>
      <c r="U12110">
        <v>0.2</v>
      </c>
      <c r="V12110">
        <v>3.6288</v>
      </c>
      <c r="W12110">
        <v>2.82</v>
      </c>
      <c r="X12110" s="1" t="s">
        <v>53</v>
      </c>
    </row>
    <row r="12111" spans="1:24" x14ac:dyDescent="0.3">
      <c r="A12111">
        <v>45233</v>
      </c>
      <c r="B12111" s="1" t="s">
        <v>25302</v>
      </c>
      <c r="C12111" s="2">
        <v>41910</v>
      </c>
      <c r="D12111" s="2">
        <v>41914</v>
      </c>
      <c r="E12111" s="1" t="s">
        <v>98</v>
      </c>
      <c r="F12111" s="1" t="s">
        <v>25303</v>
      </c>
      <c r="G12111" s="1" t="s">
        <v>870</v>
      </c>
      <c r="H12111" s="1" t="s">
        <v>28</v>
      </c>
      <c r="J12111" s="1" t="s">
        <v>14405</v>
      </c>
      <c r="K12111" s="1" t="s">
        <v>14405</v>
      </c>
      <c r="L12111" s="1" t="s">
        <v>5536</v>
      </c>
      <c r="M12111" s="1" t="s">
        <v>133</v>
      </c>
      <c r="N12111" s="1" t="s">
        <v>48</v>
      </c>
      <c r="O12111" s="1" t="s">
        <v>4035</v>
      </c>
      <c r="P12111" s="1" t="s">
        <v>117</v>
      </c>
      <c r="Q12111" s="1" t="s">
        <v>168</v>
      </c>
      <c r="R12111" s="1" t="s">
        <v>4036</v>
      </c>
      <c r="S12111">
        <v>424.20000000000005</v>
      </c>
      <c r="T12111">
        <v>2</v>
      </c>
      <c r="U12111">
        <v>0</v>
      </c>
      <c r="V12111">
        <v>161.16</v>
      </c>
      <c r="W12111">
        <v>26.29</v>
      </c>
      <c r="X12111" s="1" t="s">
        <v>61</v>
      </c>
    </row>
    <row r="12112" spans="1:24" x14ac:dyDescent="0.3">
      <c r="A12112">
        <v>15407</v>
      </c>
      <c r="B12112" s="1" t="s">
        <v>25304</v>
      </c>
      <c r="C12112" s="2">
        <v>41859</v>
      </c>
      <c r="D12112" s="2">
        <v>41863</v>
      </c>
      <c r="E12112" s="1" t="s">
        <v>98</v>
      </c>
      <c r="F12112" s="1" t="s">
        <v>11260</v>
      </c>
      <c r="G12112" s="1" t="s">
        <v>6799</v>
      </c>
      <c r="H12112" s="1" t="s">
        <v>28</v>
      </c>
      <c r="J12112" s="1" t="s">
        <v>13837</v>
      </c>
      <c r="K12112" s="1" t="s">
        <v>1416</v>
      </c>
      <c r="L12112" s="1" t="s">
        <v>161</v>
      </c>
      <c r="M12112" s="1" t="s">
        <v>68</v>
      </c>
      <c r="N12112" s="1" t="s">
        <v>69</v>
      </c>
      <c r="O12112" s="1" t="s">
        <v>12455</v>
      </c>
      <c r="P12112" s="1" t="s">
        <v>117</v>
      </c>
      <c r="Q12112" s="1" t="s">
        <v>393</v>
      </c>
      <c r="R12112" s="1" t="s">
        <v>12456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s="1" t="s">
        <v>38</v>
      </c>
    </row>
    <row r="12113" spans="1:24" x14ac:dyDescent="0.3">
      <c r="A12113">
        <v>17497</v>
      </c>
      <c r="B12113" s="1" t="s">
        <v>10036</v>
      </c>
      <c r="C12113" s="2">
        <v>42164</v>
      </c>
      <c r="D12113" s="2">
        <v>42170</v>
      </c>
      <c r="E12113" s="1" t="s">
        <v>98</v>
      </c>
      <c r="F12113" s="1" t="s">
        <v>10037</v>
      </c>
      <c r="G12113" s="1" t="s">
        <v>3994</v>
      </c>
      <c r="H12113" s="1" t="s">
        <v>43</v>
      </c>
      <c r="J12113" s="1" t="s">
        <v>4023</v>
      </c>
      <c r="K12113" s="1" t="s">
        <v>682</v>
      </c>
      <c r="L12113" s="1" t="s">
        <v>67</v>
      </c>
      <c r="M12113" s="1" t="s">
        <v>68</v>
      </c>
      <c r="N12113" s="1" t="s">
        <v>69</v>
      </c>
      <c r="O12113" s="1" t="s">
        <v>13699</v>
      </c>
      <c r="P12113" s="1" t="s">
        <v>35</v>
      </c>
      <c r="Q12113" s="1" t="s">
        <v>314</v>
      </c>
      <c r="R12113" s="1" t="s">
        <v>13700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s="1" t="s">
        <v>170</v>
      </c>
    </row>
    <row r="12114" spans="1:24" x14ac:dyDescent="0.3">
      <c r="A12114">
        <v>27374</v>
      </c>
      <c r="B12114" s="1" t="s">
        <v>24217</v>
      </c>
      <c r="C12114" s="2">
        <v>42148</v>
      </c>
      <c r="D12114" s="2">
        <v>42153</v>
      </c>
      <c r="E12114" s="1" t="s">
        <v>98</v>
      </c>
      <c r="F12114" s="1" t="s">
        <v>24218</v>
      </c>
      <c r="G12114" s="1" t="s">
        <v>7836</v>
      </c>
      <c r="H12114" s="1" t="s">
        <v>65</v>
      </c>
      <c r="J12114" s="1" t="s">
        <v>57</v>
      </c>
      <c r="K12114" s="1" t="s">
        <v>58</v>
      </c>
      <c r="L12114" s="1" t="s">
        <v>46</v>
      </c>
      <c r="M12114" s="1" t="s">
        <v>47</v>
      </c>
      <c r="N12114" s="1" t="s">
        <v>48</v>
      </c>
      <c r="O12114" s="1" t="s">
        <v>7561</v>
      </c>
      <c r="P12114" s="1" t="s">
        <v>50</v>
      </c>
      <c r="Q12114" s="1" t="s">
        <v>107</v>
      </c>
      <c r="R12114" s="1" t="s">
        <v>7562</v>
      </c>
      <c r="S12114">
        <v>338.41800000000001</v>
      </c>
      <c r="T12114">
        <v>3</v>
      </c>
      <c r="U12114">
        <v>0.1</v>
      </c>
      <c r="V12114">
        <v>131.59800000000001</v>
      </c>
      <c r="W12114">
        <v>26.28</v>
      </c>
      <c r="X12114" s="1" t="s">
        <v>61</v>
      </c>
    </row>
    <row r="12115" spans="1:24" x14ac:dyDescent="0.3">
      <c r="A12115">
        <v>22962</v>
      </c>
      <c r="B12115" s="1" t="s">
        <v>16760</v>
      </c>
      <c r="C12115" s="2">
        <v>42315</v>
      </c>
      <c r="D12115" s="2">
        <v>42321</v>
      </c>
      <c r="E12115" s="1" t="s">
        <v>98</v>
      </c>
      <c r="F12115" s="1" t="s">
        <v>15738</v>
      </c>
      <c r="G12115" s="1" t="s">
        <v>3144</v>
      </c>
      <c r="H12115" s="1" t="s">
        <v>43</v>
      </c>
      <c r="J12115" s="1" t="s">
        <v>664</v>
      </c>
      <c r="K12115" s="1" t="s">
        <v>433</v>
      </c>
      <c r="L12115" s="1" t="s">
        <v>46</v>
      </c>
      <c r="M12115" s="1" t="s">
        <v>47</v>
      </c>
      <c r="N12115" s="1" t="s">
        <v>48</v>
      </c>
      <c r="O12115" s="1" t="s">
        <v>2950</v>
      </c>
      <c r="P12115" s="1" t="s">
        <v>117</v>
      </c>
      <c r="Q12115" s="1" t="s">
        <v>936</v>
      </c>
      <c r="R12115" s="1" t="s">
        <v>2951</v>
      </c>
      <c r="S12115">
        <v>207.90000000000003</v>
      </c>
      <c r="T12115">
        <v>5</v>
      </c>
      <c r="U12115">
        <v>0.1</v>
      </c>
      <c r="V12115">
        <v>-9.3000000000000007</v>
      </c>
      <c r="W12115">
        <v>26.28</v>
      </c>
      <c r="X12115" s="1" t="s">
        <v>170</v>
      </c>
    </row>
    <row r="12116" spans="1:24" x14ac:dyDescent="0.3">
      <c r="A12116">
        <v>43449</v>
      </c>
      <c r="B12116" s="1" t="s">
        <v>11938</v>
      </c>
      <c r="C12116" s="2">
        <v>42140</v>
      </c>
      <c r="D12116" s="2">
        <v>42145</v>
      </c>
      <c r="E12116" s="1" t="s">
        <v>98</v>
      </c>
      <c r="F12116" s="1" t="s">
        <v>11939</v>
      </c>
      <c r="G12116" s="1" t="s">
        <v>9059</v>
      </c>
      <c r="H12116" s="1" t="s">
        <v>43</v>
      </c>
      <c r="J12116" s="1" t="s">
        <v>10198</v>
      </c>
      <c r="K12116" s="1" t="s">
        <v>10199</v>
      </c>
      <c r="L12116" s="1" t="s">
        <v>3446</v>
      </c>
      <c r="M12116" s="1" t="s">
        <v>78</v>
      </c>
      <c r="N12116" s="1" t="s">
        <v>79</v>
      </c>
      <c r="O12116" s="1" t="s">
        <v>553</v>
      </c>
      <c r="P12116" s="1" t="s">
        <v>35</v>
      </c>
      <c r="Q12116" s="1" t="s">
        <v>81</v>
      </c>
      <c r="R12116" s="1" t="s">
        <v>554</v>
      </c>
      <c r="S12116">
        <v>355.56</v>
      </c>
      <c r="T12116">
        <v>1</v>
      </c>
      <c r="U12116">
        <v>0</v>
      </c>
      <c r="V12116">
        <v>14.22</v>
      </c>
      <c r="W12116">
        <v>26.27</v>
      </c>
      <c r="X12116" s="1" t="s">
        <v>61</v>
      </c>
    </row>
    <row r="12117" spans="1:24" x14ac:dyDescent="0.3">
      <c r="A12117">
        <v>21017</v>
      </c>
      <c r="B12117" s="1" t="s">
        <v>19486</v>
      </c>
      <c r="C12117" s="2">
        <v>41902</v>
      </c>
      <c r="D12117" s="2">
        <v>41904</v>
      </c>
      <c r="E12117" s="1" t="s">
        <v>25</v>
      </c>
      <c r="F12117" s="1" t="s">
        <v>19487</v>
      </c>
      <c r="G12117" s="1" t="s">
        <v>5874</v>
      </c>
      <c r="H12117" s="1" t="s">
        <v>28</v>
      </c>
      <c r="J12117" s="1" t="s">
        <v>13062</v>
      </c>
      <c r="K12117" s="1" t="s">
        <v>2040</v>
      </c>
      <c r="L12117" s="1" t="s">
        <v>266</v>
      </c>
      <c r="M12117" s="1" t="s">
        <v>125</v>
      </c>
      <c r="N12117" s="1" t="s">
        <v>48</v>
      </c>
      <c r="O12117" s="1" t="s">
        <v>21511</v>
      </c>
      <c r="P12117" s="1" t="s">
        <v>50</v>
      </c>
      <c r="Q12117" s="1" t="s">
        <v>51</v>
      </c>
      <c r="R12117" s="1" t="s">
        <v>21512</v>
      </c>
      <c r="S12117">
        <v>159.29999999999998</v>
      </c>
      <c r="T12117">
        <v>3</v>
      </c>
      <c r="U12117">
        <v>0</v>
      </c>
      <c r="V12117">
        <v>27</v>
      </c>
      <c r="W12117">
        <v>26.27</v>
      </c>
      <c r="X12117" s="1" t="s">
        <v>38</v>
      </c>
    </row>
    <row r="12118" spans="1:24" x14ac:dyDescent="0.3">
      <c r="A12118">
        <v>30705</v>
      </c>
      <c r="B12118" s="1" t="s">
        <v>25305</v>
      </c>
      <c r="C12118" s="2">
        <v>42074</v>
      </c>
      <c r="D12118" s="2">
        <v>42079</v>
      </c>
      <c r="E12118" s="1" t="s">
        <v>98</v>
      </c>
      <c r="F12118" s="1" t="s">
        <v>3240</v>
      </c>
      <c r="G12118" s="1" t="s">
        <v>2094</v>
      </c>
      <c r="H12118" s="1" t="s">
        <v>65</v>
      </c>
      <c r="J12118" s="1" t="s">
        <v>11926</v>
      </c>
      <c r="K12118" s="1" t="s">
        <v>45</v>
      </c>
      <c r="L12118" s="1" t="s">
        <v>46</v>
      </c>
      <c r="M12118" s="1" t="s">
        <v>47</v>
      </c>
      <c r="N12118" s="1" t="s">
        <v>48</v>
      </c>
      <c r="O12118" s="1" t="s">
        <v>11723</v>
      </c>
      <c r="P12118" s="1" t="s">
        <v>35</v>
      </c>
      <c r="Q12118" s="1" t="s">
        <v>81</v>
      </c>
      <c r="R12118" s="1" t="s">
        <v>11724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s="1" t="s">
        <v>61</v>
      </c>
    </row>
    <row r="12119" spans="1:24" x14ac:dyDescent="0.3">
      <c r="A12119">
        <v>44616</v>
      </c>
      <c r="B12119" s="1" t="s">
        <v>13214</v>
      </c>
      <c r="C12119" s="2">
        <v>42311</v>
      </c>
      <c r="D12119" s="2">
        <v>42315</v>
      </c>
      <c r="E12119" s="1" t="s">
        <v>98</v>
      </c>
      <c r="F12119" s="1" t="s">
        <v>13215</v>
      </c>
      <c r="G12119" s="1" t="s">
        <v>6621</v>
      </c>
      <c r="H12119" s="1" t="s">
        <v>28</v>
      </c>
      <c r="J12119" s="1" t="s">
        <v>3735</v>
      </c>
      <c r="K12119" s="1" t="s">
        <v>3735</v>
      </c>
      <c r="L12119" s="1" t="s">
        <v>2177</v>
      </c>
      <c r="M12119" s="1" t="s">
        <v>133</v>
      </c>
      <c r="N12119" s="1" t="s">
        <v>48</v>
      </c>
      <c r="O12119" s="1" t="s">
        <v>1741</v>
      </c>
      <c r="P12119" s="1" t="s">
        <v>117</v>
      </c>
      <c r="Q12119" s="1" t="s">
        <v>168</v>
      </c>
      <c r="R12119" s="1" t="s">
        <v>1742</v>
      </c>
      <c r="S12119">
        <v>211.62</v>
      </c>
      <c r="T12119">
        <v>1</v>
      </c>
      <c r="U12119">
        <v>0</v>
      </c>
      <c r="V12119">
        <v>14.79</v>
      </c>
      <c r="W12119">
        <v>26.27</v>
      </c>
      <c r="X12119" s="1" t="s">
        <v>38</v>
      </c>
    </row>
    <row r="12120" spans="1:24" x14ac:dyDescent="0.3">
      <c r="A12120">
        <v>28309</v>
      </c>
      <c r="B12120" s="1" t="s">
        <v>21874</v>
      </c>
      <c r="C12120" s="2">
        <v>42010</v>
      </c>
      <c r="D12120" s="2">
        <v>42015</v>
      </c>
      <c r="E12120" s="1" t="s">
        <v>98</v>
      </c>
      <c r="F12120" s="1" t="s">
        <v>21875</v>
      </c>
      <c r="G12120" s="1" t="s">
        <v>8923</v>
      </c>
      <c r="H12120" s="1" t="s">
        <v>43</v>
      </c>
      <c r="J12120" s="1" t="s">
        <v>2794</v>
      </c>
      <c r="K12120" s="1" t="s">
        <v>2794</v>
      </c>
      <c r="L12120" s="1" t="s">
        <v>2795</v>
      </c>
      <c r="M12120" s="1" t="s">
        <v>332</v>
      </c>
      <c r="N12120" s="1" t="s">
        <v>48</v>
      </c>
      <c r="O12120" s="1" t="s">
        <v>9754</v>
      </c>
      <c r="P12120" s="1" t="s">
        <v>50</v>
      </c>
      <c r="Q12120" s="1" t="s">
        <v>51</v>
      </c>
      <c r="R12120" s="1" t="s">
        <v>9755</v>
      </c>
      <c r="S12120">
        <v>724.93380000000002</v>
      </c>
      <c r="T12120">
        <v>6</v>
      </c>
      <c r="U12120">
        <v>0.27</v>
      </c>
      <c r="V12120">
        <v>208.51379999999995</v>
      </c>
      <c r="W12120">
        <v>26.27</v>
      </c>
      <c r="X12120" s="1" t="s">
        <v>61</v>
      </c>
    </row>
    <row r="12121" spans="1:24" x14ac:dyDescent="0.3">
      <c r="A12121">
        <v>3669</v>
      </c>
      <c r="B12121" s="1" t="s">
        <v>25306</v>
      </c>
      <c r="C12121" s="2">
        <v>41580</v>
      </c>
      <c r="D12121" s="2">
        <v>41586</v>
      </c>
      <c r="E12121" s="1" t="s">
        <v>98</v>
      </c>
      <c r="F12121" s="1" t="s">
        <v>25307</v>
      </c>
      <c r="G12121" s="1" t="s">
        <v>14221</v>
      </c>
      <c r="H12121" s="1" t="s">
        <v>65</v>
      </c>
      <c r="J12121" s="1" t="s">
        <v>17359</v>
      </c>
      <c r="K12121" s="1" t="s">
        <v>17360</v>
      </c>
      <c r="L12121" s="1" t="s">
        <v>698</v>
      </c>
      <c r="M12121" s="1" t="s">
        <v>142</v>
      </c>
      <c r="N12121" s="1" t="s">
        <v>143</v>
      </c>
      <c r="O12121" s="1" t="s">
        <v>368</v>
      </c>
      <c r="P12121" s="1" t="s">
        <v>50</v>
      </c>
      <c r="Q12121" s="1" t="s">
        <v>51</v>
      </c>
      <c r="R12121" s="1" t="s">
        <v>369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s="1" t="s">
        <v>61</v>
      </c>
    </row>
    <row r="12122" spans="1:24" x14ac:dyDescent="0.3">
      <c r="A12122">
        <v>8486</v>
      </c>
      <c r="B12122" s="1" t="s">
        <v>25308</v>
      </c>
      <c r="C12122" s="2">
        <v>42287</v>
      </c>
      <c r="D12122" s="2">
        <v>42289</v>
      </c>
      <c r="E12122" s="1" t="s">
        <v>40</v>
      </c>
      <c r="F12122" s="1" t="s">
        <v>25309</v>
      </c>
      <c r="G12122" s="1" t="s">
        <v>2043</v>
      </c>
      <c r="H12122" s="1" t="s">
        <v>28</v>
      </c>
      <c r="J12122" s="1" t="s">
        <v>25310</v>
      </c>
      <c r="K12122" s="1" t="s">
        <v>25311</v>
      </c>
      <c r="L12122" s="1" t="s">
        <v>1344</v>
      </c>
      <c r="M12122" s="1" t="s">
        <v>142</v>
      </c>
      <c r="N12122" s="1" t="s">
        <v>143</v>
      </c>
      <c r="O12122" s="1" t="s">
        <v>3728</v>
      </c>
      <c r="P12122" s="1" t="s">
        <v>35</v>
      </c>
      <c r="Q12122" s="1" t="s">
        <v>314</v>
      </c>
      <c r="R12122" s="1" t="s">
        <v>3729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s="1" t="s">
        <v>38</v>
      </c>
    </row>
    <row r="12123" spans="1:24" x14ac:dyDescent="0.3">
      <c r="A12123">
        <v>4784</v>
      </c>
      <c r="B12123" s="1" t="s">
        <v>6206</v>
      </c>
      <c r="C12123" s="2">
        <v>40989</v>
      </c>
      <c r="D12123" s="2">
        <v>40994</v>
      </c>
      <c r="E12123" s="1" t="s">
        <v>98</v>
      </c>
      <c r="F12123" s="1" t="s">
        <v>6207</v>
      </c>
      <c r="G12123" s="1" t="s">
        <v>4306</v>
      </c>
      <c r="H12123" s="1" t="s">
        <v>28</v>
      </c>
      <c r="J12123" s="1" t="s">
        <v>6208</v>
      </c>
      <c r="K12123" s="1" t="s">
        <v>4152</v>
      </c>
      <c r="L12123" s="1" t="s">
        <v>227</v>
      </c>
      <c r="M12123" s="1" t="s">
        <v>228</v>
      </c>
      <c r="N12123" s="1" t="s">
        <v>143</v>
      </c>
      <c r="O12123" s="1" t="s">
        <v>13726</v>
      </c>
      <c r="P12123" s="1" t="s">
        <v>117</v>
      </c>
      <c r="Q12123" s="1" t="s">
        <v>168</v>
      </c>
      <c r="R12123" s="1" t="s">
        <v>13727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s="1" t="s">
        <v>61</v>
      </c>
    </row>
    <row r="12124" spans="1:24" x14ac:dyDescent="0.3">
      <c r="A12124">
        <v>11392</v>
      </c>
      <c r="B12124" s="1" t="s">
        <v>25312</v>
      </c>
      <c r="C12124" s="2">
        <v>41817</v>
      </c>
      <c r="D12124" s="2">
        <v>41821</v>
      </c>
      <c r="E12124" s="1" t="s">
        <v>98</v>
      </c>
      <c r="F12124" s="1" t="s">
        <v>25313</v>
      </c>
      <c r="G12124" s="1" t="s">
        <v>7447</v>
      </c>
      <c r="H12124" s="1" t="s">
        <v>43</v>
      </c>
      <c r="J12124" s="1" t="s">
        <v>3665</v>
      </c>
      <c r="K12124" s="1" t="s">
        <v>175</v>
      </c>
      <c r="L12124" s="1" t="s">
        <v>176</v>
      </c>
      <c r="M12124" s="1" t="s">
        <v>177</v>
      </c>
      <c r="N12124" s="1" t="s">
        <v>69</v>
      </c>
      <c r="O12124" s="1" t="s">
        <v>9236</v>
      </c>
      <c r="P12124" s="1" t="s">
        <v>50</v>
      </c>
      <c r="Q12124" s="1" t="s">
        <v>362</v>
      </c>
      <c r="R12124" s="1" t="s">
        <v>9237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s="1" t="s">
        <v>61</v>
      </c>
    </row>
    <row r="12125" spans="1:24" x14ac:dyDescent="0.3">
      <c r="A12125">
        <v>43054</v>
      </c>
      <c r="B12125" s="1" t="s">
        <v>25314</v>
      </c>
      <c r="C12125" s="2">
        <v>41679</v>
      </c>
      <c r="D12125" s="2">
        <v>41684</v>
      </c>
      <c r="E12125" s="1" t="s">
        <v>98</v>
      </c>
      <c r="F12125" s="1" t="s">
        <v>25315</v>
      </c>
      <c r="G12125" s="1" t="s">
        <v>425</v>
      </c>
      <c r="H12125" s="1" t="s">
        <v>43</v>
      </c>
      <c r="J12125" s="1" t="s">
        <v>76</v>
      </c>
      <c r="K12125" s="1" t="s">
        <v>76</v>
      </c>
      <c r="L12125" s="1" t="s">
        <v>77</v>
      </c>
      <c r="M12125" s="1" t="s">
        <v>78</v>
      </c>
      <c r="N12125" s="1" t="s">
        <v>79</v>
      </c>
      <c r="O12125" s="1" t="s">
        <v>1193</v>
      </c>
      <c r="P12125" s="1" t="s">
        <v>117</v>
      </c>
      <c r="Q12125" s="1" t="s">
        <v>168</v>
      </c>
      <c r="R12125" s="1" t="s">
        <v>1194</v>
      </c>
      <c r="S12125">
        <v>414.65999999999997</v>
      </c>
      <c r="T12125">
        <v>2</v>
      </c>
      <c r="U12125">
        <v>0</v>
      </c>
      <c r="V12125">
        <v>107.76</v>
      </c>
      <c r="W12125">
        <v>26.26</v>
      </c>
      <c r="X12125" s="1" t="s">
        <v>38</v>
      </c>
    </row>
    <row r="12126" spans="1:24" x14ac:dyDescent="0.3">
      <c r="A12126">
        <v>32083</v>
      </c>
      <c r="B12126" s="1" t="s">
        <v>25316</v>
      </c>
      <c r="C12126" s="2">
        <v>42081</v>
      </c>
      <c r="D12126" s="2">
        <v>42085</v>
      </c>
      <c r="E12126" s="1" t="s">
        <v>40</v>
      </c>
      <c r="F12126" s="1" t="s">
        <v>25173</v>
      </c>
      <c r="G12126" s="1" t="s">
        <v>6448</v>
      </c>
      <c r="H12126" s="1" t="s">
        <v>28</v>
      </c>
      <c r="I12126">
        <v>93534</v>
      </c>
      <c r="J12126" s="1" t="s">
        <v>14783</v>
      </c>
      <c r="K12126" s="1" t="s">
        <v>288</v>
      </c>
      <c r="L12126" s="1" t="s">
        <v>31</v>
      </c>
      <c r="M12126" s="1" t="s">
        <v>113</v>
      </c>
      <c r="N12126" s="1" t="s">
        <v>33</v>
      </c>
      <c r="O12126" s="1" t="s">
        <v>9939</v>
      </c>
      <c r="P12126" s="1" t="s">
        <v>117</v>
      </c>
      <c r="Q12126" s="1" t="s">
        <v>393</v>
      </c>
      <c r="R12126" s="1" t="s">
        <v>9940</v>
      </c>
      <c r="S12126">
        <v>17.456</v>
      </c>
      <c r="T12126">
        <v>2</v>
      </c>
      <c r="U12126">
        <v>0.2</v>
      </c>
      <c r="V12126">
        <v>5.8914</v>
      </c>
      <c r="W12126">
        <v>2.0699999999999998</v>
      </c>
      <c r="X12126" s="1" t="s">
        <v>38</v>
      </c>
    </row>
    <row r="12127" spans="1:24" x14ac:dyDescent="0.3">
      <c r="A12127">
        <v>12540</v>
      </c>
      <c r="B12127" s="1" t="s">
        <v>25317</v>
      </c>
      <c r="C12127" s="2">
        <v>41982</v>
      </c>
      <c r="D12127" s="2">
        <v>41988</v>
      </c>
      <c r="E12127" s="1" t="s">
        <v>98</v>
      </c>
      <c r="F12127" s="1" t="s">
        <v>25318</v>
      </c>
      <c r="G12127" s="1" t="s">
        <v>5076</v>
      </c>
      <c r="H12127" s="1" t="s">
        <v>28</v>
      </c>
      <c r="J12127" s="1" t="s">
        <v>11707</v>
      </c>
      <c r="K12127" s="1" t="s">
        <v>320</v>
      </c>
      <c r="L12127" s="1" t="s">
        <v>218</v>
      </c>
      <c r="M12127" s="1" t="s">
        <v>219</v>
      </c>
      <c r="N12127" s="1" t="s">
        <v>69</v>
      </c>
      <c r="O12127" s="1" t="s">
        <v>21713</v>
      </c>
      <c r="P12127" s="1" t="s">
        <v>117</v>
      </c>
      <c r="Q12127" s="1" t="s">
        <v>393</v>
      </c>
      <c r="R12127" s="1" t="s">
        <v>21714</v>
      </c>
      <c r="S12127">
        <v>256.35000000000002</v>
      </c>
      <c r="T12127">
        <v>5</v>
      </c>
      <c r="U12127">
        <v>0</v>
      </c>
      <c r="V12127">
        <v>89.7</v>
      </c>
      <c r="W12127">
        <v>26.26</v>
      </c>
      <c r="X12127" s="1" t="s">
        <v>170</v>
      </c>
    </row>
    <row r="12128" spans="1:24" x14ac:dyDescent="0.3">
      <c r="A12128">
        <v>47456</v>
      </c>
      <c r="B12128" s="1" t="s">
        <v>25319</v>
      </c>
      <c r="C12128" s="2">
        <v>42357</v>
      </c>
      <c r="D12128" s="2">
        <v>42357</v>
      </c>
      <c r="E12128" s="1" t="s">
        <v>73</v>
      </c>
      <c r="F12128" s="1" t="s">
        <v>25320</v>
      </c>
      <c r="G12128" s="1" t="s">
        <v>8325</v>
      </c>
      <c r="H12128" s="1" t="s">
        <v>28</v>
      </c>
      <c r="J12128" s="1" t="s">
        <v>1142</v>
      </c>
      <c r="K12128" s="1" t="s">
        <v>1143</v>
      </c>
      <c r="L12128" s="1" t="s">
        <v>1144</v>
      </c>
      <c r="M12128" s="1" t="s">
        <v>1145</v>
      </c>
      <c r="N12128" s="1" t="s">
        <v>79</v>
      </c>
      <c r="O12128" s="1" t="s">
        <v>25321</v>
      </c>
      <c r="P12128" s="1" t="s">
        <v>117</v>
      </c>
      <c r="Q12128" s="1" t="s">
        <v>259</v>
      </c>
      <c r="R12128" s="1" t="s">
        <v>25322</v>
      </c>
      <c r="S12128">
        <v>76.92</v>
      </c>
      <c r="T12128">
        <v>4</v>
      </c>
      <c r="U12128">
        <v>0</v>
      </c>
      <c r="V12128">
        <v>16.919999999999998</v>
      </c>
      <c r="W12128">
        <v>26.25</v>
      </c>
      <c r="X12128" s="1" t="s">
        <v>53</v>
      </c>
    </row>
    <row r="12129" spans="1:24" x14ac:dyDescent="0.3">
      <c r="A12129">
        <v>43536</v>
      </c>
      <c r="B12129" s="1" t="s">
        <v>25323</v>
      </c>
      <c r="C12129" s="2">
        <v>42368</v>
      </c>
      <c r="D12129" s="2">
        <v>42368</v>
      </c>
      <c r="E12129" s="1" t="s">
        <v>73</v>
      </c>
      <c r="F12129" s="1" t="s">
        <v>25324</v>
      </c>
      <c r="G12129" s="1" t="s">
        <v>802</v>
      </c>
      <c r="H12129" s="1" t="s">
        <v>28</v>
      </c>
      <c r="J12129" s="1" t="s">
        <v>1284</v>
      </c>
      <c r="K12129" s="1" t="s">
        <v>1285</v>
      </c>
      <c r="L12129" s="1" t="s">
        <v>1286</v>
      </c>
      <c r="M12129" s="1" t="s">
        <v>572</v>
      </c>
      <c r="N12129" s="1" t="s">
        <v>79</v>
      </c>
      <c r="O12129" s="1" t="s">
        <v>12502</v>
      </c>
      <c r="P12129" s="1" t="s">
        <v>117</v>
      </c>
      <c r="Q12129" s="1" t="s">
        <v>168</v>
      </c>
      <c r="R12129" s="1" t="s">
        <v>12503</v>
      </c>
      <c r="S12129">
        <v>115.67999999999998</v>
      </c>
      <c r="T12129">
        <v>2</v>
      </c>
      <c r="U12129">
        <v>0</v>
      </c>
      <c r="V12129">
        <v>42.78</v>
      </c>
      <c r="W12129">
        <v>26.25</v>
      </c>
      <c r="X12129" s="1" t="s">
        <v>38</v>
      </c>
    </row>
    <row r="12130" spans="1:24" x14ac:dyDescent="0.3">
      <c r="A12130">
        <v>19466</v>
      </c>
      <c r="B12130" s="1" t="s">
        <v>25325</v>
      </c>
      <c r="C12130" s="2">
        <v>41272</v>
      </c>
      <c r="D12130" s="2">
        <v>41277</v>
      </c>
      <c r="E12130" s="1" t="s">
        <v>98</v>
      </c>
      <c r="F12130" s="1" t="s">
        <v>25326</v>
      </c>
      <c r="G12130" s="1" t="s">
        <v>2358</v>
      </c>
      <c r="H12130" s="1" t="s">
        <v>65</v>
      </c>
      <c r="J12130" s="1" t="s">
        <v>5943</v>
      </c>
      <c r="K12130" s="1" t="s">
        <v>320</v>
      </c>
      <c r="L12130" s="1" t="s">
        <v>218</v>
      </c>
      <c r="M12130" s="1" t="s">
        <v>219</v>
      </c>
      <c r="N12130" s="1" t="s">
        <v>69</v>
      </c>
      <c r="O12130" s="1" t="s">
        <v>2712</v>
      </c>
      <c r="P12130" s="1" t="s">
        <v>50</v>
      </c>
      <c r="Q12130" s="1" t="s">
        <v>107</v>
      </c>
      <c r="R12130" s="1" t="s">
        <v>2713</v>
      </c>
      <c r="S12130">
        <v>298.68</v>
      </c>
      <c r="T12130">
        <v>2</v>
      </c>
      <c r="U12130">
        <v>0</v>
      </c>
      <c r="V12130">
        <v>113.46000000000001</v>
      </c>
      <c r="W12130">
        <v>26.25</v>
      </c>
      <c r="X12130" s="1" t="s">
        <v>61</v>
      </c>
    </row>
    <row r="12131" spans="1:24" x14ac:dyDescent="0.3">
      <c r="A12131">
        <v>34279</v>
      </c>
      <c r="B12131" s="1" t="s">
        <v>25267</v>
      </c>
      <c r="C12131" s="2">
        <v>41101</v>
      </c>
      <c r="D12131" s="2">
        <v>41107</v>
      </c>
      <c r="E12131" s="1" t="s">
        <v>98</v>
      </c>
      <c r="F12131" s="1" t="s">
        <v>25173</v>
      </c>
      <c r="G12131" s="1" t="s">
        <v>6448</v>
      </c>
      <c r="H12131" s="1" t="s">
        <v>28</v>
      </c>
      <c r="I12131">
        <v>98115</v>
      </c>
      <c r="J12131" s="1" t="s">
        <v>111</v>
      </c>
      <c r="K12131" s="1" t="s">
        <v>112</v>
      </c>
      <c r="L12131" s="1" t="s">
        <v>31</v>
      </c>
      <c r="M12131" s="1" t="s">
        <v>113</v>
      </c>
      <c r="N12131" s="1" t="s">
        <v>33</v>
      </c>
      <c r="O12131" s="1" t="s">
        <v>25327</v>
      </c>
      <c r="P12131" s="1" t="s">
        <v>117</v>
      </c>
      <c r="Q12131" s="1" t="s">
        <v>393</v>
      </c>
      <c r="R12131" s="1" t="s">
        <v>25328</v>
      </c>
      <c r="S12131">
        <v>11.264000000000001</v>
      </c>
      <c r="T12131">
        <v>4</v>
      </c>
      <c r="U12131">
        <v>0.2</v>
      </c>
      <c r="V12131">
        <v>3.8015999999999992</v>
      </c>
      <c r="W12131">
        <v>1.8399999999999999</v>
      </c>
      <c r="X12131" s="1" t="s">
        <v>61</v>
      </c>
    </row>
    <row r="12132" spans="1:24" x14ac:dyDescent="0.3">
      <c r="A12132">
        <v>10063</v>
      </c>
      <c r="B12132" s="1" t="s">
        <v>25329</v>
      </c>
      <c r="C12132" s="2">
        <v>41843</v>
      </c>
      <c r="D12132" s="2">
        <v>41849</v>
      </c>
      <c r="E12132" s="1" t="s">
        <v>98</v>
      </c>
      <c r="F12132" s="1" t="s">
        <v>8944</v>
      </c>
      <c r="G12132" s="1" t="s">
        <v>3593</v>
      </c>
      <c r="H12132" s="1" t="s">
        <v>28</v>
      </c>
      <c r="J12132" s="1" t="s">
        <v>3488</v>
      </c>
      <c r="K12132" s="1" t="s">
        <v>3055</v>
      </c>
      <c r="L12132" s="1" t="s">
        <v>141</v>
      </c>
      <c r="M12132" s="1" t="s">
        <v>142</v>
      </c>
      <c r="N12132" s="1" t="s">
        <v>143</v>
      </c>
      <c r="O12132" s="1" t="s">
        <v>1226</v>
      </c>
      <c r="P12132" s="1" t="s">
        <v>50</v>
      </c>
      <c r="Q12132" s="1" t="s">
        <v>107</v>
      </c>
      <c r="R12132" s="1" t="s">
        <v>1227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s="1" t="s">
        <v>61</v>
      </c>
    </row>
    <row r="12133" spans="1:24" x14ac:dyDescent="0.3">
      <c r="A12133">
        <v>24368</v>
      </c>
      <c r="B12133" s="1" t="s">
        <v>14976</v>
      </c>
      <c r="C12133" s="2">
        <v>42326</v>
      </c>
      <c r="D12133" s="2">
        <v>42330</v>
      </c>
      <c r="E12133" s="1" t="s">
        <v>98</v>
      </c>
      <c r="F12133" s="1" t="s">
        <v>14977</v>
      </c>
      <c r="G12133" s="1" t="s">
        <v>5119</v>
      </c>
      <c r="H12133" s="1" t="s">
        <v>28</v>
      </c>
      <c r="J12133" s="1" t="s">
        <v>2039</v>
      </c>
      <c r="K12133" s="1" t="s">
        <v>2040</v>
      </c>
      <c r="L12133" s="1" t="s">
        <v>266</v>
      </c>
      <c r="M12133" s="1" t="s">
        <v>125</v>
      </c>
      <c r="N12133" s="1" t="s">
        <v>48</v>
      </c>
      <c r="O12133" s="1" t="s">
        <v>19014</v>
      </c>
      <c r="P12133" s="1" t="s">
        <v>117</v>
      </c>
      <c r="Q12133" s="1" t="s">
        <v>393</v>
      </c>
      <c r="R12133" s="1" t="s">
        <v>19015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s="1" t="s">
        <v>61</v>
      </c>
    </row>
    <row r="12134" spans="1:24" x14ac:dyDescent="0.3">
      <c r="A12134">
        <v>28413</v>
      </c>
      <c r="B12134" s="1" t="s">
        <v>25330</v>
      </c>
      <c r="C12134" s="2">
        <v>41215</v>
      </c>
      <c r="D12134" s="2">
        <v>41219</v>
      </c>
      <c r="E12134" s="1" t="s">
        <v>98</v>
      </c>
      <c r="F12134" s="1" t="s">
        <v>25331</v>
      </c>
      <c r="G12134" s="1" t="s">
        <v>8592</v>
      </c>
      <c r="H12134" s="1" t="s">
        <v>28</v>
      </c>
      <c r="J12134" s="1" t="s">
        <v>973</v>
      </c>
      <c r="K12134" s="1" t="s">
        <v>974</v>
      </c>
      <c r="L12134" s="1" t="s">
        <v>331</v>
      </c>
      <c r="M12134" s="1" t="s">
        <v>332</v>
      </c>
      <c r="N12134" s="1" t="s">
        <v>48</v>
      </c>
      <c r="O12134" s="1" t="s">
        <v>1482</v>
      </c>
      <c r="P12134" s="1" t="s">
        <v>35</v>
      </c>
      <c r="Q12134" s="1" t="s">
        <v>36</v>
      </c>
      <c r="R12134" s="1" t="s">
        <v>1483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s="1" t="s">
        <v>38</v>
      </c>
    </row>
    <row r="12135" spans="1:24" x14ac:dyDescent="0.3">
      <c r="A12135">
        <v>1883</v>
      </c>
      <c r="B12135" s="1" t="s">
        <v>25332</v>
      </c>
      <c r="C12135" s="2">
        <v>40922</v>
      </c>
      <c r="D12135" s="2">
        <v>40923</v>
      </c>
      <c r="E12135" s="1" t="s">
        <v>25</v>
      </c>
      <c r="F12135" s="1" t="s">
        <v>25333</v>
      </c>
      <c r="G12135" s="1" t="s">
        <v>1664</v>
      </c>
      <c r="H12135" s="1" t="s">
        <v>28</v>
      </c>
      <c r="J12135" s="1" t="s">
        <v>4054</v>
      </c>
      <c r="K12135" s="1" t="s">
        <v>3277</v>
      </c>
      <c r="L12135" s="1" t="s">
        <v>227</v>
      </c>
      <c r="M12135" s="1" t="s">
        <v>228</v>
      </c>
      <c r="N12135" s="1" t="s">
        <v>143</v>
      </c>
      <c r="O12135" s="1" t="s">
        <v>18626</v>
      </c>
      <c r="P12135" s="1" t="s">
        <v>117</v>
      </c>
      <c r="Q12135" s="1" t="s">
        <v>1765</v>
      </c>
      <c r="R12135" s="1" t="s">
        <v>18627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s="1" t="s">
        <v>38</v>
      </c>
    </row>
    <row r="12136" spans="1:24" x14ac:dyDescent="0.3">
      <c r="A12136">
        <v>22688</v>
      </c>
      <c r="B12136" s="1" t="s">
        <v>25334</v>
      </c>
      <c r="C12136" s="2">
        <v>42001</v>
      </c>
      <c r="D12136" s="2">
        <v>42006</v>
      </c>
      <c r="E12136" s="1" t="s">
        <v>40</v>
      </c>
      <c r="F12136" s="1" t="s">
        <v>25335</v>
      </c>
      <c r="G12136" s="1" t="s">
        <v>2544</v>
      </c>
      <c r="H12136" s="1" t="s">
        <v>28</v>
      </c>
      <c r="J12136" s="1" t="s">
        <v>4064</v>
      </c>
      <c r="K12136" s="1" t="s">
        <v>14635</v>
      </c>
      <c r="L12136" s="1" t="s">
        <v>1842</v>
      </c>
      <c r="M12136" s="1" t="s">
        <v>125</v>
      </c>
      <c r="N12136" s="1" t="s">
        <v>48</v>
      </c>
      <c r="O12136" s="1" t="s">
        <v>5891</v>
      </c>
      <c r="P12136" s="1" t="s">
        <v>50</v>
      </c>
      <c r="Q12136" s="1" t="s">
        <v>51</v>
      </c>
      <c r="R12136" s="1" t="s">
        <v>5892</v>
      </c>
      <c r="S12136">
        <v>432.28800000000001</v>
      </c>
      <c r="T12136">
        <v>3</v>
      </c>
      <c r="U12136">
        <v>0.2</v>
      </c>
      <c r="V12136">
        <v>-91.872</v>
      </c>
      <c r="W12136">
        <v>26.23</v>
      </c>
      <c r="X12136" s="1" t="s">
        <v>38</v>
      </c>
    </row>
    <row r="12137" spans="1:24" x14ac:dyDescent="0.3">
      <c r="A12137">
        <v>17275</v>
      </c>
      <c r="B12137" s="1" t="s">
        <v>25336</v>
      </c>
      <c r="C12137" s="2">
        <v>41043</v>
      </c>
      <c r="D12137" s="2">
        <v>41047</v>
      </c>
      <c r="E12137" s="1" t="s">
        <v>40</v>
      </c>
      <c r="F12137" s="1" t="s">
        <v>25337</v>
      </c>
      <c r="G12137" s="1" t="s">
        <v>5910</v>
      </c>
      <c r="H12137" s="1" t="s">
        <v>28</v>
      </c>
      <c r="J12137" s="1" t="s">
        <v>22442</v>
      </c>
      <c r="K12137" s="1" t="s">
        <v>160</v>
      </c>
      <c r="L12137" s="1" t="s">
        <v>161</v>
      </c>
      <c r="M12137" s="1" t="s">
        <v>68</v>
      </c>
      <c r="N12137" s="1" t="s">
        <v>69</v>
      </c>
      <c r="O12137" s="1" t="s">
        <v>13978</v>
      </c>
      <c r="P12137" s="1" t="s">
        <v>35</v>
      </c>
      <c r="Q12137" s="1" t="s">
        <v>36</v>
      </c>
      <c r="R12137" s="1" t="s">
        <v>13979</v>
      </c>
      <c r="S12137">
        <v>193.92750000000001</v>
      </c>
      <c r="T12137">
        <v>3</v>
      </c>
      <c r="U12137">
        <v>0.15</v>
      </c>
      <c r="V12137">
        <v>72.967500000000015</v>
      </c>
      <c r="W12137">
        <v>26.23</v>
      </c>
      <c r="X12137" s="1" t="s">
        <v>38</v>
      </c>
    </row>
    <row r="12138" spans="1:24" x14ac:dyDescent="0.3">
      <c r="A12138">
        <v>25844</v>
      </c>
      <c r="B12138" s="1" t="s">
        <v>19040</v>
      </c>
      <c r="C12138" s="2">
        <v>41879</v>
      </c>
      <c r="D12138" s="2">
        <v>41886</v>
      </c>
      <c r="E12138" s="1" t="s">
        <v>98</v>
      </c>
      <c r="F12138" s="1" t="s">
        <v>13779</v>
      </c>
      <c r="G12138" s="1" t="s">
        <v>6545</v>
      </c>
      <c r="H12138" s="1" t="s">
        <v>43</v>
      </c>
      <c r="J12138" s="1" t="s">
        <v>18672</v>
      </c>
      <c r="K12138" s="1" t="s">
        <v>630</v>
      </c>
      <c r="L12138" s="1" t="s">
        <v>631</v>
      </c>
      <c r="M12138" s="1" t="s">
        <v>332</v>
      </c>
      <c r="N12138" s="1" t="s">
        <v>48</v>
      </c>
      <c r="O12138" s="1" t="s">
        <v>8725</v>
      </c>
      <c r="P12138" s="1" t="s">
        <v>117</v>
      </c>
      <c r="Q12138" s="1" t="s">
        <v>168</v>
      </c>
      <c r="R12138" s="1" t="s">
        <v>8726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s="1" t="s">
        <v>170</v>
      </c>
    </row>
    <row r="12139" spans="1:24" x14ac:dyDescent="0.3">
      <c r="A12139">
        <v>10270</v>
      </c>
      <c r="B12139" s="1" t="s">
        <v>25338</v>
      </c>
      <c r="C12139" s="2">
        <v>41019</v>
      </c>
      <c r="D12139" s="2">
        <v>41025</v>
      </c>
      <c r="E12139" s="1" t="s">
        <v>98</v>
      </c>
      <c r="F12139" s="1" t="s">
        <v>25339</v>
      </c>
      <c r="G12139" s="1" t="s">
        <v>3742</v>
      </c>
      <c r="H12139" s="1" t="s">
        <v>28</v>
      </c>
      <c r="J12139" s="1" t="s">
        <v>25340</v>
      </c>
      <c r="K12139" s="1" t="s">
        <v>1375</v>
      </c>
      <c r="L12139" s="1" t="s">
        <v>141</v>
      </c>
      <c r="M12139" s="1" t="s">
        <v>142</v>
      </c>
      <c r="N12139" s="1" t="s">
        <v>143</v>
      </c>
      <c r="O12139" s="1" t="s">
        <v>565</v>
      </c>
      <c r="P12139" s="1" t="s">
        <v>50</v>
      </c>
      <c r="Q12139" s="1" t="s">
        <v>51</v>
      </c>
      <c r="R12139" s="1" t="s">
        <v>566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s="1" t="s">
        <v>61</v>
      </c>
    </row>
    <row r="12140" spans="1:24" x14ac:dyDescent="0.3">
      <c r="A12140">
        <v>24050</v>
      </c>
      <c r="B12140" s="1" t="s">
        <v>25341</v>
      </c>
      <c r="C12140" s="2">
        <v>41498</v>
      </c>
      <c r="D12140" s="2">
        <v>41503</v>
      </c>
      <c r="E12140" s="1" t="s">
        <v>40</v>
      </c>
      <c r="F12140" s="1" t="s">
        <v>25342</v>
      </c>
      <c r="G12140" s="1" t="s">
        <v>3275</v>
      </c>
      <c r="H12140" s="1" t="s">
        <v>43</v>
      </c>
      <c r="J12140" s="1" t="s">
        <v>3162</v>
      </c>
      <c r="K12140" s="1" t="s">
        <v>1122</v>
      </c>
      <c r="L12140" s="1" t="s">
        <v>151</v>
      </c>
      <c r="M12140" s="1" t="s">
        <v>152</v>
      </c>
      <c r="N12140" s="1" t="s">
        <v>48</v>
      </c>
      <c r="O12140" s="1" t="s">
        <v>6385</v>
      </c>
      <c r="P12140" s="1" t="s">
        <v>117</v>
      </c>
      <c r="Q12140" s="1" t="s">
        <v>168</v>
      </c>
      <c r="R12140" s="1" t="s">
        <v>6386</v>
      </c>
      <c r="S12140">
        <v>379.67999999999995</v>
      </c>
      <c r="T12140">
        <v>7</v>
      </c>
      <c r="U12140">
        <v>0</v>
      </c>
      <c r="V12140">
        <v>159.38999999999999</v>
      </c>
      <c r="W12140">
        <v>26.22</v>
      </c>
      <c r="X12140" s="1" t="s">
        <v>61</v>
      </c>
    </row>
    <row r="12141" spans="1:24" x14ac:dyDescent="0.3">
      <c r="A12141">
        <v>47267</v>
      </c>
      <c r="B12141" s="1" t="s">
        <v>20418</v>
      </c>
      <c r="C12141" s="2">
        <v>41993</v>
      </c>
      <c r="D12141" s="2">
        <v>41994</v>
      </c>
      <c r="E12141" s="1" t="s">
        <v>25</v>
      </c>
      <c r="F12141" s="1" t="s">
        <v>20419</v>
      </c>
      <c r="G12141" s="1" t="s">
        <v>1923</v>
      </c>
      <c r="H12141" s="1" t="s">
        <v>28</v>
      </c>
      <c r="J12141" s="1" t="s">
        <v>20262</v>
      </c>
      <c r="K12141" s="1" t="s">
        <v>20262</v>
      </c>
      <c r="L12141" s="1" t="s">
        <v>5277</v>
      </c>
      <c r="M12141" s="1" t="s">
        <v>201</v>
      </c>
      <c r="N12141" s="1" t="s">
        <v>69</v>
      </c>
      <c r="O12141" s="1" t="s">
        <v>22406</v>
      </c>
      <c r="P12141" s="1" t="s">
        <v>50</v>
      </c>
      <c r="Q12141" s="1" t="s">
        <v>362</v>
      </c>
      <c r="R12141" s="1" t="s">
        <v>22407</v>
      </c>
      <c r="S12141">
        <v>100.5</v>
      </c>
      <c r="T12141">
        <v>2</v>
      </c>
      <c r="U12141">
        <v>0</v>
      </c>
      <c r="V12141">
        <v>25.08</v>
      </c>
      <c r="W12141">
        <v>26.22</v>
      </c>
      <c r="X12141" s="1" t="s">
        <v>38</v>
      </c>
    </row>
    <row r="12142" spans="1:24" x14ac:dyDescent="0.3">
      <c r="A12142">
        <v>47785</v>
      </c>
      <c r="B12142" s="1" t="s">
        <v>25343</v>
      </c>
      <c r="C12142" s="2">
        <v>41606</v>
      </c>
      <c r="D12142" s="2">
        <v>41608</v>
      </c>
      <c r="E12142" s="1" t="s">
        <v>40</v>
      </c>
      <c r="F12142" s="1" t="s">
        <v>25344</v>
      </c>
      <c r="G12142" s="1" t="s">
        <v>1443</v>
      </c>
      <c r="H12142" s="1" t="s">
        <v>43</v>
      </c>
      <c r="J12142" s="1" t="s">
        <v>597</v>
      </c>
      <c r="K12142" s="1" t="s">
        <v>598</v>
      </c>
      <c r="L12142" s="1" t="s">
        <v>571</v>
      </c>
      <c r="M12142" s="1" t="s">
        <v>572</v>
      </c>
      <c r="N12142" s="1" t="s">
        <v>79</v>
      </c>
      <c r="O12142" s="1" t="s">
        <v>18056</v>
      </c>
      <c r="P12142" s="1" t="s">
        <v>50</v>
      </c>
      <c r="Q12142" s="1" t="s">
        <v>362</v>
      </c>
      <c r="R12142" s="1" t="s">
        <v>18057</v>
      </c>
      <c r="S12142">
        <v>100.92</v>
      </c>
      <c r="T12142">
        <v>2</v>
      </c>
      <c r="U12142">
        <v>0</v>
      </c>
      <c r="V12142">
        <v>1.98</v>
      </c>
      <c r="W12142">
        <v>26.22</v>
      </c>
      <c r="X12142" s="1" t="s">
        <v>53</v>
      </c>
    </row>
    <row r="12143" spans="1:24" x14ac:dyDescent="0.3">
      <c r="A12143">
        <v>22371</v>
      </c>
      <c r="B12143" s="1" t="s">
        <v>8437</v>
      </c>
      <c r="C12143" s="2">
        <v>41873</v>
      </c>
      <c r="D12143" s="2">
        <v>41877</v>
      </c>
      <c r="E12143" s="1" t="s">
        <v>98</v>
      </c>
      <c r="F12143" s="1" t="s">
        <v>8438</v>
      </c>
      <c r="G12143" s="1" t="s">
        <v>7985</v>
      </c>
      <c r="H12143" s="1" t="s">
        <v>28</v>
      </c>
      <c r="J12143" s="1" t="s">
        <v>6704</v>
      </c>
      <c r="K12143" s="1" t="s">
        <v>6704</v>
      </c>
      <c r="L12143" s="1" t="s">
        <v>1200</v>
      </c>
      <c r="M12143" s="1" t="s">
        <v>152</v>
      </c>
      <c r="N12143" s="1" t="s">
        <v>48</v>
      </c>
      <c r="O12143" s="1" t="s">
        <v>20048</v>
      </c>
      <c r="P12143" s="1" t="s">
        <v>117</v>
      </c>
      <c r="Q12143" s="1" t="s">
        <v>936</v>
      </c>
      <c r="R12143" s="1" t="s">
        <v>20049</v>
      </c>
      <c r="S12143">
        <v>212.21999999999997</v>
      </c>
      <c r="T12143">
        <v>6</v>
      </c>
      <c r="U12143">
        <v>0</v>
      </c>
      <c r="V12143">
        <v>46.62</v>
      </c>
      <c r="W12143">
        <v>26.22</v>
      </c>
      <c r="X12143" s="1" t="s">
        <v>61</v>
      </c>
    </row>
    <row r="12144" spans="1:24" x14ac:dyDescent="0.3">
      <c r="A12144">
        <v>20604</v>
      </c>
      <c r="B12144" s="1" t="s">
        <v>25345</v>
      </c>
      <c r="C12144" s="2">
        <v>41873</v>
      </c>
      <c r="D12144" s="2">
        <v>41879</v>
      </c>
      <c r="E12144" s="1" t="s">
        <v>98</v>
      </c>
      <c r="F12144" s="1" t="s">
        <v>25346</v>
      </c>
      <c r="G12144" s="1" t="s">
        <v>972</v>
      </c>
      <c r="H12144" s="1" t="s">
        <v>28</v>
      </c>
      <c r="J12144" s="1" t="s">
        <v>19808</v>
      </c>
      <c r="K12144" s="1" t="s">
        <v>4267</v>
      </c>
      <c r="L12144" s="1" t="s">
        <v>3359</v>
      </c>
      <c r="M12144" s="1" t="s">
        <v>152</v>
      </c>
      <c r="N12144" s="1" t="s">
        <v>48</v>
      </c>
      <c r="O12144" s="1" t="s">
        <v>4711</v>
      </c>
      <c r="P12144" s="1" t="s">
        <v>117</v>
      </c>
      <c r="Q12144" s="1" t="s">
        <v>168</v>
      </c>
      <c r="R12144" s="1" t="s">
        <v>4712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s="1" t="s">
        <v>61</v>
      </c>
    </row>
    <row r="12145" spans="1:24" x14ac:dyDescent="0.3">
      <c r="A12145">
        <v>31409</v>
      </c>
      <c r="B12145" s="1" t="s">
        <v>25257</v>
      </c>
      <c r="C12145" s="2">
        <v>41947</v>
      </c>
      <c r="D12145" s="2">
        <v>41954</v>
      </c>
      <c r="E12145" s="1" t="s">
        <v>98</v>
      </c>
      <c r="F12145" s="1" t="s">
        <v>25201</v>
      </c>
      <c r="G12145" s="1" t="s">
        <v>6448</v>
      </c>
      <c r="H12145" s="1" t="s">
        <v>28</v>
      </c>
      <c r="I12145">
        <v>50322</v>
      </c>
      <c r="J12145" s="1" t="s">
        <v>25258</v>
      </c>
      <c r="K12145" s="1" t="s">
        <v>15656</v>
      </c>
      <c r="L12145" s="1" t="s">
        <v>31</v>
      </c>
      <c r="M12145" s="1" t="s">
        <v>32</v>
      </c>
      <c r="N12145" s="1" t="s">
        <v>33</v>
      </c>
      <c r="O12145" s="1" t="s">
        <v>21251</v>
      </c>
      <c r="P12145" s="1" t="s">
        <v>117</v>
      </c>
      <c r="Q12145" s="1" t="s">
        <v>393</v>
      </c>
      <c r="R12145" s="1" t="s">
        <v>21252</v>
      </c>
      <c r="S12145">
        <v>27.240000000000002</v>
      </c>
      <c r="T12145">
        <v>6</v>
      </c>
      <c r="U12145">
        <v>0</v>
      </c>
      <c r="V12145">
        <v>13.3476</v>
      </c>
      <c r="W12145">
        <v>1.75</v>
      </c>
      <c r="X12145" s="1" t="s">
        <v>61</v>
      </c>
    </row>
    <row r="12146" spans="1:24" x14ac:dyDescent="0.3">
      <c r="A12146">
        <v>28949</v>
      </c>
      <c r="B12146" s="1" t="s">
        <v>25347</v>
      </c>
      <c r="C12146" s="2">
        <v>41472</v>
      </c>
      <c r="D12146" s="2">
        <v>41474</v>
      </c>
      <c r="E12146" s="1" t="s">
        <v>40</v>
      </c>
      <c r="F12146" s="1" t="s">
        <v>3762</v>
      </c>
      <c r="G12146" s="1" t="s">
        <v>3763</v>
      </c>
      <c r="H12146" s="1" t="s">
        <v>65</v>
      </c>
      <c r="J12146" s="1" t="s">
        <v>764</v>
      </c>
      <c r="K12146" s="1" t="s">
        <v>765</v>
      </c>
      <c r="L12146" s="1" t="s">
        <v>46</v>
      </c>
      <c r="M12146" s="1" t="s">
        <v>47</v>
      </c>
      <c r="N12146" s="1" t="s">
        <v>48</v>
      </c>
      <c r="O12146" s="1" t="s">
        <v>25348</v>
      </c>
      <c r="P12146" s="1" t="s">
        <v>35</v>
      </c>
      <c r="Q12146" s="1" t="s">
        <v>314</v>
      </c>
      <c r="R12146" s="1" t="s">
        <v>25349</v>
      </c>
      <c r="S12146">
        <v>237.16800000000003</v>
      </c>
      <c r="T12146">
        <v>9</v>
      </c>
      <c r="U12146">
        <v>0.1</v>
      </c>
      <c r="V12146">
        <v>10.367999999999991</v>
      </c>
      <c r="W12146">
        <v>26.21</v>
      </c>
      <c r="X12146" s="1" t="s">
        <v>61</v>
      </c>
    </row>
    <row r="12147" spans="1:24" x14ac:dyDescent="0.3">
      <c r="A12147">
        <v>1200</v>
      </c>
      <c r="B12147" s="1" t="s">
        <v>25350</v>
      </c>
      <c r="C12147" s="2">
        <v>42361</v>
      </c>
      <c r="D12147" s="2">
        <v>42366</v>
      </c>
      <c r="E12147" s="1" t="s">
        <v>98</v>
      </c>
      <c r="F12147" s="1" t="s">
        <v>25351</v>
      </c>
      <c r="G12147" s="1" t="s">
        <v>1782</v>
      </c>
      <c r="H12147" s="1" t="s">
        <v>28</v>
      </c>
      <c r="J12147" s="1" t="s">
        <v>13377</v>
      </c>
      <c r="K12147" s="1" t="s">
        <v>13378</v>
      </c>
      <c r="L12147" s="1" t="s">
        <v>698</v>
      </c>
      <c r="M12147" s="1" t="s">
        <v>142</v>
      </c>
      <c r="N12147" s="1" t="s">
        <v>143</v>
      </c>
      <c r="O12147" s="1" t="s">
        <v>1173</v>
      </c>
      <c r="P12147" s="1" t="s">
        <v>35</v>
      </c>
      <c r="Q12147" s="1" t="s">
        <v>81</v>
      </c>
      <c r="R12147" s="1" t="s">
        <v>1174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s="1" t="s">
        <v>61</v>
      </c>
    </row>
    <row r="12148" spans="1:24" x14ac:dyDescent="0.3">
      <c r="A12148">
        <v>8</v>
      </c>
      <c r="B12148" s="1" t="s">
        <v>25352</v>
      </c>
      <c r="C12148" s="2">
        <v>41909</v>
      </c>
      <c r="D12148" s="2">
        <v>41913</v>
      </c>
      <c r="E12148" s="1" t="s">
        <v>98</v>
      </c>
      <c r="F12148" s="1" t="s">
        <v>25353</v>
      </c>
      <c r="G12148" s="1" t="s">
        <v>7094</v>
      </c>
      <c r="H12148" s="1" t="s">
        <v>28</v>
      </c>
      <c r="J12148" s="1" t="s">
        <v>860</v>
      </c>
      <c r="K12148" s="1" t="s">
        <v>860</v>
      </c>
      <c r="L12148" s="1" t="s">
        <v>141</v>
      </c>
      <c r="M12148" s="1" t="s">
        <v>142</v>
      </c>
      <c r="N12148" s="1" t="s">
        <v>143</v>
      </c>
      <c r="O12148" s="1" t="s">
        <v>5147</v>
      </c>
      <c r="P12148" s="1" t="s">
        <v>35</v>
      </c>
      <c r="Q12148" s="1" t="s">
        <v>283</v>
      </c>
      <c r="R12148" s="1" t="s">
        <v>5148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s="1" t="s">
        <v>61</v>
      </c>
    </row>
    <row r="12149" spans="1:24" x14ac:dyDescent="0.3">
      <c r="A12149">
        <v>28473</v>
      </c>
      <c r="B12149" s="1" t="s">
        <v>14780</v>
      </c>
      <c r="C12149" s="2">
        <v>41899</v>
      </c>
      <c r="D12149" s="2">
        <v>41905</v>
      </c>
      <c r="E12149" s="1" t="s">
        <v>98</v>
      </c>
      <c r="F12149" s="1" t="s">
        <v>14781</v>
      </c>
      <c r="G12149" s="1" t="s">
        <v>1241</v>
      </c>
      <c r="H12149" s="1" t="s">
        <v>65</v>
      </c>
      <c r="J12149" s="1" t="s">
        <v>1595</v>
      </c>
      <c r="K12149" s="1" t="s">
        <v>1595</v>
      </c>
      <c r="L12149" s="1" t="s">
        <v>151</v>
      </c>
      <c r="M12149" s="1" t="s">
        <v>152</v>
      </c>
      <c r="N12149" s="1" t="s">
        <v>48</v>
      </c>
      <c r="O12149" s="1" t="s">
        <v>7388</v>
      </c>
      <c r="P12149" s="1" t="s">
        <v>50</v>
      </c>
      <c r="Q12149" s="1" t="s">
        <v>51</v>
      </c>
      <c r="R12149" s="1" t="s">
        <v>7389</v>
      </c>
      <c r="S12149">
        <v>497.70000000000005</v>
      </c>
      <c r="T12149">
        <v>3</v>
      </c>
      <c r="U12149">
        <v>0</v>
      </c>
      <c r="V12149">
        <v>104.49</v>
      </c>
      <c r="W12149">
        <v>26.2</v>
      </c>
      <c r="X12149" s="1" t="s">
        <v>61</v>
      </c>
    </row>
    <row r="12150" spans="1:24" x14ac:dyDescent="0.3">
      <c r="A12150">
        <v>30119</v>
      </c>
      <c r="B12150" s="1" t="s">
        <v>25354</v>
      </c>
      <c r="C12150" s="2">
        <v>41943</v>
      </c>
      <c r="D12150" s="2">
        <v>41948</v>
      </c>
      <c r="E12150" s="1" t="s">
        <v>40</v>
      </c>
      <c r="F12150" s="1" t="s">
        <v>25355</v>
      </c>
      <c r="G12150" s="1" t="s">
        <v>2668</v>
      </c>
      <c r="H12150" s="1" t="s">
        <v>28</v>
      </c>
      <c r="J12150" s="1" t="s">
        <v>25356</v>
      </c>
      <c r="K12150" s="1" t="s">
        <v>851</v>
      </c>
      <c r="L12150" s="1" t="s">
        <v>151</v>
      </c>
      <c r="M12150" s="1" t="s">
        <v>152</v>
      </c>
      <c r="N12150" s="1" t="s">
        <v>48</v>
      </c>
      <c r="O12150" s="1" t="s">
        <v>12304</v>
      </c>
      <c r="P12150" s="1" t="s">
        <v>35</v>
      </c>
      <c r="Q12150" s="1" t="s">
        <v>314</v>
      </c>
      <c r="R12150" s="1" t="s">
        <v>12305</v>
      </c>
      <c r="S12150">
        <v>220.65</v>
      </c>
      <c r="T12150">
        <v>5</v>
      </c>
      <c r="U12150">
        <v>0</v>
      </c>
      <c r="V12150">
        <v>70.5</v>
      </c>
      <c r="W12150">
        <v>26.2</v>
      </c>
      <c r="X12150" s="1" t="s">
        <v>38</v>
      </c>
    </row>
    <row r="12151" spans="1:24" x14ac:dyDescent="0.3">
      <c r="A12151">
        <v>34720</v>
      </c>
      <c r="B12151" s="1" t="s">
        <v>25195</v>
      </c>
      <c r="C12151" s="2">
        <v>41788</v>
      </c>
      <c r="D12151" s="2">
        <v>41794</v>
      </c>
      <c r="E12151" s="1" t="s">
        <v>98</v>
      </c>
      <c r="F12151" s="1" t="s">
        <v>25173</v>
      </c>
      <c r="G12151" s="1" t="s">
        <v>6448</v>
      </c>
      <c r="H12151" s="1" t="s">
        <v>28</v>
      </c>
      <c r="I12151">
        <v>90004</v>
      </c>
      <c r="J12151" s="1" t="s">
        <v>308</v>
      </c>
      <c r="K12151" s="1" t="s">
        <v>288</v>
      </c>
      <c r="L12151" s="1" t="s">
        <v>31</v>
      </c>
      <c r="M12151" s="1" t="s">
        <v>113</v>
      </c>
      <c r="N12151" s="1" t="s">
        <v>33</v>
      </c>
      <c r="O12151" s="1" t="s">
        <v>25357</v>
      </c>
      <c r="P12151" s="1" t="s">
        <v>117</v>
      </c>
      <c r="Q12151" s="1" t="s">
        <v>393</v>
      </c>
      <c r="R12151" s="1" t="s">
        <v>25358</v>
      </c>
      <c r="S12151">
        <v>22.72</v>
      </c>
      <c r="T12151">
        <v>4</v>
      </c>
      <c r="U12151">
        <v>0.2</v>
      </c>
      <c r="V12151">
        <v>7.3839999999999986</v>
      </c>
      <c r="W12151">
        <v>1.49</v>
      </c>
      <c r="X12151" s="1" t="s">
        <v>170</v>
      </c>
    </row>
    <row r="12152" spans="1:24" x14ac:dyDescent="0.3">
      <c r="A12152">
        <v>21441</v>
      </c>
      <c r="B12152" s="1" t="s">
        <v>18020</v>
      </c>
      <c r="C12152" s="2">
        <v>40915</v>
      </c>
      <c r="D12152" s="2">
        <v>40919</v>
      </c>
      <c r="E12152" s="1" t="s">
        <v>98</v>
      </c>
      <c r="F12152" s="1" t="s">
        <v>18021</v>
      </c>
      <c r="G12152" s="1" t="s">
        <v>2611</v>
      </c>
      <c r="H12152" s="1" t="s">
        <v>28</v>
      </c>
      <c r="J12152" s="1" t="s">
        <v>629</v>
      </c>
      <c r="K12152" s="1" t="s">
        <v>630</v>
      </c>
      <c r="L12152" s="1" t="s">
        <v>631</v>
      </c>
      <c r="M12152" s="1" t="s">
        <v>332</v>
      </c>
      <c r="N12152" s="1" t="s">
        <v>48</v>
      </c>
      <c r="O12152" s="1" t="s">
        <v>16079</v>
      </c>
      <c r="P12152" s="1" t="s">
        <v>35</v>
      </c>
      <c r="Q12152" s="1" t="s">
        <v>283</v>
      </c>
      <c r="R12152" s="1" t="s">
        <v>16080</v>
      </c>
      <c r="S12152">
        <v>387.51750000000004</v>
      </c>
      <c r="T12152">
        <v>3</v>
      </c>
      <c r="U12152">
        <v>0.25</v>
      </c>
      <c r="V12152">
        <v>25.807499999999976</v>
      </c>
      <c r="W12152">
        <v>26.2</v>
      </c>
      <c r="X12152" s="1" t="s">
        <v>38</v>
      </c>
    </row>
    <row r="12153" spans="1:24" x14ac:dyDescent="0.3">
      <c r="A12153">
        <v>17814</v>
      </c>
      <c r="B12153" s="1" t="s">
        <v>25359</v>
      </c>
      <c r="C12153" s="2">
        <v>41860</v>
      </c>
      <c r="D12153" s="2">
        <v>41865</v>
      </c>
      <c r="E12153" s="1" t="s">
        <v>98</v>
      </c>
      <c r="F12153" s="1" t="s">
        <v>6997</v>
      </c>
      <c r="G12153" s="1" t="s">
        <v>4116</v>
      </c>
      <c r="H12153" s="1" t="s">
        <v>65</v>
      </c>
      <c r="J12153" s="1" t="s">
        <v>3034</v>
      </c>
      <c r="K12153" s="1" t="s">
        <v>160</v>
      </c>
      <c r="L12153" s="1" t="s">
        <v>161</v>
      </c>
      <c r="M12153" s="1" t="s">
        <v>68</v>
      </c>
      <c r="N12153" s="1" t="s">
        <v>69</v>
      </c>
      <c r="O12153" s="1" t="s">
        <v>12382</v>
      </c>
      <c r="P12153" s="1" t="s">
        <v>50</v>
      </c>
      <c r="Q12153" s="1" t="s">
        <v>107</v>
      </c>
      <c r="R12153" s="1" t="s">
        <v>12383</v>
      </c>
      <c r="S12153">
        <v>546.88499999999999</v>
      </c>
      <c r="T12153">
        <v>5</v>
      </c>
      <c r="U12153">
        <v>0.1</v>
      </c>
      <c r="V12153">
        <v>224.68500000000006</v>
      </c>
      <c r="W12153">
        <v>26.2</v>
      </c>
      <c r="X12153" s="1" t="s">
        <v>61</v>
      </c>
    </row>
    <row r="12154" spans="1:24" x14ac:dyDescent="0.3">
      <c r="A12154">
        <v>11548</v>
      </c>
      <c r="B12154" s="1" t="s">
        <v>1830</v>
      </c>
      <c r="C12154" s="2">
        <v>42140</v>
      </c>
      <c r="D12154" s="2">
        <v>42143</v>
      </c>
      <c r="E12154" s="1" t="s">
        <v>25</v>
      </c>
      <c r="F12154" s="1" t="s">
        <v>1831</v>
      </c>
      <c r="G12154" s="1" t="s">
        <v>706</v>
      </c>
      <c r="H12154" s="1" t="s">
        <v>65</v>
      </c>
      <c r="J12154" s="1" t="s">
        <v>1832</v>
      </c>
      <c r="K12154" s="1" t="s">
        <v>688</v>
      </c>
      <c r="L12154" s="1" t="s">
        <v>161</v>
      </c>
      <c r="M12154" s="1" t="s">
        <v>68</v>
      </c>
      <c r="N12154" s="1" t="s">
        <v>69</v>
      </c>
      <c r="O12154" s="1" t="s">
        <v>24994</v>
      </c>
      <c r="P12154" s="1" t="s">
        <v>117</v>
      </c>
      <c r="Q12154" s="1" t="s">
        <v>936</v>
      </c>
      <c r="R12154" s="1" t="s">
        <v>24995</v>
      </c>
      <c r="S12154">
        <v>118.44000000000001</v>
      </c>
      <c r="T12154">
        <v>4</v>
      </c>
      <c r="U12154">
        <v>0</v>
      </c>
      <c r="V12154">
        <v>48.480000000000004</v>
      </c>
      <c r="W12154">
        <v>26.2</v>
      </c>
      <c r="X12154" s="1" t="s">
        <v>38</v>
      </c>
    </row>
    <row r="12155" spans="1:24" x14ac:dyDescent="0.3">
      <c r="A12155">
        <v>38821</v>
      </c>
      <c r="B12155" s="1" t="s">
        <v>25193</v>
      </c>
      <c r="C12155" s="2">
        <v>41161</v>
      </c>
      <c r="D12155" s="2">
        <v>41167</v>
      </c>
      <c r="E12155" s="1" t="s">
        <v>98</v>
      </c>
      <c r="F12155" s="1" t="s">
        <v>25173</v>
      </c>
      <c r="G12155" s="1" t="s">
        <v>6448</v>
      </c>
      <c r="H12155" s="1" t="s">
        <v>28</v>
      </c>
      <c r="I12155">
        <v>97030</v>
      </c>
      <c r="J12155" s="1" t="s">
        <v>25194</v>
      </c>
      <c r="K12155" s="1" t="s">
        <v>581</v>
      </c>
      <c r="L12155" s="1" t="s">
        <v>31</v>
      </c>
      <c r="M12155" s="1" t="s">
        <v>113</v>
      </c>
      <c r="N12155" s="1" t="s">
        <v>33</v>
      </c>
      <c r="O12155" s="1" t="s">
        <v>13818</v>
      </c>
      <c r="P12155" s="1" t="s">
        <v>117</v>
      </c>
      <c r="Q12155" s="1" t="s">
        <v>1765</v>
      </c>
      <c r="R12155" s="1" t="s">
        <v>13819</v>
      </c>
      <c r="S12155">
        <v>21.728000000000002</v>
      </c>
      <c r="T12155">
        <v>7</v>
      </c>
      <c r="U12155">
        <v>0.2</v>
      </c>
      <c r="V12155">
        <v>7.6047999999999991</v>
      </c>
      <c r="W12155">
        <v>1.1000000000000001</v>
      </c>
      <c r="X12155" s="1" t="s">
        <v>61</v>
      </c>
    </row>
    <row r="12156" spans="1:24" x14ac:dyDescent="0.3">
      <c r="A12156">
        <v>39294</v>
      </c>
      <c r="B12156" s="1" t="s">
        <v>25360</v>
      </c>
      <c r="C12156" s="2">
        <v>42312</v>
      </c>
      <c r="D12156" s="2">
        <v>42314</v>
      </c>
      <c r="E12156" s="1" t="s">
        <v>25</v>
      </c>
      <c r="F12156" s="1" t="s">
        <v>25361</v>
      </c>
      <c r="G12156" s="1" t="s">
        <v>4143</v>
      </c>
      <c r="H12156" s="1" t="s">
        <v>65</v>
      </c>
      <c r="I12156">
        <v>92037</v>
      </c>
      <c r="J12156" s="1" t="s">
        <v>1755</v>
      </c>
      <c r="K12156" s="1" t="s">
        <v>288</v>
      </c>
      <c r="L12156" s="1" t="s">
        <v>31</v>
      </c>
      <c r="M12156" s="1" t="s">
        <v>113</v>
      </c>
      <c r="N12156" s="1" t="s">
        <v>33</v>
      </c>
      <c r="O12156" s="1" t="s">
        <v>9265</v>
      </c>
      <c r="P12156" s="1" t="s">
        <v>50</v>
      </c>
      <c r="Q12156" s="1" t="s">
        <v>104</v>
      </c>
      <c r="R12156" s="1" t="s">
        <v>9266</v>
      </c>
      <c r="S12156">
        <v>1673.1839999999997</v>
      </c>
      <c r="T12156">
        <v>12</v>
      </c>
      <c r="U12156">
        <v>0.2</v>
      </c>
      <c r="V12156">
        <v>20.914800000000014</v>
      </c>
      <c r="W12156">
        <v>242.63</v>
      </c>
      <c r="X12156" s="1" t="s">
        <v>61</v>
      </c>
    </row>
    <row r="12157" spans="1:24" x14ac:dyDescent="0.3">
      <c r="A12157">
        <v>19214</v>
      </c>
      <c r="B12157" s="1" t="s">
        <v>10312</v>
      </c>
      <c r="C12157" s="2">
        <v>41887</v>
      </c>
      <c r="D12157" s="2">
        <v>41889</v>
      </c>
      <c r="E12157" s="1" t="s">
        <v>25</v>
      </c>
      <c r="F12157" s="1" t="s">
        <v>6125</v>
      </c>
      <c r="G12157" s="1" t="s">
        <v>6126</v>
      </c>
      <c r="H12157" s="1" t="s">
        <v>28</v>
      </c>
      <c r="J12157" s="1" t="s">
        <v>10313</v>
      </c>
      <c r="K12157" s="1" t="s">
        <v>688</v>
      </c>
      <c r="L12157" s="1" t="s">
        <v>161</v>
      </c>
      <c r="M12157" s="1" t="s">
        <v>68</v>
      </c>
      <c r="N12157" s="1" t="s">
        <v>69</v>
      </c>
      <c r="O12157" s="1" t="s">
        <v>17574</v>
      </c>
      <c r="P12157" s="1" t="s">
        <v>117</v>
      </c>
      <c r="Q12157" s="1" t="s">
        <v>118</v>
      </c>
      <c r="R12157" s="1" t="s">
        <v>17575</v>
      </c>
      <c r="S12157">
        <v>149.57999999999998</v>
      </c>
      <c r="T12157">
        <v>3</v>
      </c>
      <c r="U12157">
        <v>0</v>
      </c>
      <c r="V12157">
        <v>0</v>
      </c>
      <c r="W12157">
        <v>26.19</v>
      </c>
      <c r="X12157" s="1" t="s">
        <v>38</v>
      </c>
    </row>
    <row r="12158" spans="1:24" x14ac:dyDescent="0.3">
      <c r="A12158">
        <v>39293</v>
      </c>
      <c r="B12158" s="1" t="s">
        <v>25360</v>
      </c>
      <c r="C12158" s="2">
        <v>42312</v>
      </c>
      <c r="D12158" s="2">
        <v>42314</v>
      </c>
      <c r="E12158" s="1" t="s">
        <v>25</v>
      </c>
      <c r="F12158" s="1" t="s">
        <v>25361</v>
      </c>
      <c r="G12158" s="1" t="s">
        <v>4143</v>
      </c>
      <c r="H12158" s="1" t="s">
        <v>65</v>
      </c>
      <c r="I12158">
        <v>92037</v>
      </c>
      <c r="J12158" s="1" t="s">
        <v>1755</v>
      </c>
      <c r="K12158" s="1" t="s">
        <v>288</v>
      </c>
      <c r="L12158" s="1" t="s">
        <v>31</v>
      </c>
      <c r="M12158" s="1" t="s">
        <v>113</v>
      </c>
      <c r="N12158" s="1" t="s">
        <v>33</v>
      </c>
      <c r="O12158" s="1" t="s">
        <v>3969</v>
      </c>
      <c r="P12158" s="1" t="s">
        <v>35</v>
      </c>
      <c r="Q12158" s="1" t="s">
        <v>314</v>
      </c>
      <c r="R12158" s="1" t="s">
        <v>3970</v>
      </c>
      <c r="S12158">
        <v>199.75</v>
      </c>
      <c r="T12158">
        <v>5</v>
      </c>
      <c r="U12158">
        <v>0</v>
      </c>
      <c r="V12158">
        <v>87.890000000000015</v>
      </c>
      <c r="W12158">
        <v>21.95</v>
      </c>
      <c r="X12158" s="1" t="s">
        <v>61</v>
      </c>
    </row>
    <row r="12159" spans="1:24" x14ac:dyDescent="0.3">
      <c r="A12159">
        <v>10684</v>
      </c>
      <c r="B12159" s="1" t="s">
        <v>20607</v>
      </c>
      <c r="C12159" s="2">
        <v>42307</v>
      </c>
      <c r="D12159" s="2">
        <v>42312</v>
      </c>
      <c r="E12159" s="1" t="s">
        <v>98</v>
      </c>
      <c r="F12159" s="1" t="s">
        <v>18971</v>
      </c>
      <c r="G12159" s="1" t="s">
        <v>1891</v>
      </c>
      <c r="H12159" s="1" t="s">
        <v>28</v>
      </c>
      <c r="J12159" s="1" t="s">
        <v>20608</v>
      </c>
      <c r="K12159" s="1" t="s">
        <v>1264</v>
      </c>
      <c r="L12159" s="1" t="s">
        <v>161</v>
      </c>
      <c r="M12159" s="1" t="s">
        <v>68</v>
      </c>
      <c r="N12159" s="1" t="s">
        <v>69</v>
      </c>
      <c r="O12159" s="1" t="s">
        <v>382</v>
      </c>
      <c r="P12159" s="1" t="s">
        <v>35</v>
      </c>
      <c r="Q12159" s="1" t="s">
        <v>283</v>
      </c>
      <c r="R12159" s="1" t="s">
        <v>383</v>
      </c>
      <c r="S12159">
        <v>528.00300000000004</v>
      </c>
      <c r="T12159">
        <v>2</v>
      </c>
      <c r="U12159">
        <v>0.15</v>
      </c>
      <c r="V12159">
        <v>142.863</v>
      </c>
      <c r="W12159">
        <v>26.19</v>
      </c>
      <c r="X12159" s="1" t="s">
        <v>61</v>
      </c>
    </row>
    <row r="12160" spans="1:24" x14ac:dyDescent="0.3">
      <c r="A12160">
        <v>4380</v>
      </c>
      <c r="B12160" s="1" t="s">
        <v>25362</v>
      </c>
      <c r="C12160" s="2">
        <v>41933</v>
      </c>
      <c r="D12160" s="2">
        <v>41937</v>
      </c>
      <c r="E12160" s="1" t="s">
        <v>98</v>
      </c>
      <c r="F12160" s="1" t="s">
        <v>25363</v>
      </c>
      <c r="G12160" s="1" t="s">
        <v>215</v>
      </c>
      <c r="H12160" s="1" t="s">
        <v>65</v>
      </c>
      <c r="J12160" s="1" t="s">
        <v>6931</v>
      </c>
      <c r="K12160" s="1" t="s">
        <v>6932</v>
      </c>
      <c r="L12160" s="1" t="s">
        <v>5445</v>
      </c>
      <c r="M12160" s="1" t="s">
        <v>228</v>
      </c>
      <c r="N12160" s="1" t="s">
        <v>143</v>
      </c>
      <c r="O12160" s="1" t="s">
        <v>13426</v>
      </c>
      <c r="P12160" s="1" t="s">
        <v>35</v>
      </c>
      <c r="Q12160" s="1" t="s">
        <v>81</v>
      </c>
      <c r="R12160" s="1" t="s">
        <v>13427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s="1" t="s">
        <v>38</v>
      </c>
    </row>
    <row r="12161" spans="1:24" x14ac:dyDescent="0.3">
      <c r="A12161">
        <v>47544</v>
      </c>
      <c r="B12161" s="1" t="s">
        <v>25364</v>
      </c>
      <c r="C12161" s="2">
        <v>42011</v>
      </c>
      <c r="D12161" s="2">
        <v>42013</v>
      </c>
      <c r="E12161" s="1" t="s">
        <v>40</v>
      </c>
      <c r="F12161" s="1" t="s">
        <v>25365</v>
      </c>
      <c r="G12161" s="1" t="s">
        <v>2008</v>
      </c>
      <c r="H12161" s="1" t="s">
        <v>43</v>
      </c>
      <c r="J12161" s="1" t="s">
        <v>3167</v>
      </c>
      <c r="K12161" s="1" t="s">
        <v>3167</v>
      </c>
      <c r="L12161" s="1" t="s">
        <v>1225</v>
      </c>
      <c r="M12161" s="1" t="s">
        <v>201</v>
      </c>
      <c r="N12161" s="1" t="s">
        <v>69</v>
      </c>
      <c r="O12161" s="1" t="s">
        <v>25366</v>
      </c>
      <c r="P12161" s="1" t="s">
        <v>50</v>
      </c>
      <c r="Q12161" s="1" t="s">
        <v>362</v>
      </c>
      <c r="R12161" s="1" t="s">
        <v>25367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s="1" t="s">
        <v>38</v>
      </c>
    </row>
    <row r="12162" spans="1:24" x14ac:dyDescent="0.3">
      <c r="A12162">
        <v>33718</v>
      </c>
      <c r="B12162" s="1" t="s">
        <v>25368</v>
      </c>
      <c r="C12162" s="2">
        <v>41748</v>
      </c>
      <c r="D12162" s="2">
        <v>41753</v>
      </c>
      <c r="E12162" s="1" t="s">
        <v>98</v>
      </c>
      <c r="F12162" s="1" t="s">
        <v>25369</v>
      </c>
      <c r="G12162" s="1" t="s">
        <v>4143</v>
      </c>
      <c r="H12162" s="1" t="s">
        <v>65</v>
      </c>
      <c r="I12162">
        <v>60126</v>
      </c>
      <c r="J12162" s="1" t="s">
        <v>25370</v>
      </c>
      <c r="K12162" s="1" t="s">
        <v>1793</v>
      </c>
      <c r="L12162" s="1" t="s">
        <v>31</v>
      </c>
      <c r="M12162" s="1" t="s">
        <v>32</v>
      </c>
      <c r="N12162" s="1" t="s">
        <v>33</v>
      </c>
      <c r="O12162" s="1" t="s">
        <v>20353</v>
      </c>
      <c r="P12162" s="1" t="s">
        <v>117</v>
      </c>
      <c r="Q12162" s="1" t="s">
        <v>168</v>
      </c>
      <c r="R12162" s="1" t="s">
        <v>20354</v>
      </c>
      <c r="S12162">
        <v>230.376</v>
      </c>
      <c r="T12162">
        <v>3</v>
      </c>
      <c r="U12162">
        <v>0.2</v>
      </c>
      <c r="V12162">
        <v>-48.954900000000002</v>
      </c>
      <c r="W12162">
        <v>9.14</v>
      </c>
      <c r="X12162" s="1" t="s">
        <v>61</v>
      </c>
    </row>
    <row r="12163" spans="1:24" x14ac:dyDescent="0.3">
      <c r="A12163">
        <v>13932</v>
      </c>
      <c r="B12163" s="1" t="s">
        <v>25371</v>
      </c>
      <c r="C12163" s="2">
        <v>41454</v>
      </c>
      <c r="D12163" s="2">
        <v>41458</v>
      </c>
      <c r="E12163" s="1" t="s">
        <v>98</v>
      </c>
      <c r="F12163" s="1" t="s">
        <v>25372</v>
      </c>
      <c r="G12163" s="1" t="s">
        <v>3207</v>
      </c>
      <c r="H12163" s="1" t="s">
        <v>43</v>
      </c>
      <c r="J12163" s="1" t="s">
        <v>1855</v>
      </c>
      <c r="K12163" s="1" t="s">
        <v>1856</v>
      </c>
      <c r="L12163" s="1" t="s">
        <v>1857</v>
      </c>
      <c r="M12163" s="1" t="s">
        <v>219</v>
      </c>
      <c r="N12163" s="1" t="s">
        <v>69</v>
      </c>
      <c r="O12163" s="1" t="s">
        <v>17010</v>
      </c>
      <c r="P12163" s="1" t="s">
        <v>35</v>
      </c>
      <c r="Q12163" s="1" t="s">
        <v>36</v>
      </c>
      <c r="R12163" s="1" t="s">
        <v>17011</v>
      </c>
      <c r="S12163">
        <v>215.54999999999998</v>
      </c>
      <c r="T12163">
        <v>3</v>
      </c>
      <c r="U12163">
        <v>0</v>
      </c>
      <c r="V12163">
        <v>94.769999999999982</v>
      </c>
      <c r="W12163">
        <v>26.17</v>
      </c>
      <c r="X12163" s="1" t="s">
        <v>38</v>
      </c>
    </row>
    <row r="12164" spans="1:24" x14ac:dyDescent="0.3">
      <c r="A12164">
        <v>36930</v>
      </c>
      <c r="B12164" s="1" t="s">
        <v>25373</v>
      </c>
      <c r="C12164" s="2">
        <v>41906</v>
      </c>
      <c r="D12164" s="2">
        <v>41911</v>
      </c>
      <c r="E12164" s="1" t="s">
        <v>40</v>
      </c>
      <c r="F12164" s="1" t="s">
        <v>25374</v>
      </c>
      <c r="G12164" s="1" t="s">
        <v>4143</v>
      </c>
      <c r="H12164" s="1" t="s">
        <v>65</v>
      </c>
      <c r="I12164">
        <v>10009</v>
      </c>
      <c r="J12164" s="1" t="s">
        <v>312</v>
      </c>
      <c r="K12164" s="1" t="s">
        <v>256</v>
      </c>
      <c r="L12164" s="1" t="s">
        <v>31</v>
      </c>
      <c r="M12164" s="1" t="s">
        <v>257</v>
      </c>
      <c r="N12164" s="1" t="s">
        <v>33</v>
      </c>
      <c r="O12164" s="1" t="s">
        <v>258</v>
      </c>
      <c r="P12164" s="1" t="s">
        <v>117</v>
      </c>
      <c r="Q12164" s="1" t="s">
        <v>259</v>
      </c>
      <c r="R12164" s="1" t="s">
        <v>260</v>
      </c>
      <c r="S12164">
        <v>10.528</v>
      </c>
      <c r="T12164">
        <v>7</v>
      </c>
      <c r="U12164">
        <v>0.2</v>
      </c>
      <c r="V12164">
        <v>3.6847999999999987</v>
      </c>
      <c r="W12164">
        <v>1.94</v>
      </c>
      <c r="X12164" s="1" t="s">
        <v>61</v>
      </c>
    </row>
    <row r="12165" spans="1:24" x14ac:dyDescent="0.3">
      <c r="A12165">
        <v>33719</v>
      </c>
      <c r="B12165" s="1" t="s">
        <v>25368</v>
      </c>
      <c r="C12165" s="2">
        <v>41748</v>
      </c>
      <c r="D12165" s="2">
        <v>41753</v>
      </c>
      <c r="E12165" s="1" t="s">
        <v>98</v>
      </c>
      <c r="F12165" s="1" t="s">
        <v>25369</v>
      </c>
      <c r="G12165" s="1" t="s">
        <v>4143</v>
      </c>
      <c r="H12165" s="1" t="s">
        <v>65</v>
      </c>
      <c r="I12165">
        <v>60126</v>
      </c>
      <c r="J12165" s="1" t="s">
        <v>25370</v>
      </c>
      <c r="K12165" s="1" t="s">
        <v>1793</v>
      </c>
      <c r="L12165" s="1" t="s">
        <v>31</v>
      </c>
      <c r="M12165" s="1" t="s">
        <v>32</v>
      </c>
      <c r="N12165" s="1" t="s">
        <v>33</v>
      </c>
      <c r="O12165" s="1" t="s">
        <v>25375</v>
      </c>
      <c r="P12165" s="1" t="s">
        <v>117</v>
      </c>
      <c r="Q12165" s="1" t="s">
        <v>437</v>
      </c>
      <c r="R12165" s="1" t="s">
        <v>25376</v>
      </c>
      <c r="S12165">
        <v>9.6640000000000015</v>
      </c>
      <c r="T12165">
        <v>2</v>
      </c>
      <c r="U12165">
        <v>0.2</v>
      </c>
      <c r="V12165">
        <v>3.2615999999999996</v>
      </c>
      <c r="W12165">
        <v>1.83</v>
      </c>
      <c r="X12165" s="1" t="s">
        <v>61</v>
      </c>
    </row>
    <row r="12166" spans="1:24" x14ac:dyDescent="0.3">
      <c r="A12166">
        <v>16089</v>
      </c>
      <c r="B12166" s="1" t="s">
        <v>25377</v>
      </c>
      <c r="C12166" s="2">
        <v>41425</v>
      </c>
      <c r="D12166" s="2">
        <v>41428</v>
      </c>
      <c r="E12166" s="1" t="s">
        <v>40</v>
      </c>
      <c r="F12166" s="1" t="s">
        <v>25378</v>
      </c>
      <c r="G12166" s="1" t="s">
        <v>2397</v>
      </c>
      <c r="H12166" s="1" t="s">
        <v>28</v>
      </c>
      <c r="J12166" s="1" t="s">
        <v>17929</v>
      </c>
      <c r="K12166" s="1" t="s">
        <v>754</v>
      </c>
      <c r="L12166" s="1" t="s">
        <v>161</v>
      </c>
      <c r="M12166" s="1" t="s">
        <v>68</v>
      </c>
      <c r="N12166" s="1" t="s">
        <v>69</v>
      </c>
      <c r="O12166" s="1" t="s">
        <v>2982</v>
      </c>
      <c r="P12166" s="1" t="s">
        <v>35</v>
      </c>
      <c r="Q12166" s="1" t="s">
        <v>283</v>
      </c>
      <c r="R12166" s="1" t="s">
        <v>2983</v>
      </c>
      <c r="S12166">
        <v>796.13550000000009</v>
      </c>
      <c r="T12166">
        <v>3</v>
      </c>
      <c r="U12166">
        <v>0.15</v>
      </c>
      <c r="V12166">
        <v>46.795499999999947</v>
      </c>
      <c r="W12166">
        <v>26.17</v>
      </c>
      <c r="X12166" s="1" t="s">
        <v>38</v>
      </c>
    </row>
    <row r="12167" spans="1:24" x14ac:dyDescent="0.3">
      <c r="A12167">
        <v>37540</v>
      </c>
      <c r="B12167" s="1" t="s">
        <v>25379</v>
      </c>
      <c r="C12167" s="2">
        <v>41968</v>
      </c>
      <c r="D12167" s="2">
        <v>41972</v>
      </c>
      <c r="E12167" s="1" t="s">
        <v>98</v>
      </c>
      <c r="F12167" s="1" t="s">
        <v>25361</v>
      </c>
      <c r="G12167" s="1" t="s">
        <v>4143</v>
      </c>
      <c r="H12167" s="1" t="s">
        <v>65</v>
      </c>
      <c r="I12167">
        <v>98006</v>
      </c>
      <c r="J12167" s="1" t="s">
        <v>3459</v>
      </c>
      <c r="K12167" s="1" t="s">
        <v>112</v>
      </c>
      <c r="L12167" s="1" t="s">
        <v>31</v>
      </c>
      <c r="M12167" s="1" t="s">
        <v>113</v>
      </c>
      <c r="N12167" s="1" t="s">
        <v>33</v>
      </c>
      <c r="O12167" s="1" t="s">
        <v>5128</v>
      </c>
      <c r="P12167" s="1" t="s">
        <v>117</v>
      </c>
      <c r="Q12167" s="1" t="s">
        <v>936</v>
      </c>
      <c r="R12167" s="1" t="s">
        <v>5129</v>
      </c>
      <c r="S12167">
        <v>25.349999999999998</v>
      </c>
      <c r="T12167">
        <v>3</v>
      </c>
      <c r="U12167">
        <v>0</v>
      </c>
      <c r="V12167">
        <v>7.6049999999999978</v>
      </c>
      <c r="W12167">
        <v>1.08</v>
      </c>
      <c r="X12167" s="1" t="s">
        <v>61</v>
      </c>
    </row>
    <row r="12168" spans="1:24" x14ac:dyDescent="0.3">
      <c r="A12168">
        <v>9630</v>
      </c>
      <c r="B12168" s="1" t="s">
        <v>25380</v>
      </c>
      <c r="C12168" s="2">
        <v>42264</v>
      </c>
      <c r="D12168" s="2">
        <v>42265</v>
      </c>
      <c r="E12168" s="1" t="s">
        <v>25</v>
      </c>
      <c r="F12168" s="1" t="s">
        <v>25381</v>
      </c>
      <c r="G12168" s="1" t="s">
        <v>5176</v>
      </c>
      <c r="H12168" s="1" t="s">
        <v>28</v>
      </c>
      <c r="J12168" s="1" t="s">
        <v>4183</v>
      </c>
      <c r="K12168" s="1" t="s">
        <v>4183</v>
      </c>
      <c r="L12168" s="1" t="s">
        <v>273</v>
      </c>
      <c r="M12168" s="1" t="s">
        <v>274</v>
      </c>
      <c r="N12168" s="1" t="s">
        <v>143</v>
      </c>
      <c r="O12168" s="1" t="s">
        <v>19293</v>
      </c>
      <c r="P12168" s="1" t="s">
        <v>117</v>
      </c>
      <c r="Q12168" s="1" t="s">
        <v>437</v>
      </c>
      <c r="R12168" s="1" t="s">
        <v>19294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s="1" t="s">
        <v>38</v>
      </c>
    </row>
    <row r="12169" spans="1:24" x14ac:dyDescent="0.3">
      <c r="A12169">
        <v>18959</v>
      </c>
      <c r="B12169" s="1" t="s">
        <v>25382</v>
      </c>
      <c r="C12169" s="2">
        <v>41403</v>
      </c>
      <c r="D12169" s="2">
        <v>41408</v>
      </c>
      <c r="E12169" s="1" t="s">
        <v>40</v>
      </c>
      <c r="F12169" s="1" t="s">
        <v>25383</v>
      </c>
      <c r="G12169" s="1" t="s">
        <v>8598</v>
      </c>
      <c r="H12169" s="1" t="s">
        <v>28</v>
      </c>
      <c r="J12169" s="1" t="s">
        <v>922</v>
      </c>
      <c r="K12169" s="1" t="s">
        <v>922</v>
      </c>
      <c r="L12169" s="1" t="s">
        <v>67</v>
      </c>
      <c r="M12169" s="1" t="s">
        <v>68</v>
      </c>
      <c r="N12169" s="1" t="s">
        <v>69</v>
      </c>
      <c r="O12169" s="1" t="s">
        <v>1376</v>
      </c>
      <c r="P12169" s="1" t="s">
        <v>50</v>
      </c>
      <c r="Q12169" s="1" t="s">
        <v>51</v>
      </c>
      <c r="R12169" s="1" t="s">
        <v>1377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s="1" t="s">
        <v>38</v>
      </c>
    </row>
    <row r="12170" spans="1:24" x14ac:dyDescent="0.3">
      <c r="A12170">
        <v>23626</v>
      </c>
      <c r="B12170" s="1" t="s">
        <v>25384</v>
      </c>
      <c r="C12170" s="2">
        <v>41266</v>
      </c>
      <c r="D12170" s="2">
        <v>41268</v>
      </c>
      <c r="E12170" s="1" t="s">
        <v>25</v>
      </c>
      <c r="F12170" s="1" t="s">
        <v>25385</v>
      </c>
      <c r="G12170" s="1" t="s">
        <v>6153</v>
      </c>
      <c r="H12170" s="1" t="s">
        <v>28</v>
      </c>
      <c r="J12170" s="1" t="s">
        <v>86</v>
      </c>
      <c r="K12170" s="1" t="s">
        <v>45</v>
      </c>
      <c r="L12170" s="1" t="s">
        <v>46</v>
      </c>
      <c r="M12170" s="1" t="s">
        <v>47</v>
      </c>
      <c r="N12170" s="1" t="s">
        <v>48</v>
      </c>
      <c r="O12170" s="1" t="s">
        <v>9061</v>
      </c>
      <c r="P12170" s="1" t="s">
        <v>35</v>
      </c>
      <c r="Q12170" s="1" t="s">
        <v>81</v>
      </c>
      <c r="R12170" s="1" t="s">
        <v>9062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s="1" t="s">
        <v>38</v>
      </c>
    </row>
    <row r="12171" spans="1:24" x14ac:dyDescent="0.3">
      <c r="A12171">
        <v>48515</v>
      </c>
      <c r="B12171" s="1" t="s">
        <v>25386</v>
      </c>
      <c r="C12171" s="2">
        <v>41732</v>
      </c>
      <c r="D12171" s="2">
        <v>41736</v>
      </c>
      <c r="E12171" s="1" t="s">
        <v>40</v>
      </c>
      <c r="F12171" s="1" t="s">
        <v>25387</v>
      </c>
      <c r="G12171" s="1" t="s">
        <v>2051</v>
      </c>
      <c r="H12171" s="1" t="s">
        <v>28</v>
      </c>
      <c r="J12171" s="1" t="s">
        <v>14953</v>
      </c>
      <c r="K12171" s="1" t="s">
        <v>9531</v>
      </c>
      <c r="L12171" s="1" t="s">
        <v>400</v>
      </c>
      <c r="M12171" s="1" t="s">
        <v>125</v>
      </c>
      <c r="N12171" s="1" t="s">
        <v>48</v>
      </c>
      <c r="O12171" s="1" t="s">
        <v>21876</v>
      </c>
      <c r="P12171" s="1" t="s">
        <v>50</v>
      </c>
      <c r="Q12171" s="1" t="s">
        <v>104</v>
      </c>
      <c r="R12171" s="1" t="s">
        <v>21877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s="1" t="s">
        <v>61</v>
      </c>
    </row>
    <row r="12172" spans="1:24" x14ac:dyDescent="0.3">
      <c r="A12172">
        <v>1093</v>
      </c>
      <c r="B12172" s="1" t="s">
        <v>25388</v>
      </c>
      <c r="C12172" s="2">
        <v>41255</v>
      </c>
      <c r="D12172" s="2">
        <v>41259</v>
      </c>
      <c r="E12172" s="1" t="s">
        <v>98</v>
      </c>
      <c r="F12172" s="1" t="s">
        <v>25389</v>
      </c>
      <c r="G12172" s="1" t="s">
        <v>3985</v>
      </c>
      <c r="H12172" s="1" t="s">
        <v>65</v>
      </c>
      <c r="J12172" s="1" t="s">
        <v>2248</v>
      </c>
      <c r="K12172" s="1" t="s">
        <v>2249</v>
      </c>
      <c r="L12172" s="1" t="s">
        <v>698</v>
      </c>
      <c r="M12172" s="1" t="s">
        <v>142</v>
      </c>
      <c r="N12172" s="1" t="s">
        <v>143</v>
      </c>
      <c r="O12172" s="1" t="s">
        <v>6019</v>
      </c>
      <c r="P12172" s="1" t="s">
        <v>50</v>
      </c>
      <c r="Q12172" s="1" t="s">
        <v>51</v>
      </c>
      <c r="R12172" s="1" t="s">
        <v>6020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s="1" t="s">
        <v>61</v>
      </c>
    </row>
    <row r="12173" spans="1:24" x14ac:dyDescent="0.3">
      <c r="A12173">
        <v>27885</v>
      </c>
      <c r="B12173" s="1" t="s">
        <v>4268</v>
      </c>
      <c r="C12173" s="2">
        <v>41760</v>
      </c>
      <c r="D12173" s="2">
        <v>41763</v>
      </c>
      <c r="E12173" s="1" t="s">
        <v>25</v>
      </c>
      <c r="F12173" s="1" t="s">
        <v>4269</v>
      </c>
      <c r="G12173" s="1" t="s">
        <v>4270</v>
      </c>
      <c r="H12173" s="1" t="s">
        <v>43</v>
      </c>
      <c r="J12173" s="1" t="s">
        <v>4271</v>
      </c>
      <c r="K12173" s="1" t="s">
        <v>2025</v>
      </c>
      <c r="L12173" s="1" t="s">
        <v>266</v>
      </c>
      <c r="M12173" s="1" t="s">
        <v>125</v>
      </c>
      <c r="N12173" s="1" t="s">
        <v>48</v>
      </c>
      <c r="O12173" s="1" t="s">
        <v>18988</v>
      </c>
      <c r="P12173" s="1" t="s">
        <v>117</v>
      </c>
      <c r="Q12173" s="1" t="s">
        <v>118</v>
      </c>
      <c r="R12173" s="1" t="s">
        <v>18989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s="1" t="s">
        <v>61</v>
      </c>
    </row>
    <row r="12174" spans="1:24" x14ac:dyDescent="0.3">
      <c r="A12174">
        <v>33345</v>
      </c>
      <c r="B12174" s="1" t="s">
        <v>25390</v>
      </c>
      <c r="C12174" s="2">
        <v>41466</v>
      </c>
      <c r="D12174" s="2">
        <v>41468</v>
      </c>
      <c r="E12174" s="1" t="s">
        <v>25</v>
      </c>
      <c r="F12174" s="1" t="s">
        <v>25391</v>
      </c>
      <c r="G12174" s="1" t="s">
        <v>2854</v>
      </c>
      <c r="H12174" s="1" t="s">
        <v>28</v>
      </c>
      <c r="I12174">
        <v>19134</v>
      </c>
      <c r="J12174" s="1" t="s">
        <v>447</v>
      </c>
      <c r="K12174" s="1" t="s">
        <v>448</v>
      </c>
      <c r="L12174" s="1" t="s">
        <v>31</v>
      </c>
      <c r="M12174" s="1" t="s">
        <v>257</v>
      </c>
      <c r="N12174" s="1" t="s">
        <v>33</v>
      </c>
      <c r="O12174" s="1" t="s">
        <v>8052</v>
      </c>
      <c r="P12174" s="1" t="s">
        <v>50</v>
      </c>
      <c r="Q12174" s="1" t="s">
        <v>362</v>
      </c>
      <c r="R12174" s="1" t="s">
        <v>8053</v>
      </c>
      <c r="S12174">
        <v>289.80000000000007</v>
      </c>
      <c r="T12174">
        <v>7</v>
      </c>
      <c r="U12174">
        <v>0.2</v>
      </c>
      <c r="V12174">
        <v>36.224999999999966</v>
      </c>
      <c r="W12174">
        <v>75.760000000000005</v>
      </c>
      <c r="X12174" s="1" t="s">
        <v>38</v>
      </c>
    </row>
    <row r="12175" spans="1:24" x14ac:dyDescent="0.3">
      <c r="A12175">
        <v>47019</v>
      </c>
      <c r="B12175" s="1" t="s">
        <v>13063</v>
      </c>
      <c r="C12175" s="2">
        <v>42277</v>
      </c>
      <c r="D12175" s="2">
        <v>42279</v>
      </c>
      <c r="E12175" s="1" t="s">
        <v>25</v>
      </c>
      <c r="F12175" s="1" t="s">
        <v>13064</v>
      </c>
      <c r="G12175" s="1" t="s">
        <v>8995</v>
      </c>
      <c r="H12175" s="1" t="s">
        <v>28</v>
      </c>
      <c r="J12175" s="1" t="s">
        <v>13065</v>
      </c>
      <c r="K12175" s="1" t="s">
        <v>199</v>
      </c>
      <c r="L12175" s="1" t="s">
        <v>200</v>
      </c>
      <c r="M12175" s="1" t="s">
        <v>201</v>
      </c>
      <c r="N12175" s="1" t="s">
        <v>69</v>
      </c>
      <c r="O12175" s="1" t="s">
        <v>3639</v>
      </c>
      <c r="P12175" s="1" t="s">
        <v>35</v>
      </c>
      <c r="Q12175" s="1" t="s">
        <v>283</v>
      </c>
      <c r="R12175" s="1" t="s">
        <v>3640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s="1" t="s">
        <v>38</v>
      </c>
    </row>
    <row r="12176" spans="1:24" x14ac:dyDescent="0.3">
      <c r="A12176">
        <v>574</v>
      </c>
      <c r="B12176" s="1" t="s">
        <v>25392</v>
      </c>
      <c r="C12176" s="2">
        <v>41627</v>
      </c>
      <c r="D12176" s="2">
        <v>41633</v>
      </c>
      <c r="E12176" s="1" t="s">
        <v>98</v>
      </c>
      <c r="F12176" s="1" t="s">
        <v>25393</v>
      </c>
      <c r="G12176" s="1" t="s">
        <v>5644</v>
      </c>
      <c r="H12176" s="1" t="s">
        <v>65</v>
      </c>
      <c r="J12176" s="1" t="s">
        <v>2899</v>
      </c>
      <c r="K12176" s="1" t="s">
        <v>2900</v>
      </c>
      <c r="L12176" s="1" t="s">
        <v>141</v>
      </c>
      <c r="M12176" s="1" t="s">
        <v>142</v>
      </c>
      <c r="N12176" s="1" t="s">
        <v>143</v>
      </c>
      <c r="O12176" s="1" t="s">
        <v>6169</v>
      </c>
      <c r="P12176" s="1" t="s">
        <v>35</v>
      </c>
      <c r="Q12176" s="1" t="s">
        <v>81</v>
      </c>
      <c r="R12176" s="1" t="s">
        <v>6170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s="1" t="s">
        <v>61</v>
      </c>
    </row>
    <row r="12177" spans="1:24" x14ac:dyDescent="0.3">
      <c r="A12177">
        <v>2744</v>
      </c>
      <c r="B12177" s="1" t="s">
        <v>25394</v>
      </c>
      <c r="C12177" s="2">
        <v>41632</v>
      </c>
      <c r="D12177" s="2">
        <v>41636</v>
      </c>
      <c r="E12177" s="1" t="s">
        <v>98</v>
      </c>
      <c r="F12177" s="1" t="s">
        <v>25395</v>
      </c>
      <c r="G12177" s="1" t="s">
        <v>9147</v>
      </c>
      <c r="H12177" s="1" t="s">
        <v>43</v>
      </c>
      <c r="J12177" s="1" t="s">
        <v>3452</v>
      </c>
      <c r="K12177" s="1" t="s">
        <v>3453</v>
      </c>
      <c r="L12177" s="1" t="s">
        <v>3454</v>
      </c>
      <c r="M12177" s="1" t="s">
        <v>228</v>
      </c>
      <c r="N12177" s="1" t="s">
        <v>143</v>
      </c>
      <c r="O12177" s="1" t="s">
        <v>604</v>
      </c>
      <c r="P12177" s="1" t="s">
        <v>35</v>
      </c>
      <c r="Q12177" s="1" t="s">
        <v>81</v>
      </c>
      <c r="R12177" s="1" t="s">
        <v>605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s="1" t="s">
        <v>38</v>
      </c>
    </row>
    <row r="12178" spans="1:24" x14ac:dyDescent="0.3">
      <c r="A12178">
        <v>24467</v>
      </c>
      <c r="B12178" s="1" t="s">
        <v>1077</v>
      </c>
      <c r="C12178" s="2">
        <v>41815</v>
      </c>
      <c r="D12178" s="2">
        <v>41819</v>
      </c>
      <c r="E12178" s="1" t="s">
        <v>98</v>
      </c>
      <c r="F12178" s="1" t="s">
        <v>1078</v>
      </c>
      <c r="G12178" s="1" t="s">
        <v>27</v>
      </c>
      <c r="H12178" s="1" t="s">
        <v>28</v>
      </c>
      <c r="J12178" s="1" t="s">
        <v>1079</v>
      </c>
      <c r="K12178" s="1" t="s">
        <v>58</v>
      </c>
      <c r="L12178" s="1" t="s">
        <v>46</v>
      </c>
      <c r="M12178" s="1" t="s">
        <v>47</v>
      </c>
      <c r="N12178" s="1" t="s">
        <v>48</v>
      </c>
      <c r="O12178" s="1" t="s">
        <v>5811</v>
      </c>
      <c r="P12178" s="1" t="s">
        <v>35</v>
      </c>
      <c r="Q12178" s="1" t="s">
        <v>314</v>
      </c>
      <c r="R12178" s="1" t="s">
        <v>5812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s="1" t="s">
        <v>38</v>
      </c>
    </row>
    <row r="12179" spans="1:24" x14ac:dyDescent="0.3">
      <c r="A12179">
        <v>27210</v>
      </c>
      <c r="B12179" s="1" t="s">
        <v>13280</v>
      </c>
      <c r="C12179" s="2">
        <v>41864</v>
      </c>
      <c r="D12179" s="2">
        <v>41865</v>
      </c>
      <c r="E12179" s="1" t="s">
        <v>25</v>
      </c>
      <c r="F12179" s="1" t="s">
        <v>13281</v>
      </c>
      <c r="G12179" s="1" t="s">
        <v>1066</v>
      </c>
      <c r="H12179" s="1" t="s">
        <v>43</v>
      </c>
      <c r="J12179" s="1" t="s">
        <v>13282</v>
      </c>
      <c r="K12179" s="1" t="s">
        <v>45</v>
      </c>
      <c r="L12179" s="1" t="s">
        <v>46</v>
      </c>
      <c r="M12179" s="1" t="s">
        <v>47</v>
      </c>
      <c r="N12179" s="1" t="s">
        <v>48</v>
      </c>
      <c r="O12179" s="1" t="s">
        <v>25396</v>
      </c>
      <c r="P12179" s="1" t="s">
        <v>117</v>
      </c>
      <c r="Q12179" s="1" t="s">
        <v>936</v>
      </c>
      <c r="R12179" s="1" t="s">
        <v>25397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s="1" t="s">
        <v>53</v>
      </c>
    </row>
    <row r="12180" spans="1:24" x14ac:dyDescent="0.3">
      <c r="A12180">
        <v>45661</v>
      </c>
      <c r="B12180" s="1" t="s">
        <v>25398</v>
      </c>
      <c r="C12180" s="2">
        <v>41277</v>
      </c>
      <c r="D12180" s="2">
        <v>41279</v>
      </c>
      <c r="E12180" s="1" t="s">
        <v>40</v>
      </c>
      <c r="F12180" s="1" t="s">
        <v>25399</v>
      </c>
      <c r="G12180" s="1" t="s">
        <v>8018</v>
      </c>
      <c r="H12180" s="1" t="s">
        <v>28</v>
      </c>
      <c r="J12180" s="1" t="s">
        <v>2059</v>
      </c>
      <c r="K12180" s="1" t="s">
        <v>2060</v>
      </c>
      <c r="L12180" s="1" t="s">
        <v>2061</v>
      </c>
      <c r="M12180" s="1" t="s">
        <v>192</v>
      </c>
      <c r="N12180" s="1" t="s">
        <v>79</v>
      </c>
      <c r="O12180" s="1" t="s">
        <v>11984</v>
      </c>
      <c r="P12180" s="1" t="s">
        <v>117</v>
      </c>
      <c r="Q12180" s="1" t="s">
        <v>1765</v>
      </c>
      <c r="R12180" s="1" t="s">
        <v>11985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s="1" t="s">
        <v>38</v>
      </c>
    </row>
    <row r="12181" spans="1:24" x14ac:dyDescent="0.3">
      <c r="A12181">
        <v>6243</v>
      </c>
      <c r="B12181" s="1" t="s">
        <v>25400</v>
      </c>
      <c r="C12181" s="2">
        <v>42335</v>
      </c>
      <c r="D12181" s="2">
        <v>42339</v>
      </c>
      <c r="E12181" s="1" t="s">
        <v>98</v>
      </c>
      <c r="F12181" s="1" t="s">
        <v>25401</v>
      </c>
      <c r="G12181" s="1" t="s">
        <v>1317</v>
      </c>
      <c r="H12181" s="1" t="s">
        <v>28</v>
      </c>
      <c r="J12181" s="1" t="s">
        <v>1398</v>
      </c>
      <c r="K12181" s="1" t="s">
        <v>1398</v>
      </c>
      <c r="L12181" s="1" t="s">
        <v>509</v>
      </c>
      <c r="M12181" s="1" t="s">
        <v>228</v>
      </c>
      <c r="N12181" s="1" t="s">
        <v>143</v>
      </c>
      <c r="O12181" s="1" t="s">
        <v>8586</v>
      </c>
      <c r="P12181" s="1" t="s">
        <v>117</v>
      </c>
      <c r="Q12181" s="1" t="s">
        <v>154</v>
      </c>
      <c r="R12181" s="1" t="s">
        <v>8587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s="1" t="s">
        <v>61</v>
      </c>
    </row>
    <row r="12182" spans="1:24" x14ac:dyDescent="0.3">
      <c r="A12182">
        <v>36830</v>
      </c>
      <c r="B12182" s="1" t="s">
        <v>25402</v>
      </c>
      <c r="C12182" s="2">
        <v>41797</v>
      </c>
      <c r="D12182" s="2">
        <v>41798</v>
      </c>
      <c r="E12182" s="1" t="s">
        <v>25</v>
      </c>
      <c r="F12182" s="1" t="s">
        <v>25403</v>
      </c>
      <c r="G12182" s="1" t="s">
        <v>2854</v>
      </c>
      <c r="H12182" s="1" t="s">
        <v>28</v>
      </c>
      <c r="I12182">
        <v>72209</v>
      </c>
      <c r="J12182" s="1" t="s">
        <v>22742</v>
      </c>
      <c r="K12182" s="1" t="s">
        <v>22743</v>
      </c>
      <c r="L12182" s="1" t="s">
        <v>31</v>
      </c>
      <c r="M12182" s="1" t="s">
        <v>360</v>
      </c>
      <c r="N12182" s="1" t="s">
        <v>33</v>
      </c>
      <c r="O12182" s="1" t="s">
        <v>21436</v>
      </c>
      <c r="P12182" s="1" t="s">
        <v>35</v>
      </c>
      <c r="Q12182" s="1" t="s">
        <v>314</v>
      </c>
      <c r="R12182" s="1" t="s">
        <v>21437</v>
      </c>
      <c r="S12182">
        <v>323.37</v>
      </c>
      <c r="T12182">
        <v>3</v>
      </c>
      <c r="U12182">
        <v>0</v>
      </c>
      <c r="V12182">
        <v>129.34800000000001</v>
      </c>
      <c r="W12182">
        <v>54.42</v>
      </c>
      <c r="X12182" s="1" t="s">
        <v>38</v>
      </c>
    </row>
    <row r="12183" spans="1:24" x14ac:dyDescent="0.3">
      <c r="A12183">
        <v>49118</v>
      </c>
      <c r="B12183" s="1" t="s">
        <v>25404</v>
      </c>
      <c r="C12183" s="2">
        <v>41998</v>
      </c>
      <c r="D12183" s="2">
        <v>42002</v>
      </c>
      <c r="E12183" s="1" t="s">
        <v>40</v>
      </c>
      <c r="F12183" s="1" t="s">
        <v>25405</v>
      </c>
      <c r="G12183" s="1" t="s">
        <v>4443</v>
      </c>
      <c r="H12183" s="1" t="s">
        <v>28</v>
      </c>
      <c r="J12183" s="1" t="s">
        <v>3735</v>
      </c>
      <c r="K12183" s="1" t="s">
        <v>3735</v>
      </c>
      <c r="L12183" s="1" t="s">
        <v>2177</v>
      </c>
      <c r="M12183" s="1" t="s">
        <v>133</v>
      </c>
      <c r="N12183" s="1" t="s">
        <v>48</v>
      </c>
      <c r="O12183" s="1" t="s">
        <v>1116</v>
      </c>
      <c r="P12183" s="1" t="s">
        <v>117</v>
      </c>
      <c r="Q12183" s="1" t="s">
        <v>168</v>
      </c>
      <c r="R12183" s="1" t="s">
        <v>1117</v>
      </c>
      <c r="S12183">
        <v>197.49</v>
      </c>
      <c r="T12183">
        <v>1</v>
      </c>
      <c r="U12183">
        <v>0</v>
      </c>
      <c r="V12183">
        <v>17.759999999999998</v>
      </c>
      <c r="W12183">
        <v>26.12</v>
      </c>
      <c r="X12183" s="1" t="s">
        <v>38</v>
      </c>
    </row>
    <row r="12184" spans="1:24" x14ac:dyDescent="0.3">
      <c r="A12184">
        <v>33348</v>
      </c>
      <c r="B12184" s="1" t="s">
        <v>25390</v>
      </c>
      <c r="C12184" s="2">
        <v>41466</v>
      </c>
      <c r="D12184" s="2">
        <v>41468</v>
      </c>
      <c r="E12184" s="1" t="s">
        <v>25</v>
      </c>
      <c r="F12184" s="1" t="s">
        <v>25391</v>
      </c>
      <c r="G12184" s="1" t="s">
        <v>2854</v>
      </c>
      <c r="H12184" s="1" t="s">
        <v>28</v>
      </c>
      <c r="I12184">
        <v>19134</v>
      </c>
      <c r="J12184" s="1" t="s">
        <v>447</v>
      </c>
      <c r="K12184" s="1" t="s">
        <v>448</v>
      </c>
      <c r="L12184" s="1" t="s">
        <v>31</v>
      </c>
      <c r="M12184" s="1" t="s">
        <v>257</v>
      </c>
      <c r="N12184" s="1" t="s">
        <v>33</v>
      </c>
      <c r="O12184" s="1" t="s">
        <v>18081</v>
      </c>
      <c r="P12184" s="1" t="s">
        <v>50</v>
      </c>
      <c r="Q12184" s="1" t="s">
        <v>51</v>
      </c>
      <c r="R12184" s="1" t="s">
        <v>18082</v>
      </c>
      <c r="S12184">
        <v>341.48799999999994</v>
      </c>
      <c r="T12184">
        <v>8</v>
      </c>
      <c r="U12184">
        <v>0.3</v>
      </c>
      <c r="V12184">
        <v>-73.175999999999988</v>
      </c>
      <c r="W12184">
        <v>30.89</v>
      </c>
      <c r="X12184" s="1" t="s">
        <v>38</v>
      </c>
    </row>
    <row r="12185" spans="1:24" x14ac:dyDescent="0.3">
      <c r="A12185">
        <v>12276</v>
      </c>
      <c r="B12185" s="1" t="s">
        <v>25406</v>
      </c>
      <c r="C12185" s="2">
        <v>41605</v>
      </c>
      <c r="D12185" s="2">
        <v>41611</v>
      </c>
      <c r="E12185" s="1" t="s">
        <v>98</v>
      </c>
      <c r="F12185" s="1" t="s">
        <v>17427</v>
      </c>
      <c r="G12185" s="1" t="s">
        <v>2293</v>
      </c>
      <c r="H12185" s="1" t="s">
        <v>43</v>
      </c>
      <c r="J12185" s="1" t="s">
        <v>527</v>
      </c>
      <c r="K12185" s="1" t="s">
        <v>320</v>
      </c>
      <c r="L12185" s="1" t="s">
        <v>218</v>
      </c>
      <c r="M12185" s="1" t="s">
        <v>219</v>
      </c>
      <c r="N12185" s="1" t="s">
        <v>69</v>
      </c>
      <c r="O12185" s="1" t="s">
        <v>13596</v>
      </c>
      <c r="P12185" s="1" t="s">
        <v>50</v>
      </c>
      <c r="Q12185" s="1" t="s">
        <v>51</v>
      </c>
      <c r="R12185" s="1" t="s">
        <v>13597</v>
      </c>
      <c r="S12185">
        <v>206.82000000000002</v>
      </c>
      <c r="T12185">
        <v>5</v>
      </c>
      <c r="U12185">
        <v>0.1</v>
      </c>
      <c r="V12185">
        <v>36.72</v>
      </c>
      <c r="W12185">
        <v>26.12</v>
      </c>
      <c r="X12185" s="1" t="s">
        <v>170</v>
      </c>
    </row>
    <row r="12186" spans="1:24" x14ac:dyDescent="0.3">
      <c r="A12186">
        <v>44304</v>
      </c>
      <c r="B12186" s="1" t="s">
        <v>13538</v>
      </c>
      <c r="C12186" s="2">
        <v>41521</v>
      </c>
      <c r="D12186" s="2">
        <v>41527</v>
      </c>
      <c r="E12186" s="1" t="s">
        <v>98</v>
      </c>
      <c r="F12186" s="1" t="s">
        <v>13539</v>
      </c>
      <c r="G12186" s="1" t="s">
        <v>5404</v>
      </c>
      <c r="H12186" s="1" t="s">
        <v>65</v>
      </c>
      <c r="J12186" s="1" t="s">
        <v>2507</v>
      </c>
      <c r="K12186" s="1" t="s">
        <v>2508</v>
      </c>
      <c r="L12186" s="1" t="s">
        <v>2509</v>
      </c>
      <c r="M12186" s="1" t="s">
        <v>192</v>
      </c>
      <c r="N12186" s="1" t="s">
        <v>79</v>
      </c>
      <c r="O12186" s="1" t="s">
        <v>9754</v>
      </c>
      <c r="P12186" s="1" t="s">
        <v>50</v>
      </c>
      <c r="Q12186" s="1" t="s">
        <v>51</v>
      </c>
      <c r="R12186" s="1" t="s">
        <v>9755</v>
      </c>
      <c r="S12186">
        <v>165.51000000000002</v>
      </c>
      <c r="T12186">
        <v>1</v>
      </c>
      <c r="U12186">
        <v>0</v>
      </c>
      <c r="V12186">
        <v>59.58</v>
      </c>
      <c r="W12186">
        <v>26.11</v>
      </c>
      <c r="X12186" s="1" t="s">
        <v>170</v>
      </c>
    </row>
    <row r="12187" spans="1:24" x14ac:dyDescent="0.3">
      <c r="A12187">
        <v>19806</v>
      </c>
      <c r="B12187" s="1" t="s">
        <v>17050</v>
      </c>
      <c r="C12187" s="2">
        <v>41761</v>
      </c>
      <c r="D12187" s="2">
        <v>41764</v>
      </c>
      <c r="E12187" s="1" t="s">
        <v>25</v>
      </c>
      <c r="F12187" s="1" t="s">
        <v>17051</v>
      </c>
      <c r="G12187" s="1" t="s">
        <v>5430</v>
      </c>
      <c r="H12187" s="1" t="s">
        <v>43</v>
      </c>
      <c r="J12187" s="1" t="s">
        <v>527</v>
      </c>
      <c r="K12187" s="1" t="s">
        <v>320</v>
      </c>
      <c r="L12187" s="1" t="s">
        <v>218</v>
      </c>
      <c r="M12187" s="1" t="s">
        <v>219</v>
      </c>
      <c r="N12187" s="1" t="s">
        <v>69</v>
      </c>
      <c r="O12187" s="1" t="s">
        <v>23087</v>
      </c>
      <c r="P12187" s="1" t="s">
        <v>50</v>
      </c>
      <c r="Q12187" s="1" t="s">
        <v>362</v>
      </c>
      <c r="R12187" s="1" t="s">
        <v>23088</v>
      </c>
      <c r="S12187">
        <v>93.11399999999999</v>
      </c>
      <c r="T12187">
        <v>7</v>
      </c>
      <c r="U12187">
        <v>0.4</v>
      </c>
      <c r="V12187">
        <v>-62.076000000000001</v>
      </c>
      <c r="W12187">
        <v>26.11</v>
      </c>
      <c r="X12187" s="1" t="s">
        <v>53</v>
      </c>
    </row>
    <row r="12188" spans="1:24" x14ac:dyDescent="0.3">
      <c r="A12188">
        <v>7327</v>
      </c>
      <c r="B12188" s="1" t="s">
        <v>25407</v>
      </c>
      <c r="C12188" s="2">
        <v>42341</v>
      </c>
      <c r="D12188" s="2">
        <v>42344</v>
      </c>
      <c r="E12188" s="1" t="s">
        <v>25</v>
      </c>
      <c r="F12188" s="1" t="s">
        <v>25408</v>
      </c>
      <c r="G12188" s="1" t="s">
        <v>1602</v>
      </c>
      <c r="H12188" s="1" t="s">
        <v>65</v>
      </c>
      <c r="J12188" s="1" t="s">
        <v>7054</v>
      </c>
      <c r="K12188" s="1" t="s">
        <v>7054</v>
      </c>
      <c r="L12188" s="1" t="s">
        <v>929</v>
      </c>
      <c r="M12188" s="1" t="s">
        <v>228</v>
      </c>
      <c r="N12188" s="1" t="s">
        <v>143</v>
      </c>
      <c r="O12188" s="1" t="s">
        <v>25409</v>
      </c>
      <c r="P12188" s="1" t="s">
        <v>117</v>
      </c>
      <c r="Q12188" s="1" t="s">
        <v>404</v>
      </c>
      <c r="R12188" s="1" t="s">
        <v>25410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s="1" t="s">
        <v>53</v>
      </c>
    </row>
    <row r="12189" spans="1:24" x14ac:dyDescent="0.3">
      <c r="A12189">
        <v>6924</v>
      </c>
      <c r="B12189" s="1" t="s">
        <v>10481</v>
      </c>
      <c r="C12189" s="2">
        <v>41725</v>
      </c>
      <c r="D12189" s="2">
        <v>41728</v>
      </c>
      <c r="E12189" s="1" t="s">
        <v>40</v>
      </c>
      <c r="F12189" s="1" t="s">
        <v>10482</v>
      </c>
      <c r="G12189" s="1" t="s">
        <v>557</v>
      </c>
      <c r="H12189" s="1" t="s">
        <v>28</v>
      </c>
      <c r="J12189" s="1" t="s">
        <v>235</v>
      </c>
      <c r="K12189" s="1" t="s">
        <v>235</v>
      </c>
      <c r="L12189" s="1" t="s">
        <v>236</v>
      </c>
      <c r="M12189" s="1" t="s">
        <v>228</v>
      </c>
      <c r="N12189" s="1" t="s">
        <v>143</v>
      </c>
      <c r="O12189" s="1" t="s">
        <v>4100</v>
      </c>
      <c r="P12189" s="1" t="s">
        <v>50</v>
      </c>
      <c r="Q12189" s="1" t="s">
        <v>104</v>
      </c>
      <c r="R12189" s="1" t="s">
        <v>4101</v>
      </c>
      <c r="S12189">
        <v>249.90400000000008</v>
      </c>
      <c r="T12189">
        <v>1</v>
      </c>
      <c r="U12189">
        <v>0.2</v>
      </c>
      <c r="V12189">
        <v>28.103999999999974</v>
      </c>
      <c r="W12189">
        <v>26.106000000000002</v>
      </c>
      <c r="X12189" s="1" t="s">
        <v>61</v>
      </c>
    </row>
    <row r="12190" spans="1:24" x14ac:dyDescent="0.3">
      <c r="A12190">
        <v>3314</v>
      </c>
      <c r="B12190" s="1" t="s">
        <v>25411</v>
      </c>
      <c r="C12190" s="2">
        <v>41941</v>
      </c>
      <c r="D12190" s="2">
        <v>41946</v>
      </c>
      <c r="E12190" s="1" t="s">
        <v>98</v>
      </c>
      <c r="F12190" s="1" t="s">
        <v>25412</v>
      </c>
      <c r="G12190" s="1" t="s">
        <v>11389</v>
      </c>
      <c r="H12190" s="1" t="s">
        <v>28</v>
      </c>
      <c r="J12190" s="1" t="s">
        <v>8546</v>
      </c>
      <c r="K12190" s="1" t="s">
        <v>8547</v>
      </c>
      <c r="L12190" s="1" t="s">
        <v>3454</v>
      </c>
      <c r="M12190" s="1" t="s">
        <v>228</v>
      </c>
      <c r="N12190" s="1" t="s">
        <v>143</v>
      </c>
      <c r="O12190" s="1" t="s">
        <v>7443</v>
      </c>
      <c r="P12190" s="1" t="s">
        <v>35</v>
      </c>
      <c r="Q12190" s="1" t="s">
        <v>36</v>
      </c>
      <c r="R12190" s="1" t="s">
        <v>7444</v>
      </c>
      <c r="S12190">
        <v>390.6</v>
      </c>
      <c r="T12190">
        <v>7</v>
      </c>
      <c r="U12190">
        <v>0.4</v>
      </c>
      <c r="V12190">
        <v>-221.34000000000006</v>
      </c>
      <c r="W12190">
        <v>26.106000000000002</v>
      </c>
      <c r="X12190" s="1" t="s">
        <v>61</v>
      </c>
    </row>
    <row r="12191" spans="1:24" x14ac:dyDescent="0.3">
      <c r="A12191">
        <v>8194</v>
      </c>
      <c r="B12191" s="1" t="s">
        <v>25413</v>
      </c>
      <c r="C12191" s="2">
        <v>40990</v>
      </c>
      <c r="D12191" s="2">
        <v>40996</v>
      </c>
      <c r="E12191" s="1" t="s">
        <v>98</v>
      </c>
      <c r="F12191" s="1" t="s">
        <v>20632</v>
      </c>
      <c r="G12191" s="1" t="s">
        <v>4780</v>
      </c>
      <c r="H12191" s="1" t="s">
        <v>28</v>
      </c>
      <c r="J12191" s="1" t="s">
        <v>6979</v>
      </c>
      <c r="K12191" s="1" t="s">
        <v>4593</v>
      </c>
      <c r="L12191" s="1" t="s">
        <v>227</v>
      </c>
      <c r="M12191" s="1" t="s">
        <v>228</v>
      </c>
      <c r="N12191" s="1" t="s">
        <v>143</v>
      </c>
      <c r="O12191" s="1" t="s">
        <v>839</v>
      </c>
      <c r="P12191" s="1" t="s">
        <v>50</v>
      </c>
      <c r="Q12191" s="1" t="s">
        <v>107</v>
      </c>
      <c r="R12191" s="1" t="s">
        <v>840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s="1" t="s">
        <v>61</v>
      </c>
    </row>
    <row r="12192" spans="1:24" x14ac:dyDescent="0.3">
      <c r="A12192">
        <v>30861</v>
      </c>
      <c r="B12192" s="1" t="s">
        <v>25414</v>
      </c>
      <c r="C12192" s="2">
        <v>42299</v>
      </c>
      <c r="D12192" s="2">
        <v>42299</v>
      </c>
      <c r="E12192" s="1" t="s">
        <v>73</v>
      </c>
      <c r="F12192" s="1" t="s">
        <v>18308</v>
      </c>
      <c r="G12192" s="1" t="s">
        <v>4780</v>
      </c>
      <c r="H12192" s="1" t="s">
        <v>28</v>
      </c>
      <c r="J12192" s="1" t="s">
        <v>1557</v>
      </c>
      <c r="K12192" s="1" t="s">
        <v>1557</v>
      </c>
      <c r="L12192" s="1" t="s">
        <v>94</v>
      </c>
      <c r="M12192" s="1" t="s">
        <v>47</v>
      </c>
      <c r="N12192" s="1" t="s">
        <v>48</v>
      </c>
      <c r="O12192" s="1" t="s">
        <v>2296</v>
      </c>
      <c r="P12192" s="1" t="s">
        <v>35</v>
      </c>
      <c r="Q12192" s="1" t="s">
        <v>283</v>
      </c>
      <c r="R12192" s="1" t="s">
        <v>2297</v>
      </c>
      <c r="S12192">
        <v>194.29200000000003</v>
      </c>
      <c r="T12192">
        <v>2</v>
      </c>
      <c r="U12192">
        <v>0.4</v>
      </c>
      <c r="V12192">
        <v>-3.2880000000000251</v>
      </c>
      <c r="W12192">
        <v>26.1</v>
      </c>
      <c r="X12192" s="1" t="s">
        <v>61</v>
      </c>
    </row>
    <row r="12193" spans="1:24" x14ac:dyDescent="0.3">
      <c r="A12193">
        <v>10998</v>
      </c>
      <c r="B12193" s="1" t="s">
        <v>25415</v>
      </c>
      <c r="C12193" s="2">
        <v>41137</v>
      </c>
      <c r="D12193" s="2">
        <v>41143</v>
      </c>
      <c r="E12193" s="1" t="s">
        <v>98</v>
      </c>
      <c r="F12193" s="1" t="s">
        <v>7026</v>
      </c>
      <c r="G12193" s="1" t="s">
        <v>7027</v>
      </c>
      <c r="H12193" s="1" t="s">
        <v>28</v>
      </c>
      <c r="J12193" s="1" t="s">
        <v>25247</v>
      </c>
      <c r="K12193" s="1" t="s">
        <v>564</v>
      </c>
      <c r="L12193" s="1" t="s">
        <v>161</v>
      </c>
      <c r="M12193" s="1" t="s">
        <v>68</v>
      </c>
      <c r="N12193" s="1" t="s">
        <v>69</v>
      </c>
      <c r="O12193" s="1" t="s">
        <v>6385</v>
      </c>
      <c r="P12193" s="1" t="s">
        <v>117</v>
      </c>
      <c r="Q12193" s="1" t="s">
        <v>168</v>
      </c>
      <c r="R12193" s="1" t="s">
        <v>6386</v>
      </c>
      <c r="S12193">
        <v>195.26399999999998</v>
      </c>
      <c r="T12193">
        <v>4</v>
      </c>
      <c r="U12193">
        <v>0.1</v>
      </c>
      <c r="V12193">
        <v>60.744</v>
      </c>
      <c r="W12193">
        <v>26.1</v>
      </c>
      <c r="X12193" s="1" t="s">
        <v>170</v>
      </c>
    </row>
    <row r="12194" spans="1:24" x14ac:dyDescent="0.3">
      <c r="A12194">
        <v>42885</v>
      </c>
      <c r="B12194" s="1" t="s">
        <v>25416</v>
      </c>
      <c r="C12194" s="2">
        <v>41086</v>
      </c>
      <c r="D12194" s="2">
        <v>41093</v>
      </c>
      <c r="E12194" s="1" t="s">
        <v>98</v>
      </c>
      <c r="F12194" s="1" t="s">
        <v>25417</v>
      </c>
      <c r="G12194" s="1" t="s">
        <v>13296</v>
      </c>
      <c r="H12194" s="1" t="s">
        <v>65</v>
      </c>
      <c r="J12194" s="1" t="s">
        <v>660</v>
      </c>
      <c r="K12194" s="1" t="s">
        <v>660</v>
      </c>
      <c r="L12194" s="1" t="s">
        <v>303</v>
      </c>
      <c r="M12194" s="1" t="s">
        <v>304</v>
      </c>
      <c r="N12194" s="1" t="s">
        <v>79</v>
      </c>
      <c r="O12194" s="1" t="s">
        <v>7869</v>
      </c>
      <c r="P12194" s="1" t="s">
        <v>50</v>
      </c>
      <c r="Q12194" s="1" t="s">
        <v>362</v>
      </c>
      <c r="R12194" s="1" t="s">
        <v>7870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s="1" t="s">
        <v>170</v>
      </c>
    </row>
    <row r="12195" spans="1:24" x14ac:dyDescent="0.3">
      <c r="A12195">
        <v>2360</v>
      </c>
      <c r="B12195" s="1" t="s">
        <v>25418</v>
      </c>
      <c r="C12195" s="2">
        <v>41171</v>
      </c>
      <c r="D12195" s="2">
        <v>41175</v>
      </c>
      <c r="E12195" s="1" t="s">
        <v>40</v>
      </c>
      <c r="F12195" s="1" t="s">
        <v>25419</v>
      </c>
      <c r="G12195" s="1" t="s">
        <v>7551</v>
      </c>
      <c r="H12195" s="1" t="s">
        <v>65</v>
      </c>
      <c r="J12195" s="1" t="s">
        <v>7590</v>
      </c>
      <c r="K12195" s="1" t="s">
        <v>4392</v>
      </c>
      <c r="L12195" s="1" t="s">
        <v>1496</v>
      </c>
      <c r="M12195" s="1" t="s">
        <v>274</v>
      </c>
      <c r="N12195" s="1" t="s">
        <v>143</v>
      </c>
      <c r="O12195" s="1" t="s">
        <v>24177</v>
      </c>
      <c r="P12195" s="1" t="s">
        <v>117</v>
      </c>
      <c r="Q12195" s="1" t="s">
        <v>393</v>
      </c>
      <c r="R12195" s="1" t="s">
        <v>24178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s="1" t="s">
        <v>38</v>
      </c>
    </row>
    <row r="12196" spans="1:24" x14ac:dyDescent="0.3">
      <c r="A12196">
        <v>29470</v>
      </c>
      <c r="B12196" s="1" t="s">
        <v>25420</v>
      </c>
      <c r="C12196" s="2">
        <v>42312</v>
      </c>
      <c r="D12196" s="2">
        <v>42319</v>
      </c>
      <c r="E12196" s="1" t="s">
        <v>98</v>
      </c>
      <c r="F12196" s="1" t="s">
        <v>25421</v>
      </c>
      <c r="G12196" s="1" t="s">
        <v>6404</v>
      </c>
      <c r="H12196" s="1" t="s">
        <v>65</v>
      </c>
      <c r="J12196" s="1" t="s">
        <v>1425</v>
      </c>
      <c r="K12196" s="1" t="s">
        <v>1426</v>
      </c>
      <c r="L12196" s="1" t="s">
        <v>331</v>
      </c>
      <c r="M12196" s="1" t="s">
        <v>332</v>
      </c>
      <c r="N12196" s="1" t="s">
        <v>48</v>
      </c>
      <c r="O12196" s="1" t="s">
        <v>3395</v>
      </c>
      <c r="P12196" s="1" t="s">
        <v>50</v>
      </c>
      <c r="Q12196" s="1" t="s">
        <v>107</v>
      </c>
      <c r="R12196" s="1" t="s">
        <v>3396</v>
      </c>
      <c r="S12196">
        <v>678.75120000000004</v>
      </c>
      <c r="T12196">
        <v>2</v>
      </c>
      <c r="U12196">
        <v>7.0000000000000007E-2</v>
      </c>
      <c r="V12196">
        <v>72.931200000000004</v>
      </c>
      <c r="W12196">
        <v>26.09</v>
      </c>
      <c r="X12196" s="1" t="s">
        <v>61</v>
      </c>
    </row>
    <row r="12197" spans="1:24" x14ac:dyDescent="0.3">
      <c r="A12197">
        <v>20682</v>
      </c>
      <c r="B12197" s="1" t="s">
        <v>25422</v>
      </c>
      <c r="C12197" s="2">
        <v>42185</v>
      </c>
      <c r="D12197" s="2">
        <v>42189</v>
      </c>
      <c r="E12197" s="1" t="s">
        <v>98</v>
      </c>
      <c r="F12197" s="1" t="s">
        <v>25423</v>
      </c>
      <c r="G12197" s="1" t="s">
        <v>4487</v>
      </c>
      <c r="H12197" s="1" t="s">
        <v>28</v>
      </c>
      <c r="J12197" s="1" t="s">
        <v>2794</v>
      </c>
      <c r="K12197" s="1" t="s">
        <v>2794</v>
      </c>
      <c r="L12197" s="1" t="s">
        <v>2795</v>
      </c>
      <c r="M12197" s="1" t="s">
        <v>332</v>
      </c>
      <c r="N12197" s="1" t="s">
        <v>48</v>
      </c>
      <c r="O12197" s="1" t="s">
        <v>4694</v>
      </c>
      <c r="P12197" s="1" t="s">
        <v>50</v>
      </c>
      <c r="Q12197" s="1" t="s">
        <v>107</v>
      </c>
      <c r="R12197" s="1" t="s">
        <v>4695</v>
      </c>
      <c r="S12197">
        <v>216.32939999999999</v>
      </c>
      <c r="T12197">
        <v>2</v>
      </c>
      <c r="U12197">
        <v>0.37</v>
      </c>
      <c r="V12197">
        <v>-113.3706</v>
      </c>
      <c r="W12197">
        <v>26.09</v>
      </c>
      <c r="X12197" s="1" t="s">
        <v>38</v>
      </c>
    </row>
    <row r="12198" spans="1:24" x14ac:dyDescent="0.3">
      <c r="A12198">
        <v>2101</v>
      </c>
      <c r="B12198" s="1" t="s">
        <v>25424</v>
      </c>
      <c r="C12198" s="2">
        <v>41826</v>
      </c>
      <c r="D12198" s="2">
        <v>41831</v>
      </c>
      <c r="E12198" s="1" t="s">
        <v>98</v>
      </c>
      <c r="F12198" s="1" t="s">
        <v>25425</v>
      </c>
      <c r="G12198" s="1" t="s">
        <v>1997</v>
      </c>
      <c r="H12198" s="1" t="s">
        <v>28</v>
      </c>
      <c r="J12198" s="1" t="s">
        <v>928</v>
      </c>
      <c r="K12198" s="1" t="s">
        <v>929</v>
      </c>
      <c r="L12198" s="1" t="s">
        <v>929</v>
      </c>
      <c r="M12198" s="1" t="s">
        <v>228</v>
      </c>
      <c r="N12198" s="1" t="s">
        <v>143</v>
      </c>
      <c r="O12198" s="1" t="s">
        <v>4912</v>
      </c>
      <c r="P12198" s="1" t="s">
        <v>35</v>
      </c>
      <c r="Q12198" s="1" t="s">
        <v>81</v>
      </c>
      <c r="R12198" s="1" t="s">
        <v>4913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s="1" t="s">
        <v>61</v>
      </c>
    </row>
    <row r="12199" spans="1:24" x14ac:dyDescent="0.3">
      <c r="A12199">
        <v>22163</v>
      </c>
      <c r="B12199" s="1" t="s">
        <v>20308</v>
      </c>
      <c r="C12199" s="2">
        <v>41135</v>
      </c>
      <c r="D12199" s="2">
        <v>41142</v>
      </c>
      <c r="E12199" s="1" t="s">
        <v>98</v>
      </c>
      <c r="F12199" s="1" t="s">
        <v>10745</v>
      </c>
      <c r="G12199" s="1" t="s">
        <v>659</v>
      </c>
      <c r="H12199" s="1" t="s">
        <v>28</v>
      </c>
      <c r="J12199" s="1" t="s">
        <v>884</v>
      </c>
      <c r="K12199" s="1" t="s">
        <v>885</v>
      </c>
      <c r="L12199" s="1" t="s">
        <v>151</v>
      </c>
      <c r="M12199" s="1" t="s">
        <v>152</v>
      </c>
      <c r="N12199" s="1" t="s">
        <v>48</v>
      </c>
      <c r="O12199" s="1" t="s">
        <v>15012</v>
      </c>
      <c r="P12199" s="1" t="s">
        <v>35</v>
      </c>
      <c r="Q12199" s="1" t="s">
        <v>314</v>
      </c>
      <c r="R12199" s="1" t="s">
        <v>15013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s="1" t="s">
        <v>170</v>
      </c>
    </row>
    <row r="12200" spans="1:24" x14ac:dyDescent="0.3">
      <c r="A12200">
        <v>39052</v>
      </c>
      <c r="B12200" s="1" t="s">
        <v>25426</v>
      </c>
      <c r="C12200" s="2">
        <v>42326</v>
      </c>
      <c r="D12200" s="2">
        <v>42330</v>
      </c>
      <c r="E12200" s="1" t="s">
        <v>98</v>
      </c>
      <c r="F12200" s="1" t="s">
        <v>25403</v>
      </c>
      <c r="G12200" s="1" t="s">
        <v>2854</v>
      </c>
      <c r="H12200" s="1" t="s">
        <v>28</v>
      </c>
      <c r="I12200">
        <v>28205</v>
      </c>
      <c r="J12200" s="1" t="s">
        <v>5869</v>
      </c>
      <c r="K12200" s="1" t="s">
        <v>473</v>
      </c>
      <c r="L12200" s="1" t="s">
        <v>31</v>
      </c>
      <c r="M12200" s="1" t="s">
        <v>360</v>
      </c>
      <c r="N12200" s="1" t="s">
        <v>33</v>
      </c>
      <c r="O12200" s="1" t="s">
        <v>25427</v>
      </c>
      <c r="P12200" s="1" t="s">
        <v>117</v>
      </c>
      <c r="Q12200" s="1" t="s">
        <v>437</v>
      </c>
      <c r="R12200" s="1" t="s">
        <v>25428</v>
      </c>
      <c r="S12200">
        <v>268.24</v>
      </c>
      <c r="T12200">
        <v>7</v>
      </c>
      <c r="U12200">
        <v>0.2</v>
      </c>
      <c r="V12200">
        <v>93.883999999999986</v>
      </c>
      <c r="W12200">
        <v>28.73</v>
      </c>
      <c r="X12200" s="1" t="s">
        <v>61</v>
      </c>
    </row>
    <row r="12201" spans="1:24" x14ac:dyDescent="0.3">
      <c r="A12201">
        <v>31911</v>
      </c>
      <c r="B12201" s="1" t="s">
        <v>25429</v>
      </c>
      <c r="C12201" s="2">
        <v>42323</v>
      </c>
      <c r="D12201" s="2">
        <v>42326</v>
      </c>
      <c r="E12201" s="1" t="s">
        <v>40</v>
      </c>
      <c r="F12201" s="1" t="s">
        <v>25391</v>
      </c>
      <c r="G12201" s="1" t="s">
        <v>2854</v>
      </c>
      <c r="H12201" s="1" t="s">
        <v>28</v>
      </c>
      <c r="I12201">
        <v>43123</v>
      </c>
      <c r="J12201" s="1" t="s">
        <v>25430</v>
      </c>
      <c r="K12201" s="1" t="s">
        <v>1390</v>
      </c>
      <c r="L12201" s="1" t="s">
        <v>31</v>
      </c>
      <c r="M12201" s="1" t="s">
        <v>257</v>
      </c>
      <c r="N12201" s="1" t="s">
        <v>33</v>
      </c>
      <c r="O12201" s="1" t="s">
        <v>25431</v>
      </c>
      <c r="P12201" s="1" t="s">
        <v>35</v>
      </c>
      <c r="Q12201" s="1" t="s">
        <v>36</v>
      </c>
      <c r="R12201" s="1" t="s">
        <v>25432</v>
      </c>
      <c r="S12201">
        <v>119.93999999999998</v>
      </c>
      <c r="T12201">
        <v>10</v>
      </c>
      <c r="U12201">
        <v>0.4</v>
      </c>
      <c r="V12201">
        <v>15.99199999999999</v>
      </c>
      <c r="W12201">
        <v>15.91</v>
      </c>
      <c r="X12201" s="1" t="s">
        <v>38</v>
      </c>
    </row>
    <row r="12202" spans="1:24" x14ac:dyDescent="0.3">
      <c r="A12202">
        <v>42243</v>
      </c>
      <c r="B12202" s="1" t="s">
        <v>25433</v>
      </c>
      <c r="C12202" s="2">
        <v>41892</v>
      </c>
      <c r="D12202" s="2">
        <v>41894</v>
      </c>
      <c r="E12202" s="1" t="s">
        <v>25</v>
      </c>
      <c r="F12202" s="1" t="s">
        <v>25434</v>
      </c>
      <c r="G12202" s="1" t="s">
        <v>6443</v>
      </c>
      <c r="H12202" s="1" t="s">
        <v>28</v>
      </c>
      <c r="J12202" s="1" t="s">
        <v>25435</v>
      </c>
      <c r="K12202" s="1" t="s">
        <v>9987</v>
      </c>
      <c r="L12202" s="1" t="s">
        <v>400</v>
      </c>
      <c r="M12202" s="1" t="s">
        <v>125</v>
      </c>
      <c r="N12202" s="1" t="s">
        <v>48</v>
      </c>
      <c r="O12202" s="1" t="s">
        <v>20103</v>
      </c>
      <c r="P12202" s="1" t="s">
        <v>117</v>
      </c>
      <c r="Q12202" s="1" t="s">
        <v>936</v>
      </c>
      <c r="R12202" s="1" t="s">
        <v>20104</v>
      </c>
      <c r="S12202">
        <v>165.12</v>
      </c>
      <c r="T12202">
        <v>4</v>
      </c>
      <c r="U12202">
        <v>0</v>
      </c>
      <c r="V12202">
        <v>19.799999999999997</v>
      </c>
      <c r="W12202">
        <v>26.07</v>
      </c>
      <c r="X12202" s="1" t="s">
        <v>38</v>
      </c>
    </row>
    <row r="12203" spans="1:24" x14ac:dyDescent="0.3">
      <c r="A12203">
        <v>22820</v>
      </c>
      <c r="B12203" s="1" t="s">
        <v>25436</v>
      </c>
      <c r="C12203" s="2">
        <v>41990</v>
      </c>
      <c r="D12203" s="2">
        <v>41992</v>
      </c>
      <c r="E12203" s="1" t="s">
        <v>40</v>
      </c>
      <c r="F12203" s="1" t="s">
        <v>15584</v>
      </c>
      <c r="G12203" s="1" t="s">
        <v>4955</v>
      </c>
      <c r="H12203" s="1" t="s">
        <v>65</v>
      </c>
      <c r="J12203" s="1" t="s">
        <v>664</v>
      </c>
      <c r="K12203" s="1" t="s">
        <v>433</v>
      </c>
      <c r="L12203" s="1" t="s">
        <v>46</v>
      </c>
      <c r="M12203" s="1" t="s">
        <v>47</v>
      </c>
      <c r="N12203" s="1" t="s">
        <v>48</v>
      </c>
      <c r="O12203" s="1" t="s">
        <v>25437</v>
      </c>
      <c r="P12203" s="1" t="s">
        <v>117</v>
      </c>
      <c r="Q12203" s="1" t="s">
        <v>437</v>
      </c>
      <c r="R12203" s="1" t="s">
        <v>25438</v>
      </c>
      <c r="S12203">
        <v>164.75399999999999</v>
      </c>
      <c r="T12203">
        <v>6</v>
      </c>
      <c r="U12203">
        <v>0.1</v>
      </c>
      <c r="V12203">
        <v>-18.306000000000001</v>
      </c>
      <c r="W12203">
        <v>26.07</v>
      </c>
      <c r="X12203" s="1" t="s">
        <v>38</v>
      </c>
    </row>
    <row r="12204" spans="1:24" x14ac:dyDescent="0.3">
      <c r="A12204">
        <v>36828</v>
      </c>
      <c r="B12204" s="1" t="s">
        <v>25402</v>
      </c>
      <c r="C12204" s="2">
        <v>41797</v>
      </c>
      <c r="D12204" s="2">
        <v>41798</v>
      </c>
      <c r="E12204" s="1" t="s">
        <v>25</v>
      </c>
      <c r="F12204" s="1" t="s">
        <v>25403</v>
      </c>
      <c r="G12204" s="1" t="s">
        <v>2854</v>
      </c>
      <c r="H12204" s="1" t="s">
        <v>28</v>
      </c>
      <c r="I12204">
        <v>72209</v>
      </c>
      <c r="J12204" s="1" t="s">
        <v>22742</v>
      </c>
      <c r="K12204" s="1" t="s">
        <v>22743</v>
      </c>
      <c r="L12204" s="1" t="s">
        <v>31</v>
      </c>
      <c r="M12204" s="1" t="s">
        <v>360</v>
      </c>
      <c r="N12204" s="1" t="s">
        <v>33</v>
      </c>
      <c r="O12204" s="1" t="s">
        <v>1613</v>
      </c>
      <c r="P12204" s="1" t="s">
        <v>35</v>
      </c>
      <c r="Q12204" s="1" t="s">
        <v>314</v>
      </c>
      <c r="R12204" s="1" t="s">
        <v>1614</v>
      </c>
      <c r="S12204">
        <v>179.94</v>
      </c>
      <c r="T12204">
        <v>6</v>
      </c>
      <c r="U12204">
        <v>0</v>
      </c>
      <c r="V12204">
        <v>75.57480000000001</v>
      </c>
      <c r="W12204">
        <v>13.35</v>
      </c>
      <c r="X12204" s="1" t="s">
        <v>38</v>
      </c>
    </row>
    <row r="12205" spans="1:24" x14ac:dyDescent="0.3">
      <c r="A12205">
        <v>29561</v>
      </c>
      <c r="B12205" s="1" t="s">
        <v>25439</v>
      </c>
      <c r="C12205" s="2">
        <v>41807</v>
      </c>
      <c r="D12205" s="2">
        <v>41811</v>
      </c>
      <c r="E12205" s="1" t="s">
        <v>98</v>
      </c>
      <c r="F12205" s="1" t="s">
        <v>25440</v>
      </c>
      <c r="G12205" s="1" t="s">
        <v>1670</v>
      </c>
      <c r="H12205" s="1" t="s">
        <v>43</v>
      </c>
      <c r="J12205" s="1" t="s">
        <v>1726</v>
      </c>
      <c r="K12205" s="1" t="s">
        <v>1727</v>
      </c>
      <c r="L12205" s="1" t="s">
        <v>331</v>
      </c>
      <c r="M12205" s="1" t="s">
        <v>332</v>
      </c>
      <c r="N12205" s="1" t="s">
        <v>48</v>
      </c>
      <c r="O12205" s="1" t="s">
        <v>3029</v>
      </c>
      <c r="P12205" s="1" t="s">
        <v>117</v>
      </c>
      <c r="Q12205" s="1" t="s">
        <v>168</v>
      </c>
      <c r="R12205" s="1" t="s">
        <v>3030</v>
      </c>
      <c r="S12205">
        <v>689.92919999999992</v>
      </c>
      <c r="T12205">
        <v>4</v>
      </c>
      <c r="U12205">
        <v>0.17</v>
      </c>
      <c r="V12205">
        <v>-41.590800000000002</v>
      </c>
      <c r="W12205">
        <v>26.07</v>
      </c>
      <c r="X12205" s="1" t="s">
        <v>61</v>
      </c>
    </row>
    <row r="12206" spans="1:24" x14ac:dyDescent="0.3">
      <c r="A12206">
        <v>31117</v>
      </c>
      <c r="B12206" s="1" t="s">
        <v>25441</v>
      </c>
      <c r="C12206" s="2">
        <v>41488</v>
      </c>
      <c r="D12206" s="2">
        <v>41493</v>
      </c>
      <c r="E12206" s="1" t="s">
        <v>98</v>
      </c>
      <c r="F12206" s="1" t="s">
        <v>7569</v>
      </c>
      <c r="G12206" s="1" t="s">
        <v>4532</v>
      </c>
      <c r="H12206" s="1" t="s">
        <v>28</v>
      </c>
      <c r="J12206" s="1" t="s">
        <v>1863</v>
      </c>
      <c r="K12206" s="1" t="s">
        <v>765</v>
      </c>
      <c r="L12206" s="1" t="s">
        <v>46</v>
      </c>
      <c r="M12206" s="1" t="s">
        <v>47</v>
      </c>
      <c r="N12206" s="1" t="s">
        <v>48</v>
      </c>
      <c r="O12206" s="1" t="s">
        <v>5048</v>
      </c>
      <c r="P12206" s="1" t="s">
        <v>50</v>
      </c>
      <c r="Q12206" s="1" t="s">
        <v>51</v>
      </c>
      <c r="R12206" s="1" t="s">
        <v>5049</v>
      </c>
      <c r="S12206">
        <v>183.42000000000002</v>
      </c>
      <c r="T12206">
        <v>2</v>
      </c>
      <c r="U12206">
        <v>0</v>
      </c>
      <c r="V12206">
        <v>10.98</v>
      </c>
      <c r="W12206">
        <v>26.07</v>
      </c>
      <c r="X12206" s="1" t="s">
        <v>38</v>
      </c>
    </row>
    <row r="12207" spans="1:24" x14ac:dyDescent="0.3">
      <c r="A12207">
        <v>4299</v>
      </c>
      <c r="B12207" s="1" t="s">
        <v>24510</v>
      </c>
      <c r="C12207" s="2">
        <v>42298</v>
      </c>
      <c r="D12207" s="2">
        <v>42303</v>
      </c>
      <c r="E12207" s="1" t="s">
        <v>40</v>
      </c>
      <c r="F12207" s="1" t="s">
        <v>24511</v>
      </c>
      <c r="G12207" s="1" t="s">
        <v>4728</v>
      </c>
      <c r="H12207" s="1" t="s">
        <v>65</v>
      </c>
      <c r="J12207" s="1" t="s">
        <v>272</v>
      </c>
      <c r="K12207" s="1" t="s">
        <v>272</v>
      </c>
      <c r="L12207" s="1" t="s">
        <v>273</v>
      </c>
      <c r="M12207" s="1" t="s">
        <v>274</v>
      </c>
      <c r="N12207" s="1" t="s">
        <v>143</v>
      </c>
      <c r="O12207" s="1" t="s">
        <v>1510</v>
      </c>
      <c r="P12207" s="1" t="s">
        <v>35</v>
      </c>
      <c r="Q12207" s="1" t="s">
        <v>81</v>
      </c>
      <c r="R12207" s="1" t="s">
        <v>1511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s="1" t="s">
        <v>38</v>
      </c>
    </row>
    <row r="12208" spans="1:24" x14ac:dyDescent="0.3">
      <c r="A12208">
        <v>29430</v>
      </c>
      <c r="B12208" s="1" t="s">
        <v>25442</v>
      </c>
      <c r="C12208" s="2">
        <v>41726</v>
      </c>
      <c r="D12208" s="2">
        <v>41729</v>
      </c>
      <c r="E12208" s="1" t="s">
        <v>25</v>
      </c>
      <c r="F12208" s="1" t="s">
        <v>25443</v>
      </c>
      <c r="G12208" s="1" t="s">
        <v>11251</v>
      </c>
      <c r="H12208" s="1" t="s">
        <v>28</v>
      </c>
      <c r="J12208" s="1" t="s">
        <v>978</v>
      </c>
      <c r="K12208" s="1" t="s">
        <v>978</v>
      </c>
      <c r="L12208" s="1" t="s">
        <v>331</v>
      </c>
      <c r="M12208" s="1" t="s">
        <v>332</v>
      </c>
      <c r="N12208" s="1" t="s">
        <v>48</v>
      </c>
      <c r="O12208" s="1" t="s">
        <v>25444</v>
      </c>
      <c r="P12208" s="1" t="s">
        <v>117</v>
      </c>
      <c r="Q12208" s="1" t="s">
        <v>936</v>
      </c>
      <c r="R12208" s="1" t="s">
        <v>25445</v>
      </c>
      <c r="S12208">
        <v>136.58100000000002</v>
      </c>
      <c r="T12208">
        <v>5</v>
      </c>
      <c r="U12208">
        <v>0.47000000000000003</v>
      </c>
      <c r="V12208">
        <v>-95.468999999999994</v>
      </c>
      <c r="W12208">
        <v>26.06</v>
      </c>
      <c r="X12208" s="1" t="s">
        <v>38</v>
      </c>
    </row>
    <row r="12209" spans="1:24" x14ac:dyDescent="0.3">
      <c r="A12209">
        <v>27515</v>
      </c>
      <c r="B12209" s="1" t="s">
        <v>25446</v>
      </c>
      <c r="C12209" s="2">
        <v>41880</v>
      </c>
      <c r="D12209" s="2">
        <v>41882</v>
      </c>
      <c r="E12209" s="1" t="s">
        <v>40</v>
      </c>
      <c r="F12209" s="1" t="s">
        <v>25447</v>
      </c>
      <c r="G12209" s="1" t="s">
        <v>628</v>
      </c>
      <c r="H12209" s="1" t="s">
        <v>43</v>
      </c>
      <c r="J12209" s="1" t="s">
        <v>13604</v>
      </c>
      <c r="K12209" s="1" t="s">
        <v>1122</v>
      </c>
      <c r="L12209" s="1" t="s">
        <v>151</v>
      </c>
      <c r="M12209" s="1" t="s">
        <v>152</v>
      </c>
      <c r="N12209" s="1" t="s">
        <v>48</v>
      </c>
      <c r="O12209" s="1" t="s">
        <v>19385</v>
      </c>
      <c r="P12209" s="1" t="s">
        <v>50</v>
      </c>
      <c r="Q12209" s="1" t="s">
        <v>51</v>
      </c>
      <c r="R12209" s="1" t="s">
        <v>19386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s="1" t="s">
        <v>38</v>
      </c>
    </row>
    <row r="12210" spans="1:24" x14ac:dyDescent="0.3">
      <c r="A12210">
        <v>14666</v>
      </c>
      <c r="B12210" s="1" t="s">
        <v>25448</v>
      </c>
      <c r="C12210" s="2">
        <v>42262</v>
      </c>
      <c r="D12210" s="2">
        <v>42268</v>
      </c>
      <c r="E12210" s="1" t="s">
        <v>98</v>
      </c>
      <c r="F12210" s="1" t="s">
        <v>25449</v>
      </c>
      <c r="G12210" s="1" t="s">
        <v>1617</v>
      </c>
      <c r="H12210" s="1" t="s">
        <v>43</v>
      </c>
      <c r="J12210" s="1" t="s">
        <v>14708</v>
      </c>
      <c r="K12210" s="1" t="s">
        <v>320</v>
      </c>
      <c r="L12210" s="1" t="s">
        <v>218</v>
      </c>
      <c r="M12210" s="1" t="s">
        <v>219</v>
      </c>
      <c r="N12210" s="1" t="s">
        <v>69</v>
      </c>
      <c r="O12210" s="1" t="s">
        <v>11643</v>
      </c>
      <c r="P12210" s="1" t="s">
        <v>35</v>
      </c>
      <c r="Q12210" s="1" t="s">
        <v>283</v>
      </c>
      <c r="R12210" s="1" t="s">
        <v>11644</v>
      </c>
      <c r="S12210">
        <v>230.88000000000002</v>
      </c>
      <c r="T12210">
        <v>2</v>
      </c>
      <c r="U12210">
        <v>0</v>
      </c>
      <c r="V12210">
        <v>99.24</v>
      </c>
      <c r="W12210">
        <v>26.06</v>
      </c>
      <c r="X12210" s="1" t="s">
        <v>170</v>
      </c>
    </row>
    <row r="12211" spans="1:24" x14ac:dyDescent="0.3">
      <c r="A12211">
        <v>4179</v>
      </c>
      <c r="B12211" s="1" t="s">
        <v>25450</v>
      </c>
      <c r="C12211" s="2">
        <v>41643</v>
      </c>
      <c r="D12211" s="2">
        <v>41647</v>
      </c>
      <c r="E12211" s="1" t="s">
        <v>40</v>
      </c>
      <c r="F12211" s="1" t="s">
        <v>25451</v>
      </c>
      <c r="G12211" s="1" t="s">
        <v>249</v>
      </c>
      <c r="H12211" s="1" t="s">
        <v>28</v>
      </c>
      <c r="J12211" s="1" t="s">
        <v>4183</v>
      </c>
      <c r="K12211" s="1" t="s">
        <v>4183</v>
      </c>
      <c r="L12211" s="1" t="s">
        <v>273</v>
      </c>
      <c r="M12211" s="1" t="s">
        <v>274</v>
      </c>
      <c r="N12211" s="1" t="s">
        <v>143</v>
      </c>
      <c r="O12211" s="1" t="s">
        <v>3686</v>
      </c>
      <c r="P12211" s="1" t="s">
        <v>117</v>
      </c>
      <c r="Q12211" s="1" t="s">
        <v>154</v>
      </c>
      <c r="R12211" s="1" t="s">
        <v>3687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s="1" t="s">
        <v>38</v>
      </c>
    </row>
    <row r="12212" spans="1:24" x14ac:dyDescent="0.3">
      <c r="A12212">
        <v>26653</v>
      </c>
      <c r="B12212" s="1" t="s">
        <v>23834</v>
      </c>
      <c r="C12212" s="2">
        <v>41933</v>
      </c>
      <c r="D12212" s="2">
        <v>41938</v>
      </c>
      <c r="E12212" s="1" t="s">
        <v>40</v>
      </c>
      <c r="F12212" s="1" t="s">
        <v>23835</v>
      </c>
      <c r="G12212" s="1" t="s">
        <v>9800</v>
      </c>
      <c r="H12212" s="1" t="s">
        <v>28</v>
      </c>
      <c r="J12212" s="1" t="s">
        <v>3009</v>
      </c>
      <c r="K12212" s="1" t="s">
        <v>885</v>
      </c>
      <c r="L12212" s="1" t="s">
        <v>151</v>
      </c>
      <c r="M12212" s="1" t="s">
        <v>152</v>
      </c>
      <c r="N12212" s="1" t="s">
        <v>48</v>
      </c>
      <c r="O12212" s="1" t="s">
        <v>2073</v>
      </c>
      <c r="P12212" s="1" t="s">
        <v>50</v>
      </c>
      <c r="Q12212" s="1" t="s">
        <v>51</v>
      </c>
      <c r="R12212" s="1" t="s">
        <v>2074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s="1" t="s">
        <v>61</v>
      </c>
    </row>
    <row r="12213" spans="1:24" x14ac:dyDescent="0.3">
      <c r="A12213">
        <v>38462</v>
      </c>
      <c r="B12213" s="1" t="s">
        <v>25452</v>
      </c>
      <c r="C12213" s="2">
        <v>41902</v>
      </c>
      <c r="D12213" s="2">
        <v>41905</v>
      </c>
      <c r="E12213" s="1" t="s">
        <v>25</v>
      </c>
      <c r="F12213" s="1" t="s">
        <v>25391</v>
      </c>
      <c r="G12213" s="1" t="s">
        <v>2854</v>
      </c>
      <c r="H12213" s="1" t="s">
        <v>28</v>
      </c>
      <c r="I12213">
        <v>2908</v>
      </c>
      <c r="J12213" s="1" t="s">
        <v>6201</v>
      </c>
      <c r="K12213" s="1" t="s">
        <v>1089</v>
      </c>
      <c r="L12213" s="1" t="s">
        <v>31</v>
      </c>
      <c r="M12213" s="1" t="s">
        <v>257</v>
      </c>
      <c r="N12213" s="1" t="s">
        <v>33</v>
      </c>
      <c r="O12213" s="1" t="s">
        <v>25453</v>
      </c>
      <c r="P12213" s="1" t="s">
        <v>117</v>
      </c>
      <c r="Q12213" s="1" t="s">
        <v>168</v>
      </c>
      <c r="R12213" s="1" t="s">
        <v>25454</v>
      </c>
      <c r="S12213">
        <v>69.52</v>
      </c>
      <c r="T12213">
        <v>2</v>
      </c>
      <c r="U12213">
        <v>0</v>
      </c>
      <c r="V12213">
        <v>17.379999999999995</v>
      </c>
      <c r="W12213">
        <v>9.5500000000000007</v>
      </c>
      <c r="X12213" s="1" t="s">
        <v>61</v>
      </c>
    </row>
    <row r="12214" spans="1:24" x14ac:dyDescent="0.3">
      <c r="A12214">
        <v>9200</v>
      </c>
      <c r="B12214" s="1" t="s">
        <v>14045</v>
      </c>
      <c r="C12214" s="2">
        <v>42104</v>
      </c>
      <c r="D12214" s="2">
        <v>42110</v>
      </c>
      <c r="E12214" s="1" t="s">
        <v>98</v>
      </c>
      <c r="F12214" s="1" t="s">
        <v>14046</v>
      </c>
      <c r="G12214" s="1" t="s">
        <v>3426</v>
      </c>
      <c r="H12214" s="1" t="s">
        <v>43</v>
      </c>
      <c r="J12214" s="1" t="s">
        <v>234</v>
      </c>
      <c r="K12214" s="1" t="s">
        <v>235</v>
      </c>
      <c r="L12214" s="1" t="s">
        <v>236</v>
      </c>
      <c r="M12214" s="1" t="s">
        <v>228</v>
      </c>
      <c r="N12214" s="1" t="s">
        <v>143</v>
      </c>
      <c r="O12214" s="1" t="s">
        <v>5891</v>
      </c>
      <c r="P12214" s="1" t="s">
        <v>50</v>
      </c>
      <c r="Q12214" s="1" t="s">
        <v>51</v>
      </c>
      <c r="R12214" s="1" t="s">
        <v>5892</v>
      </c>
      <c r="S12214">
        <v>240.16</v>
      </c>
      <c r="T12214">
        <v>2</v>
      </c>
      <c r="U12214">
        <v>0</v>
      </c>
      <c r="V12214">
        <v>69.64</v>
      </c>
      <c r="W12214">
        <v>26.04</v>
      </c>
      <c r="X12214" s="1" t="s">
        <v>61</v>
      </c>
    </row>
    <row r="12215" spans="1:24" x14ac:dyDescent="0.3">
      <c r="A12215">
        <v>17116</v>
      </c>
      <c r="B12215" s="1" t="s">
        <v>10863</v>
      </c>
      <c r="C12215" s="2">
        <v>41990</v>
      </c>
      <c r="D12215" s="2">
        <v>41995</v>
      </c>
      <c r="E12215" s="1" t="s">
        <v>98</v>
      </c>
      <c r="F12215" s="1" t="s">
        <v>10864</v>
      </c>
      <c r="G12215" s="1" t="s">
        <v>2261</v>
      </c>
      <c r="H12215" s="1" t="s">
        <v>28</v>
      </c>
      <c r="J12215" s="1" t="s">
        <v>10865</v>
      </c>
      <c r="K12215" s="1" t="s">
        <v>160</v>
      </c>
      <c r="L12215" s="1" t="s">
        <v>161</v>
      </c>
      <c r="M12215" s="1" t="s">
        <v>68</v>
      </c>
      <c r="N12215" s="1" t="s">
        <v>69</v>
      </c>
      <c r="O12215" s="1" t="s">
        <v>12455</v>
      </c>
      <c r="P12215" s="1" t="s">
        <v>117</v>
      </c>
      <c r="Q12215" s="1" t="s">
        <v>393</v>
      </c>
      <c r="R12215" s="1" t="s">
        <v>12456</v>
      </c>
      <c r="S12215">
        <v>303.3</v>
      </c>
      <c r="T12215">
        <v>6</v>
      </c>
      <c r="U12215">
        <v>0</v>
      </c>
      <c r="V12215">
        <v>33.300000000000004</v>
      </c>
      <c r="W12215">
        <v>26.04</v>
      </c>
      <c r="X12215" s="1" t="s">
        <v>38</v>
      </c>
    </row>
    <row r="12216" spans="1:24" x14ac:dyDescent="0.3">
      <c r="A12216">
        <v>2548</v>
      </c>
      <c r="B12216" s="1" t="s">
        <v>4353</v>
      </c>
      <c r="C12216" s="2">
        <v>41983</v>
      </c>
      <c r="D12216" s="2">
        <v>41985</v>
      </c>
      <c r="E12216" s="1" t="s">
        <v>40</v>
      </c>
      <c r="F12216" s="1" t="s">
        <v>4354</v>
      </c>
      <c r="G12216" s="1" t="s">
        <v>3201</v>
      </c>
      <c r="H12216" s="1" t="s">
        <v>43</v>
      </c>
      <c r="J12216" s="1" t="s">
        <v>4054</v>
      </c>
      <c r="K12216" s="1" t="s">
        <v>3277</v>
      </c>
      <c r="L12216" s="1" t="s">
        <v>227</v>
      </c>
      <c r="M12216" s="1" t="s">
        <v>228</v>
      </c>
      <c r="N12216" s="1" t="s">
        <v>143</v>
      </c>
      <c r="O12216" s="1" t="s">
        <v>18652</v>
      </c>
      <c r="P12216" s="1" t="s">
        <v>35</v>
      </c>
      <c r="Q12216" s="1" t="s">
        <v>314</v>
      </c>
      <c r="R12216" s="1" t="s">
        <v>18653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s="1" t="s">
        <v>53</v>
      </c>
    </row>
    <row r="12217" spans="1:24" x14ac:dyDescent="0.3">
      <c r="A12217">
        <v>2701</v>
      </c>
      <c r="B12217" s="1" t="s">
        <v>25455</v>
      </c>
      <c r="C12217" s="2">
        <v>41881</v>
      </c>
      <c r="D12217" s="2">
        <v>41887</v>
      </c>
      <c r="E12217" s="1" t="s">
        <v>98</v>
      </c>
      <c r="F12217" s="1" t="s">
        <v>20138</v>
      </c>
      <c r="G12217" s="1" t="s">
        <v>3144</v>
      </c>
      <c r="H12217" s="1" t="s">
        <v>43</v>
      </c>
      <c r="J12217" s="1" t="s">
        <v>6879</v>
      </c>
      <c r="K12217" s="1" t="s">
        <v>6879</v>
      </c>
      <c r="L12217" s="1" t="s">
        <v>236</v>
      </c>
      <c r="M12217" s="1" t="s">
        <v>228</v>
      </c>
      <c r="N12217" s="1" t="s">
        <v>143</v>
      </c>
      <c r="O12217" s="1" t="s">
        <v>4890</v>
      </c>
      <c r="P12217" s="1" t="s">
        <v>35</v>
      </c>
      <c r="Q12217" s="1" t="s">
        <v>81</v>
      </c>
      <c r="R12217" s="1" t="s">
        <v>4891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s="1" t="s">
        <v>61</v>
      </c>
    </row>
    <row r="12218" spans="1:24" x14ac:dyDescent="0.3">
      <c r="A12218">
        <v>16524</v>
      </c>
      <c r="B12218" s="1" t="s">
        <v>25456</v>
      </c>
      <c r="C12218" s="2">
        <v>42347</v>
      </c>
      <c r="D12218" s="2">
        <v>42352</v>
      </c>
      <c r="E12218" s="1" t="s">
        <v>98</v>
      </c>
      <c r="F12218" s="1" t="s">
        <v>25457</v>
      </c>
      <c r="G12218" s="1" t="s">
        <v>11324</v>
      </c>
      <c r="H12218" s="1" t="s">
        <v>28</v>
      </c>
      <c r="J12218" s="1" t="s">
        <v>2670</v>
      </c>
      <c r="K12218" s="1" t="s">
        <v>2670</v>
      </c>
      <c r="L12218" s="1" t="s">
        <v>2671</v>
      </c>
      <c r="M12218" s="1" t="s">
        <v>219</v>
      </c>
      <c r="N12218" s="1" t="s">
        <v>69</v>
      </c>
      <c r="O12218" s="1" t="s">
        <v>1433</v>
      </c>
      <c r="P12218" s="1" t="s">
        <v>50</v>
      </c>
      <c r="Q12218" s="1" t="s">
        <v>51</v>
      </c>
      <c r="R12218" s="1" t="s">
        <v>1434</v>
      </c>
      <c r="S12218">
        <v>224.36999999999998</v>
      </c>
      <c r="T12218">
        <v>3</v>
      </c>
      <c r="U12218">
        <v>0.5</v>
      </c>
      <c r="V12218">
        <v>-80.819999999999993</v>
      </c>
      <c r="W12218">
        <v>26.03</v>
      </c>
      <c r="X12218" s="1" t="s">
        <v>61</v>
      </c>
    </row>
    <row r="12219" spans="1:24" x14ac:dyDescent="0.3">
      <c r="A12219">
        <v>5082</v>
      </c>
      <c r="B12219" s="1" t="s">
        <v>25458</v>
      </c>
      <c r="C12219" s="2">
        <v>40981</v>
      </c>
      <c r="D12219" s="2">
        <v>40986</v>
      </c>
      <c r="E12219" s="1" t="s">
        <v>98</v>
      </c>
      <c r="F12219" s="1" t="s">
        <v>25459</v>
      </c>
      <c r="G12219" s="1" t="s">
        <v>4994</v>
      </c>
      <c r="H12219" s="1" t="s">
        <v>28</v>
      </c>
      <c r="J12219" s="1" t="s">
        <v>5444</v>
      </c>
      <c r="K12219" s="1" t="s">
        <v>5445</v>
      </c>
      <c r="L12219" s="1" t="s">
        <v>5445</v>
      </c>
      <c r="M12219" s="1" t="s">
        <v>228</v>
      </c>
      <c r="N12219" s="1" t="s">
        <v>143</v>
      </c>
      <c r="O12219" s="1" t="s">
        <v>389</v>
      </c>
      <c r="P12219" s="1" t="s">
        <v>50</v>
      </c>
      <c r="Q12219" s="1" t="s">
        <v>51</v>
      </c>
      <c r="R12219" s="1" t="s">
        <v>390</v>
      </c>
      <c r="S12219">
        <v>378.88799999999992</v>
      </c>
      <c r="T12219">
        <v>2</v>
      </c>
      <c r="U12219">
        <v>0.4</v>
      </c>
      <c r="V12219">
        <v>-94.751999999999995</v>
      </c>
      <c r="W12219">
        <v>26.03</v>
      </c>
      <c r="X12219" s="1" t="s">
        <v>61</v>
      </c>
    </row>
    <row r="12220" spans="1:24" x14ac:dyDescent="0.3">
      <c r="A12220">
        <v>16120</v>
      </c>
      <c r="B12220" s="1" t="s">
        <v>17704</v>
      </c>
      <c r="C12220" s="2">
        <v>42148</v>
      </c>
      <c r="D12220" s="2">
        <v>42154</v>
      </c>
      <c r="E12220" s="1" t="s">
        <v>98</v>
      </c>
      <c r="F12220" s="1" t="s">
        <v>17705</v>
      </c>
      <c r="G12220" s="1" t="s">
        <v>1798</v>
      </c>
      <c r="H12220" s="1" t="s">
        <v>28</v>
      </c>
      <c r="J12220" s="1" t="s">
        <v>5426</v>
      </c>
      <c r="K12220" s="1" t="s">
        <v>5427</v>
      </c>
      <c r="L12220" s="1" t="s">
        <v>641</v>
      </c>
      <c r="M12220" s="1" t="s">
        <v>68</v>
      </c>
      <c r="N12220" s="1" t="s">
        <v>69</v>
      </c>
      <c r="O12220" s="1" t="s">
        <v>14583</v>
      </c>
      <c r="P12220" s="1" t="s">
        <v>117</v>
      </c>
      <c r="Q12220" s="1" t="s">
        <v>393</v>
      </c>
      <c r="R12220" s="1" t="s">
        <v>14584</v>
      </c>
      <c r="S12220">
        <v>205.68</v>
      </c>
      <c r="T12220">
        <v>4</v>
      </c>
      <c r="U12220">
        <v>0</v>
      </c>
      <c r="V12220">
        <v>18.48</v>
      </c>
      <c r="W12220">
        <v>26.02</v>
      </c>
      <c r="X12220" s="1" t="s">
        <v>61</v>
      </c>
    </row>
    <row r="12221" spans="1:24" x14ac:dyDescent="0.3">
      <c r="A12221">
        <v>14808</v>
      </c>
      <c r="B12221" s="1" t="s">
        <v>25460</v>
      </c>
      <c r="C12221" s="2">
        <v>41996</v>
      </c>
      <c r="D12221" s="2">
        <v>42001</v>
      </c>
      <c r="E12221" s="1" t="s">
        <v>98</v>
      </c>
      <c r="F12221" s="1" t="s">
        <v>25461</v>
      </c>
      <c r="G12221" s="1" t="s">
        <v>2935</v>
      </c>
      <c r="H12221" s="1" t="s">
        <v>28</v>
      </c>
      <c r="J12221" s="1" t="s">
        <v>1040</v>
      </c>
      <c r="K12221" s="1" t="s">
        <v>671</v>
      </c>
      <c r="L12221" s="1" t="s">
        <v>161</v>
      </c>
      <c r="M12221" s="1" t="s">
        <v>68</v>
      </c>
      <c r="N12221" s="1" t="s">
        <v>69</v>
      </c>
      <c r="O12221" s="1" t="s">
        <v>20372</v>
      </c>
      <c r="P12221" s="1" t="s">
        <v>35</v>
      </c>
      <c r="Q12221" s="1" t="s">
        <v>314</v>
      </c>
      <c r="R12221" s="1" t="s">
        <v>20373</v>
      </c>
      <c r="S12221">
        <v>225.36</v>
      </c>
      <c r="T12221">
        <v>8</v>
      </c>
      <c r="U12221">
        <v>0</v>
      </c>
      <c r="V12221">
        <v>8.879999999999999</v>
      </c>
      <c r="W12221">
        <v>26.02</v>
      </c>
      <c r="X12221" s="1" t="s">
        <v>61</v>
      </c>
    </row>
    <row r="12222" spans="1:24" x14ac:dyDescent="0.3">
      <c r="A12222">
        <v>2422</v>
      </c>
      <c r="B12222" s="1" t="s">
        <v>25462</v>
      </c>
      <c r="C12222" s="2">
        <v>42235</v>
      </c>
      <c r="D12222" s="2">
        <v>42237</v>
      </c>
      <c r="E12222" s="1" t="s">
        <v>25</v>
      </c>
      <c r="F12222" s="1" t="s">
        <v>25463</v>
      </c>
      <c r="G12222" s="1" t="s">
        <v>7551</v>
      </c>
      <c r="H12222" s="1" t="s">
        <v>65</v>
      </c>
      <c r="J12222" s="1" t="s">
        <v>272</v>
      </c>
      <c r="K12222" s="1" t="s">
        <v>272</v>
      </c>
      <c r="L12222" s="1" t="s">
        <v>273</v>
      </c>
      <c r="M12222" s="1" t="s">
        <v>274</v>
      </c>
      <c r="N12222" s="1" t="s">
        <v>143</v>
      </c>
      <c r="O12222" s="1" t="s">
        <v>7127</v>
      </c>
      <c r="P12222" s="1" t="s">
        <v>50</v>
      </c>
      <c r="Q12222" s="1" t="s">
        <v>51</v>
      </c>
      <c r="R12222" s="1" t="s">
        <v>7128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s="1" t="s">
        <v>38</v>
      </c>
    </row>
    <row r="12223" spans="1:24" x14ac:dyDescent="0.3">
      <c r="A12223">
        <v>27416</v>
      </c>
      <c r="B12223" s="1" t="s">
        <v>4251</v>
      </c>
      <c r="C12223" s="2">
        <v>42293</v>
      </c>
      <c r="D12223" s="2">
        <v>42297</v>
      </c>
      <c r="E12223" s="1" t="s">
        <v>98</v>
      </c>
      <c r="F12223" s="1" t="s">
        <v>4252</v>
      </c>
      <c r="G12223" s="1" t="s">
        <v>4253</v>
      </c>
      <c r="H12223" s="1" t="s">
        <v>28</v>
      </c>
      <c r="J12223" s="1" t="s">
        <v>294</v>
      </c>
      <c r="K12223" s="1" t="s">
        <v>58</v>
      </c>
      <c r="L12223" s="1" t="s">
        <v>46</v>
      </c>
      <c r="M12223" s="1" t="s">
        <v>47</v>
      </c>
      <c r="N12223" s="1" t="s">
        <v>48</v>
      </c>
      <c r="O12223" s="1" t="s">
        <v>23055</v>
      </c>
      <c r="P12223" s="1" t="s">
        <v>117</v>
      </c>
      <c r="Q12223" s="1" t="s">
        <v>1765</v>
      </c>
      <c r="R12223" s="1" t="s">
        <v>23056</v>
      </c>
      <c r="S12223">
        <v>197.64</v>
      </c>
      <c r="T12223">
        <v>5</v>
      </c>
      <c r="U12223">
        <v>0.1</v>
      </c>
      <c r="V12223">
        <v>-21.959999999999997</v>
      </c>
      <c r="W12223">
        <v>26</v>
      </c>
      <c r="X12223" s="1" t="s">
        <v>38</v>
      </c>
    </row>
    <row r="12224" spans="1:24" x14ac:dyDescent="0.3">
      <c r="A12224">
        <v>13337</v>
      </c>
      <c r="B12224" s="1" t="s">
        <v>25464</v>
      </c>
      <c r="C12224" s="2">
        <v>42223</v>
      </c>
      <c r="D12224" s="2">
        <v>42228</v>
      </c>
      <c r="E12224" s="1" t="s">
        <v>40</v>
      </c>
      <c r="F12224" s="1" t="s">
        <v>25465</v>
      </c>
      <c r="G12224" s="1" t="s">
        <v>8890</v>
      </c>
      <c r="H12224" s="1" t="s">
        <v>28</v>
      </c>
      <c r="J12224" s="1" t="s">
        <v>527</v>
      </c>
      <c r="K12224" s="1" t="s">
        <v>320</v>
      </c>
      <c r="L12224" s="1" t="s">
        <v>218</v>
      </c>
      <c r="M12224" s="1" t="s">
        <v>219</v>
      </c>
      <c r="N12224" s="1" t="s">
        <v>69</v>
      </c>
      <c r="O12224" s="1" t="s">
        <v>19014</v>
      </c>
      <c r="P12224" s="1" t="s">
        <v>117</v>
      </c>
      <c r="Q12224" s="1" t="s">
        <v>393</v>
      </c>
      <c r="R12224" s="1" t="s">
        <v>19015</v>
      </c>
      <c r="S12224">
        <v>283.98599999999999</v>
      </c>
      <c r="T12224">
        <v>6</v>
      </c>
      <c r="U12224">
        <v>0.1</v>
      </c>
      <c r="V12224">
        <v>44.046000000000006</v>
      </c>
      <c r="W12224">
        <v>26</v>
      </c>
      <c r="X12224" s="1" t="s">
        <v>61</v>
      </c>
    </row>
    <row r="12225" spans="1:24" x14ac:dyDescent="0.3">
      <c r="A12225">
        <v>12659</v>
      </c>
      <c r="B12225" s="1" t="s">
        <v>22327</v>
      </c>
      <c r="C12225" s="2">
        <v>42244</v>
      </c>
      <c r="D12225" s="2">
        <v>42249</v>
      </c>
      <c r="E12225" s="1" t="s">
        <v>98</v>
      </c>
      <c r="F12225" s="1" t="s">
        <v>22328</v>
      </c>
      <c r="G12225" s="1" t="s">
        <v>1594</v>
      </c>
      <c r="H12225" s="1" t="s">
        <v>28</v>
      </c>
      <c r="J12225" s="1" t="s">
        <v>8434</v>
      </c>
      <c r="K12225" s="1" t="s">
        <v>545</v>
      </c>
      <c r="L12225" s="1" t="s">
        <v>67</v>
      </c>
      <c r="M12225" s="1" t="s">
        <v>68</v>
      </c>
      <c r="N12225" s="1" t="s">
        <v>69</v>
      </c>
      <c r="O12225" s="1" t="s">
        <v>5819</v>
      </c>
      <c r="P12225" s="1" t="s">
        <v>117</v>
      </c>
      <c r="Q12225" s="1" t="s">
        <v>168</v>
      </c>
      <c r="R12225" s="1" t="s">
        <v>5820</v>
      </c>
      <c r="S12225">
        <v>167.83199999999999</v>
      </c>
      <c r="T12225">
        <v>3</v>
      </c>
      <c r="U12225">
        <v>0.1</v>
      </c>
      <c r="V12225">
        <v>55.871999999999986</v>
      </c>
      <c r="W12225">
        <v>25.99</v>
      </c>
      <c r="X12225" s="1" t="s">
        <v>38</v>
      </c>
    </row>
    <row r="12226" spans="1:24" x14ac:dyDescent="0.3">
      <c r="A12226">
        <v>10660</v>
      </c>
      <c r="B12226" s="1" t="s">
        <v>25466</v>
      </c>
      <c r="C12226" s="2">
        <v>41711</v>
      </c>
      <c r="D12226" s="2">
        <v>41716</v>
      </c>
      <c r="E12226" s="1" t="s">
        <v>40</v>
      </c>
      <c r="F12226" s="1" t="s">
        <v>6308</v>
      </c>
      <c r="G12226" s="1" t="s">
        <v>3172</v>
      </c>
      <c r="H12226" s="1" t="s">
        <v>28</v>
      </c>
      <c r="J12226" s="1" t="s">
        <v>12440</v>
      </c>
      <c r="K12226" s="1" t="s">
        <v>545</v>
      </c>
      <c r="L12226" s="1" t="s">
        <v>67</v>
      </c>
      <c r="M12226" s="1" t="s">
        <v>68</v>
      </c>
      <c r="N12226" s="1" t="s">
        <v>69</v>
      </c>
      <c r="O12226" s="1" t="s">
        <v>12253</v>
      </c>
      <c r="P12226" s="1" t="s">
        <v>117</v>
      </c>
      <c r="Q12226" s="1" t="s">
        <v>393</v>
      </c>
      <c r="R12226" s="1" t="s">
        <v>12254</v>
      </c>
      <c r="S12226">
        <v>258.89999999999998</v>
      </c>
      <c r="T12226">
        <v>5</v>
      </c>
      <c r="U12226">
        <v>0</v>
      </c>
      <c r="V12226">
        <v>46.5</v>
      </c>
      <c r="W12226">
        <v>25.99</v>
      </c>
      <c r="X12226" s="1" t="s">
        <v>61</v>
      </c>
    </row>
    <row r="12227" spans="1:24" x14ac:dyDescent="0.3">
      <c r="A12227">
        <v>42144</v>
      </c>
      <c r="B12227" s="1" t="s">
        <v>25467</v>
      </c>
      <c r="C12227" s="2">
        <v>41842</v>
      </c>
      <c r="D12227" s="2">
        <v>41846</v>
      </c>
      <c r="E12227" s="1" t="s">
        <v>98</v>
      </c>
      <c r="F12227" s="1" t="s">
        <v>25468</v>
      </c>
      <c r="G12227" s="1" t="s">
        <v>2554</v>
      </c>
      <c r="H12227" s="1" t="s">
        <v>43</v>
      </c>
      <c r="J12227" s="1" t="s">
        <v>411</v>
      </c>
      <c r="K12227" s="1" t="s">
        <v>412</v>
      </c>
      <c r="L12227" s="1" t="s">
        <v>413</v>
      </c>
      <c r="M12227" s="1" t="s">
        <v>192</v>
      </c>
      <c r="N12227" s="1" t="s">
        <v>79</v>
      </c>
      <c r="O12227" s="1" t="s">
        <v>16945</v>
      </c>
      <c r="P12227" s="1" t="s">
        <v>117</v>
      </c>
      <c r="Q12227" s="1" t="s">
        <v>168</v>
      </c>
      <c r="R12227" s="1" t="s">
        <v>16946</v>
      </c>
      <c r="S12227">
        <v>231.48</v>
      </c>
      <c r="T12227">
        <v>4</v>
      </c>
      <c r="U12227">
        <v>0</v>
      </c>
      <c r="V12227">
        <v>60.12</v>
      </c>
      <c r="W12227">
        <v>25.98</v>
      </c>
      <c r="X12227" s="1" t="s">
        <v>38</v>
      </c>
    </row>
    <row r="12228" spans="1:24" x14ac:dyDescent="0.3">
      <c r="A12228">
        <v>46412</v>
      </c>
      <c r="B12228" s="1" t="s">
        <v>16374</v>
      </c>
      <c r="C12228" s="2">
        <v>42221</v>
      </c>
      <c r="D12228" s="2">
        <v>42224</v>
      </c>
      <c r="E12228" s="1" t="s">
        <v>25</v>
      </c>
      <c r="F12228" s="1" t="s">
        <v>16375</v>
      </c>
      <c r="G12228" s="1" t="s">
        <v>5191</v>
      </c>
      <c r="H12228" s="1" t="s">
        <v>28</v>
      </c>
      <c r="J12228" s="1" t="s">
        <v>1185</v>
      </c>
      <c r="K12228" s="1" t="s">
        <v>1186</v>
      </c>
      <c r="L12228" s="1" t="s">
        <v>400</v>
      </c>
      <c r="M12228" s="1" t="s">
        <v>125</v>
      </c>
      <c r="N12228" s="1" t="s">
        <v>48</v>
      </c>
      <c r="O12228" s="1" t="s">
        <v>25469</v>
      </c>
      <c r="P12228" s="1" t="s">
        <v>117</v>
      </c>
      <c r="Q12228" s="1" t="s">
        <v>168</v>
      </c>
      <c r="R12228" s="1" t="s">
        <v>25470</v>
      </c>
      <c r="S12228">
        <v>105.71999999999998</v>
      </c>
      <c r="T12228">
        <v>4</v>
      </c>
      <c r="U12228">
        <v>0</v>
      </c>
      <c r="V12228">
        <v>43.32</v>
      </c>
      <c r="W12228">
        <v>25.98</v>
      </c>
      <c r="X12228" s="1" t="s">
        <v>53</v>
      </c>
    </row>
    <row r="12229" spans="1:24" x14ac:dyDescent="0.3">
      <c r="A12229">
        <v>25118</v>
      </c>
      <c r="B12229" s="1" t="s">
        <v>25471</v>
      </c>
      <c r="C12229" s="2">
        <v>42168</v>
      </c>
      <c r="D12229" s="2">
        <v>42172</v>
      </c>
      <c r="E12229" s="1" t="s">
        <v>98</v>
      </c>
      <c r="F12229" s="1" t="s">
        <v>25472</v>
      </c>
      <c r="G12229" s="1" t="s">
        <v>484</v>
      </c>
      <c r="H12229" s="1" t="s">
        <v>43</v>
      </c>
      <c r="J12229" s="1" t="s">
        <v>9434</v>
      </c>
      <c r="K12229" s="1" t="s">
        <v>9434</v>
      </c>
      <c r="L12229" s="1" t="s">
        <v>3359</v>
      </c>
      <c r="M12229" s="1" t="s">
        <v>152</v>
      </c>
      <c r="N12229" s="1" t="s">
        <v>48</v>
      </c>
      <c r="O12229" s="1" t="s">
        <v>7472</v>
      </c>
      <c r="P12229" s="1" t="s">
        <v>35</v>
      </c>
      <c r="Q12229" s="1" t="s">
        <v>283</v>
      </c>
      <c r="R12229" s="1" t="s">
        <v>7473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s="1" t="s">
        <v>61</v>
      </c>
    </row>
    <row r="12230" spans="1:24" x14ac:dyDescent="0.3">
      <c r="A12230">
        <v>21838</v>
      </c>
      <c r="B12230" s="1" t="s">
        <v>25473</v>
      </c>
      <c r="C12230" s="2">
        <v>41320</v>
      </c>
      <c r="D12230" s="2">
        <v>41324</v>
      </c>
      <c r="E12230" s="1" t="s">
        <v>98</v>
      </c>
      <c r="F12230" s="1" t="s">
        <v>25474</v>
      </c>
      <c r="G12230" s="1" t="s">
        <v>1467</v>
      </c>
      <c r="H12230" s="1" t="s">
        <v>43</v>
      </c>
      <c r="J12230" s="1" t="s">
        <v>978</v>
      </c>
      <c r="K12230" s="1" t="s">
        <v>978</v>
      </c>
      <c r="L12230" s="1" t="s">
        <v>331</v>
      </c>
      <c r="M12230" s="1" t="s">
        <v>332</v>
      </c>
      <c r="N12230" s="1" t="s">
        <v>48</v>
      </c>
      <c r="O12230" s="1" t="s">
        <v>10912</v>
      </c>
      <c r="P12230" s="1" t="s">
        <v>35</v>
      </c>
      <c r="Q12230" s="1" t="s">
        <v>81</v>
      </c>
      <c r="R12230" s="1" t="s">
        <v>10913</v>
      </c>
      <c r="S12230">
        <v>273.1968</v>
      </c>
      <c r="T12230">
        <v>2</v>
      </c>
      <c r="U12230">
        <v>7.0000000000000007E-2</v>
      </c>
      <c r="V12230">
        <v>-14.743200000000002</v>
      </c>
      <c r="W12230">
        <v>25.98</v>
      </c>
      <c r="X12230" s="1" t="s">
        <v>61</v>
      </c>
    </row>
    <row r="12231" spans="1:24" x14ac:dyDescent="0.3">
      <c r="A12231">
        <v>20192</v>
      </c>
      <c r="B12231" s="1" t="s">
        <v>25475</v>
      </c>
      <c r="C12231" s="2">
        <v>42262</v>
      </c>
      <c r="D12231" s="2">
        <v>42268</v>
      </c>
      <c r="E12231" s="1" t="s">
        <v>98</v>
      </c>
      <c r="F12231" s="1" t="s">
        <v>25476</v>
      </c>
      <c r="G12231" s="1" t="s">
        <v>397</v>
      </c>
      <c r="H12231" s="1" t="s">
        <v>28</v>
      </c>
      <c r="J12231" s="1" t="s">
        <v>2885</v>
      </c>
      <c r="K12231" s="1" t="s">
        <v>1021</v>
      </c>
      <c r="L12231" s="1" t="s">
        <v>481</v>
      </c>
      <c r="M12231" s="1" t="s">
        <v>177</v>
      </c>
      <c r="N12231" s="1" t="s">
        <v>69</v>
      </c>
      <c r="O12231" s="1" t="s">
        <v>7344</v>
      </c>
      <c r="P12231" s="1" t="s">
        <v>50</v>
      </c>
      <c r="Q12231" s="1" t="s">
        <v>51</v>
      </c>
      <c r="R12231" s="1" t="s">
        <v>7345</v>
      </c>
      <c r="S12231">
        <v>211.96800000000005</v>
      </c>
      <c r="T12231">
        <v>2</v>
      </c>
      <c r="U12231">
        <v>0.2</v>
      </c>
      <c r="V12231">
        <v>-23.892000000000014</v>
      </c>
      <c r="W12231">
        <v>25.98</v>
      </c>
      <c r="X12231" s="1" t="s">
        <v>61</v>
      </c>
    </row>
    <row r="12232" spans="1:24" x14ac:dyDescent="0.3">
      <c r="A12232">
        <v>50861</v>
      </c>
      <c r="B12232" s="1" t="s">
        <v>25477</v>
      </c>
      <c r="C12232" s="2">
        <v>41122</v>
      </c>
      <c r="D12232" s="2">
        <v>41126</v>
      </c>
      <c r="E12232" s="1" t="s">
        <v>98</v>
      </c>
      <c r="F12232" s="1" t="s">
        <v>25478</v>
      </c>
      <c r="G12232" s="1" t="s">
        <v>3664</v>
      </c>
      <c r="H12232" s="1" t="s">
        <v>28</v>
      </c>
      <c r="J12232" s="1" t="s">
        <v>4669</v>
      </c>
      <c r="K12232" s="1" t="s">
        <v>4670</v>
      </c>
      <c r="L12232" s="1" t="s">
        <v>1908</v>
      </c>
      <c r="M12232" s="1" t="s">
        <v>78</v>
      </c>
      <c r="N12232" s="1" t="s">
        <v>79</v>
      </c>
      <c r="O12232" s="1" t="s">
        <v>7543</v>
      </c>
      <c r="P12232" s="1" t="s">
        <v>117</v>
      </c>
      <c r="Q12232" s="1" t="s">
        <v>118</v>
      </c>
      <c r="R12232" s="1" t="s">
        <v>7544</v>
      </c>
      <c r="S12232">
        <v>280.44</v>
      </c>
      <c r="T12232">
        <v>6</v>
      </c>
      <c r="U12232">
        <v>0</v>
      </c>
      <c r="V12232">
        <v>131.76</v>
      </c>
      <c r="W12232">
        <v>25.97</v>
      </c>
      <c r="X12232" s="1" t="s">
        <v>38</v>
      </c>
    </row>
    <row r="12233" spans="1:24" x14ac:dyDescent="0.3">
      <c r="A12233">
        <v>22518</v>
      </c>
      <c r="B12233" s="1" t="s">
        <v>25479</v>
      </c>
      <c r="C12233" s="2">
        <v>41537</v>
      </c>
      <c r="D12233" s="2">
        <v>41542</v>
      </c>
      <c r="E12233" s="1" t="s">
        <v>40</v>
      </c>
      <c r="F12233" s="1" t="s">
        <v>1680</v>
      </c>
      <c r="G12233" s="1" t="s">
        <v>1681</v>
      </c>
      <c r="H12233" s="1" t="s">
        <v>43</v>
      </c>
      <c r="J12233" s="1" t="s">
        <v>264</v>
      </c>
      <c r="K12233" s="1" t="s">
        <v>265</v>
      </c>
      <c r="L12233" s="1" t="s">
        <v>266</v>
      </c>
      <c r="M12233" s="1" t="s">
        <v>125</v>
      </c>
      <c r="N12233" s="1" t="s">
        <v>48</v>
      </c>
      <c r="O12233" s="1" t="s">
        <v>8842</v>
      </c>
      <c r="P12233" s="1" t="s">
        <v>50</v>
      </c>
      <c r="Q12233" s="1" t="s">
        <v>51</v>
      </c>
      <c r="R12233" s="1" t="s">
        <v>8843</v>
      </c>
      <c r="S12233">
        <v>171.42000000000002</v>
      </c>
      <c r="T12233">
        <v>2</v>
      </c>
      <c r="U12233">
        <v>0</v>
      </c>
      <c r="V12233">
        <v>34.26</v>
      </c>
      <c r="W12233">
        <v>25.97</v>
      </c>
      <c r="X12233" s="1" t="s">
        <v>61</v>
      </c>
    </row>
    <row r="12234" spans="1:24" x14ac:dyDescent="0.3">
      <c r="A12234">
        <v>27483</v>
      </c>
      <c r="B12234" s="1" t="s">
        <v>16636</v>
      </c>
      <c r="C12234" s="2">
        <v>41956</v>
      </c>
      <c r="D12234" s="2">
        <v>41958</v>
      </c>
      <c r="E12234" s="1" t="s">
        <v>40</v>
      </c>
      <c r="F12234" s="1" t="s">
        <v>16637</v>
      </c>
      <c r="G12234" s="1" t="s">
        <v>5404</v>
      </c>
      <c r="H12234" s="1" t="s">
        <v>65</v>
      </c>
      <c r="J12234" s="1" t="s">
        <v>8753</v>
      </c>
      <c r="K12234" s="1" t="s">
        <v>1929</v>
      </c>
      <c r="L12234" s="1" t="s">
        <v>266</v>
      </c>
      <c r="M12234" s="1" t="s">
        <v>125</v>
      </c>
      <c r="N12234" s="1" t="s">
        <v>48</v>
      </c>
      <c r="O12234" s="1" t="s">
        <v>6106</v>
      </c>
      <c r="P12234" s="1" t="s">
        <v>50</v>
      </c>
      <c r="Q12234" s="1" t="s">
        <v>51</v>
      </c>
      <c r="R12234" s="1" t="s">
        <v>6107</v>
      </c>
      <c r="S12234">
        <v>134.91</v>
      </c>
      <c r="T12234">
        <v>1</v>
      </c>
      <c r="U12234">
        <v>0</v>
      </c>
      <c r="V12234">
        <v>39.119999999999997</v>
      </c>
      <c r="W12234">
        <v>25.97</v>
      </c>
      <c r="X12234" s="1" t="s">
        <v>61</v>
      </c>
    </row>
    <row r="12235" spans="1:24" x14ac:dyDescent="0.3">
      <c r="A12235">
        <v>39053</v>
      </c>
      <c r="B12235" s="1" t="s">
        <v>25426</v>
      </c>
      <c r="C12235" s="2">
        <v>42326</v>
      </c>
      <c r="D12235" s="2">
        <v>42330</v>
      </c>
      <c r="E12235" s="1" t="s">
        <v>98</v>
      </c>
      <c r="F12235" s="1" t="s">
        <v>25403</v>
      </c>
      <c r="G12235" s="1" t="s">
        <v>2854</v>
      </c>
      <c r="H12235" s="1" t="s">
        <v>28</v>
      </c>
      <c r="I12235">
        <v>28205</v>
      </c>
      <c r="J12235" s="1" t="s">
        <v>5869</v>
      </c>
      <c r="K12235" s="1" t="s">
        <v>473</v>
      </c>
      <c r="L12235" s="1" t="s">
        <v>31</v>
      </c>
      <c r="M12235" s="1" t="s">
        <v>360</v>
      </c>
      <c r="N12235" s="1" t="s">
        <v>33</v>
      </c>
      <c r="O12235" s="1" t="s">
        <v>21436</v>
      </c>
      <c r="P12235" s="1" t="s">
        <v>35</v>
      </c>
      <c r="Q12235" s="1" t="s">
        <v>314</v>
      </c>
      <c r="R12235" s="1" t="s">
        <v>21437</v>
      </c>
      <c r="S12235">
        <v>431.16000000000008</v>
      </c>
      <c r="T12235">
        <v>5</v>
      </c>
      <c r="U12235">
        <v>0.2</v>
      </c>
      <c r="V12235">
        <v>107.78999999999996</v>
      </c>
      <c r="W12235">
        <v>7.04</v>
      </c>
      <c r="X12235" s="1" t="s">
        <v>61</v>
      </c>
    </row>
    <row r="12236" spans="1:24" x14ac:dyDescent="0.3">
      <c r="A12236">
        <v>1166</v>
      </c>
      <c r="B12236" s="1" t="s">
        <v>17512</v>
      </c>
      <c r="C12236" s="2">
        <v>41639</v>
      </c>
      <c r="D12236" s="2">
        <v>41640</v>
      </c>
      <c r="E12236" s="1" t="s">
        <v>25</v>
      </c>
      <c r="F12236" s="1" t="s">
        <v>17513</v>
      </c>
      <c r="G12236" s="1" t="s">
        <v>8087</v>
      </c>
      <c r="H12236" s="1" t="s">
        <v>43</v>
      </c>
      <c r="J12236" s="1" t="s">
        <v>4624</v>
      </c>
      <c r="K12236" s="1" t="s">
        <v>140</v>
      </c>
      <c r="L12236" s="1" t="s">
        <v>141</v>
      </c>
      <c r="M12236" s="1" t="s">
        <v>142</v>
      </c>
      <c r="N12236" s="1" t="s">
        <v>143</v>
      </c>
      <c r="O12236" s="1" t="s">
        <v>25480</v>
      </c>
      <c r="P12236" s="1" t="s">
        <v>117</v>
      </c>
      <c r="Q12236" s="1" t="s">
        <v>1765</v>
      </c>
      <c r="R12236" s="1" t="s">
        <v>25481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s="1" t="s">
        <v>61</v>
      </c>
    </row>
    <row r="12237" spans="1:24" x14ac:dyDescent="0.3">
      <c r="A12237">
        <v>1404</v>
      </c>
      <c r="B12237" s="1" t="s">
        <v>25482</v>
      </c>
      <c r="C12237" s="2">
        <v>42342</v>
      </c>
      <c r="D12237" s="2">
        <v>42348</v>
      </c>
      <c r="E12237" s="1" t="s">
        <v>98</v>
      </c>
      <c r="F12237" s="1" t="s">
        <v>12101</v>
      </c>
      <c r="G12237" s="1" t="s">
        <v>6007</v>
      </c>
      <c r="H12237" s="1" t="s">
        <v>43</v>
      </c>
      <c r="J12237" s="1" t="s">
        <v>6979</v>
      </c>
      <c r="K12237" s="1" t="s">
        <v>4593</v>
      </c>
      <c r="L12237" s="1" t="s">
        <v>227</v>
      </c>
      <c r="M12237" s="1" t="s">
        <v>228</v>
      </c>
      <c r="N12237" s="1" t="s">
        <v>143</v>
      </c>
      <c r="O12237" s="1" t="s">
        <v>19253</v>
      </c>
      <c r="P12237" s="1" t="s">
        <v>35</v>
      </c>
      <c r="Q12237" s="1" t="s">
        <v>314</v>
      </c>
      <c r="R12237" s="1" t="s">
        <v>19254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s="1" t="s">
        <v>170</v>
      </c>
    </row>
    <row r="12238" spans="1:24" x14ac:dyDescent="0.3">
      <c r="A12238">
        <v>24611</v>
      </c>
      <c r="B12238" s="1" t="s">
        <v>25483</v>
      </c>
      <c r="C12238" s="2">
        <v>41151</v>
      </c>
      <c r="D12238" s="2">
        <v>41155</v>
      </c>
      <c r="E12238" s="1" t="s">
        <v>98</v>
      </c>
      <c r="F12238" s="1" t="s">
        <v>14122</v>
      </c>
      <c r="G12238" s="1" t="s">
        <v>5191</v>
      </c>
      <c r="H12238" s="1" t="s">
        <v>28</v>
      </c>
      <c r="J12238" s="1" t="s">
        <v>44</v>
      </c>
      <c r="K12238" s="1" t="s">
        <v>45</v>
      </c>
      <c r="L12238" s="1" t="s">
        <v>46</v>
      </c>
      <c r="M12238" s="1" t="s">
        <v>47</v>
      </c>
      <c r="N12238" s="1" t="s">
        <v>48</v>
      </c>
      <c r="O12238" s="1" t="s">
        <v>14993</v>
      </c>
      <c r="P12238" s="1" t="s">
        <v>35</v>
      </c>
      <c r="Q12238" s="1" t="s">
        <v>81</v>
      </c>
      <c r="R12238" s="1" t="s">
        <v>14994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s="1" t="s">
        <v>38</v>
      </c>
    </row>
    <row r="12239" spans="1:24" x14ac:dyDescent="0.3">
      <c r="A12239">
        <v>25328</v>
      </c>
      <c r="B12239" s="1" t="s">
        <v>19916</v>
      </c>
      <c r="C12239" s="2">
        <v>41168</v>
      </c>
      <c r="D12239" s="2">
        <v>41171</v>
      </c>
      <c r="E12239" s="1" t="s">
        <v>25</v>
      </c>
      <c r="F12239" s="1" t="s">
        <v>19917</v>
      </c>
      <c r="G12239" s="1" t="s">
        <v>5396</v>
      </c>
      <c r="H12239" s="1" t="s">
        <v>65</v>
      </c>
      <c r="J12239" s="1" t="s">
        <v>6338</v>
      </c>
      <c r="K12239" s="1" t="s">
        <v>58</v>
      </c>
      <c r="L12239" s="1" t="s">
        <v>46</v>
      </c>
      <c r="M12239" s="1" t="s">
        <v>47</v>
      </c>
      <c r="N12239" s="1" t="s">
        <v>48</v>
      </c>
      <c r="O12239" s="1" t="s">
        <v>25484</v>
      </c>
      <c r="P12239" s="1" t="s">
        <v>117</v>
      </c>
      <c r="Q12239" s="1" t="s">
        <v>404</v>
      </c>
      <c r="R12239" s="1" t="s">
        <v>25485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s="1" t="s">
        <v>53</v>
      </c>
    </row>
    <row r="12240" spans="1:24" x14ac:dyDescent="0.3">
      <c r="A12240">
        <v>1267</v>
      </c>
      <c r="B12240" s="1" t="s">
        <v>25486</v>
      </c>
      <c r="C12240" s="2">
        <v>41810</v>
      </c>
      <c r="D12240" s="2">
        <v>41812</v>
      </c>
      <c r="E12240" s="1" t="s">
        <v>40</v>
      </c>
      <c r="F12240" s="1" t="s">
        <v>25487</v>
      </c>
      <c r="G12240" s="1" t="s">
        <v>5847</v>
      </c>
      <c r="H12240" s="1" t="s">
        <v>28</v>
      </c>
      <c r="J12240" s="1" t="s">
        <v>1495</v>
      </c>
      <c r="K12240" s="1" t="s">
        <v>1495</v>
      </c>
      <c r="L12240" s="1" t="s">
        <v>1496</v>
      </c>
      <c r="M12240" s="1" t="s">
        <v>274</v>
      </c>
      <c r="N12240" s="1" t="s">
        <v>143</v>
      </c>
      <c r="O12240" s="1" t="s">
        <v>3911</v>
      </c>
      <c r="P12240" s="1" t="s">
        <v>35</v>
      </c>
      <c r="Q12240" s="1" t="s">
        <v>81</v>
      </c>
      <c r="R12240" s="1" t="s">
        <v>3912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s="1" t="s">
        <v>38</v>
      </c>
    </row>
    <row r="12241" spans="1:24" x14ac:dyDescent="0.3">
      <c r="A12241">
        <v>33350</v>
      </c>
      <c r="B12241" s="1" t="s">
        <v>25390</v>
      </c>
      <c r="C12241" s="2">
        <v>41466</v>
      </c>
      <c r="D12241" s="2">
        <v>41468</v>
      </c>
      <c r="E12241" s="1" t="s">
        <v>25</v>
      </c>
      <c r="F12241" s="1" t="s">
        <v>25391</v>
      </c>
      <c r="G12241" s="1" t="s">
        <v>2854</v>
      </c>
      <c r="H12241" s="1" t="s">
        <v>28</v>
      </c>
      <c r="I12241">
        <v>19134</v>
      </c>
      <c r="J12241" s="1" t="s">
        <v>447</v>
      </c>
      <c r="K12241" s="1" t="s">
        <v>448</v>
      </c>
      <c r="L12241" s="1" t="s">
        <v>31</v>
      </c>
      <c r="M12241" s="1" t="s">
        <v>257</v>
      </c>
      <c r="N12241" s="1" t="s">
        <v>33</v>
      </c>
      <c r="O12241" s="1" t="s">
        <v>25488</v>
      </c>
      <c r="P12241" s="1" t="s">
        <v>50</v>
      </c>
      <c r="Q12241" s="1" t="s">
        <v>362</v>
      </c>
      <c r="R12241" s="1" t="s">
        <v>25489</v>
      </c>
      <c r="S12241">
        <v>25.344000000000001</v>
      </c>
      <c r="T12241">
        <v>6</v>
      </c>
      <c r="U12241">
        <v>0.2</v>
      </c>
      <c r="V12241">
        <v>3.4847999999999981</v>
      </c>
      <c r="W12241">
        <v>5.57</v>
      </c>
      <c r="X12241" s="1" t="s">
        <v>38</v>
      </c>
    </row>
    <row r="12242" spans="1:24" x14ac:dyDescent="0.3">
      <c r="A12242">
        <v>18404</v>
      </c>
      <c r="B12242" s="1" t="s">
        <v>25490</v>
      </c>
      <c r="C12242" s="2">
        <v>41724</v>
      </c>
      <c r="D12242" s="2">
        <v>41728</v>
      </c>
      <c r="E12242" s="1" t="s">
        <v>40</v>
      </c>
      <c r="F12242" s="1" t="s">
        <v>25491</v>
      </c>
      <c r="G12242" s="1" t="s">
        <v>1342</v>
      </c>
      <c r="H12242" s="1" t="s">
        <v>28</v>
      </c>
      <c r="J12242" s="1" t="s">
        <v>3839</v>
      </c>
      <c r="K12242" s="1" t="s">
        <v>3839</v>
      </c>
      <c r="L12242" s="1" t="s">
        <v>1823</v>
      </c>
      <c r="M12242" s="1" t="s">
        <v>68</v>
      </c>
      <c r="N12242" s="1" t="s">
        <v>69</v>
      </c>
      <c r="O12242" s="1" t="s">
        <v>4357</v>
      </c>
      <c r="P12242" s="1" t="s">
        <v>117</v>
      </c>
      <c r="Q12242" s="1" t="s">
        <v>168</v>
      </c>
      <c r="R12242" s="1" t="s">
        <v>4358</v>
      </c>
      <c r="S12242">
        <v>283.20000000000005</v>
      </c>
      <c r="T12242">
        <v>2</v>
      </c>
      <c r="U12242">
        <v>0</v>
      </c>
      <c r="V12242">
        <v>48.12</v>
      </c>
      <c r="W12242">
        <v>25.95</v>
      </c>
      <c r="X12242" s="1" t="s">
        <v>61</v>
      </c>
    </row>
    <row r="12243" spans="1:24" x14ac:dyDescent="0.3">
      <c r="A12243">
        <v>36831</v>
      </c>
      <c r="B12243" s="1" t="s">
        <v>25402</v>
      </c>
      <c r="C12243" s="2">
        <v>41797</v>
      </c>
      <c r="D12243" s="2">
        <v>41798</v>
      </c>
      <c r="E12243" s="1" t="s">
        <v>25</v>
      </c>
      <c r="F12243" s="1" t="s">
        <v>25403</v>
      </c>
      <c r="G12243" s="1" t="s">
        <v>2854</v>
      </c>
      <c r="H12243" s="1" t="s">
        <v>28</v>
      </c>
      <c r="I12243">
        <v>72209</v>
      </c>
      <c r="J12243" s="1" t="s">
        <v>22742</v>
      </c>
      <c r="K12243" s="1" t="s">
        <v>22743</v>
      </c>
      <c r="L12243" s="1" t="s">
        <v>31</v>
      </c>
      <c r="M12243" s="1" t="s">
        <v>360</v>
      </c>
      <c r="N12243" s="1" t="s">
        <v>33</v>
      </c>
      <c r="O12243" s="1" t="s">
        <v>6202</v>
      </c>
      <c r="P12243" s="1" t="s">
        <v>117</v>
      </c>
      <c r="Q12243" s="1" t="s">
        <v>437</v>
      </c>
      <c r="R12243" s="1" t="s">
        <v>6203</v>
      </c>
      <c r="S12243">
        <v>59.94</v>
      </c>
      <c r="T12243">
        <v>3</v>
      </c>
      <c r="U12243">
        <v>0</v>
      </c>
      <c r="V12243">
        <v>28.171799999999998</v>
      </c>
      <c r="W12243">
        <v>5.47</v>
      </c>
      <c r="X12243" s="1" t="s">
        <v>38</v>
      </c>
    </row>
    <row r="12244" spans="1:24" x14ac:dyDescent="0.3">
      <c r="A12244">
        <v>28720</v>
      </c>
      <c r="B12244" s="1" t="s">
        <v>25492</v>
      </c>
      <c r="C12244" s="2">
        <v>40962</v>
      </c>
      <c r="D12244" s="2">
        <v>40965</v>
      </c>
      <c r="E12244" s="1" t="s">
        <v>40</v>
      </c>
      <c r="F12244" s="1" t="s">
        <v>25493</v>
      </c>
      <c r="G12244" s="1" t="s">
        <v>919</v>
      </c>
      <c r="H12244" s="1" t="s">
        <v>28</v>
      </c>
      <c r="J12244" s="1" t="s">
        <v>13579</v>
      </c>
      <c r="K12244" s="1" t="s">
        <v>1841</v>
      </c>
      <c r="L12244" s="1" t="s">
        <v>1842</v>
      </c>
      <c r="M12244" s="1" t="s">
        <v>125</v>
      </c>
      <c r="N12244" s="1" t="s">
        <v>48</v>
      </c>
      <c r="O12244" s="1" t="s">
        <v>9221</v>
      </c>
      <c r="P12244" s="1" t="s">
        <v>50</v>
      </c>
      <c r="Q12244" s="1" t="s">
        <v>51</v>
      </c>
      <c r="R12244" s="1" t="s">
        <v>9222</v>
      </c>
      <c r="S12244">
        <v>160.22400000000005</v>
      </c>
      <c r="T12244">
        <v>2</v>
      </c>
      <c r="U12244">
        <v>0.2</v>
      </c>
      <c r="V12244">
        <v>-28.056000000000012</v>
      </c>
      <c r="W12244">
        <v>25.95</v>
      </c>
      <c r="X12244" s="1" t="s">
        <v>38</v>
      </c>
    </row>
    <row r="12245" spans="1:24" x14ac:dyDescent="0.3">
      <c r="A12245">
        <v>16064</v>
      </c>
      <c r="B12245" s="1" t="s">
        <v>25494</v>
      </c>
      <c r="C12245" s="2">
        <v>42216</v>
      </c>
      <c r="D12245" s="2">
        <v>42219</v>
      </c>
      <c r="E12245" s="1" t="s">
        <v>25</v>
      </c>
      <c r="F12245" s="1" t="s">
        <v>25495</v>
      </c>
      <c r="G12245" s="1" t="s">
        <v>56</v>
      </c>
      <c r="H12245" s="1" t="s">
        <v>28</v>
      </c>
      <c r="J12245" s="1" t="s">
        <v>11330</v>
      </c>
      <c r="K12245" s="1" t="s">
        <v>480</v>
      </c>
      <c r="L12245" s="1" t="s">
        <v>481</v>
      </c>
      <c r="M12245" s="1" t="s">
        <v>177</v>
      </c>
      <c r="N12245" s="1" t="s">
        <v>69</v>
      </c>
      <c r="O12245" s="1" t="s">
        <v>9032</v>
      </c>
      <c r="P12245" s="1" t="s">
        <v>50</v>
      </c>
      <c r="Q12245" s="1" t="s">
        <v>51</v>
      </c>
      <c r="R12245" s="1" t="s">
        <v>9033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s="1" t="s">
        <v>61</v>
      </c>
    </row>
    <row r="12246" spans="1:24" x14ac:dyDescent="0.3">
      <c r="A12246">
        <v>28159</v>
      </c>
      <c r="B12246" s="1" t="s">
        <v>25496</v>
      </c>
      <c r="C12246" s="2">
        <v>41576</v>
      </c>
      <c r="D12246" s="2">
        <v>41581</v>
      </c>
      <c r="E12246" s="1" t="s">
        <v>40</v>
      </c>
      <c r="F12246" s="1" t="s">
        <v>25497</v>
      </c>
      <c r="G12246" s="1" t="s">
        <v>2293</v>
      </c>
      <c r="H12246" s="1" t="s">
        <v>43</v>
      </c>
      <c r="J12246" s="1" t="s">
        <v>86</v>
      </c>
      <c r="K12246" s="1" t="s">
        <v>45</v>
      </c>
      <c r="L12246" s="1" t="s">
        <v>46</v>
      </c>
      <c r="M12246" s="1" t="s">
        <v>47</v>
      </c>
      <c r="N12246" s="1" t="s">
        <v>48</v>
      </c>
      <c r="O12246" s="1" t="s">
        <v>4815</v>
      </c>
      <c r="P12246" s="1" t="s">
        <v>50</v>
      </c>
      <c r="Q12246" s="1" t="s">
        <v>51</v>
      </c>
      <c r="R12246" s="1" t="s">
        <v>4816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s="1" t="s">
        <v>61</v>
      </c>
    </row>
    <row r="12247" spans="1:24" x14ac:dyDescent="0.3">
      <c r="A12247">
        <v>36829</v>
      </c>
      <c r="B12247" s="1" t="s">
        <v>25402</v>
      </c>
      <c r="C12247" s="2">
        <v>41797</v>
      </c>
      <c r="D12247" s="2">
        <v>41798</v>
      </c>
      <c r="E12247" s="1" t="s">
        <v>25</v>
      </c>
      <c r="F12247" s="1" t="s">
        <v>25403</v>
      </c>
      <c r="G12247" s="1" t="s">
        <v>2854</v>
      </c>
      <c r="H12247" s="1" t="s">
        <v>28</v>
      </c>
      <c r="I12247">
        <v>72209</v>
      </c>
      <c r="J12247" s="1" t="s">
        <v>22742</v>
      </c>
      <c r="K12247" s="1" t="s">
        <v>22743</v>
      </c>
      <c r="L12247" s="1" t="s">
        <v>31</v>
      </c>
      <c r="M12247" s="1" t="s">
        <v>360</v>
      </c>
      <c r="N12247" s="1" t="s">
        <v>33</v>
      </c>
      <c r="O12247" s="1" t="s">
        <v>2903</v>
      </c>
      <c r="P12247" s="1" t="s">
        <v>35</v>
      </c>
      <c r="Q12247" s="1" t="s">
        <v>314</v>
      </c>
      <c r="R12247" s="1" t="s">
        <v>2904</v>
      </c>
      <c r="S12247">
        <v>26.849999999999998</v>
      </c>
      <c r="T12247">
        <v>3</v>
      </c>
      <c r="U12247">
        <v>0</v>
      </c>
      <c r="V12247">
        <v>5.101499999999997</v>
      </c>
      <c r="W12247">
        <v>5.1100000000000003</v>
      </c>
      <c r="X12247" s="1" t="s">
        <v>38</v>
      </c>
    </row>
    <row r="12248" spans="1:24" x14ac:dyDescent="0.3">
      <c r="A12248">
        <v>4447</v>
      </c>
      <c r="B12248" s="1" t="s">
        <v>7493</v>
      </c>
      <c r="C12248" s="2">
        <v>41172</v>
      </c>
      <c r="D12248" s="2">
        <v>41172</v>
      </c>
      <c r="E12248" s="1" t="s">
        <v>73</v>
      </c>
      <c r="F12248" s="1" t="s">
        <v>7494</v>
      </c>
      <c r="G12248" s="1" t="s">
        <v>7131</v>
      </c>
      <c r="H12248" s="1" t="s">
        <v>28</v>
      </c>
      <c r="J12248" s="1" t="s">
        <v>2491</v>
      </c>
      <c r="K12248" s="1" t="s">
        <v>2491</v>
      </c>
      <c r="L12248" s="1" t="s">
        <v>1344</v>
      </c>
      <c r="M12248" s="1" t="s">
        <v>142</v>
      </c>
      <c r="N12248" s="1" t="s">
        <v>143</v>
      </c>
      <c r="O12248" s="1" t="s">
        <v>5032</v>
      </c>
      <c r="P12248" s="1" t="s">
        <v>117</v>
      </c>
      <c r="Q12248" s="1" t="s">
        <v>168</v>
      </c>
      <c r="R12248" s="1" t="s">
        <v>5033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s="1" t="s">
        <v>38</v>
      </c>
    </row>
    <row r="12249" spans="1:24" x14ac:dyDescent="0.3">
      <c r="A12249">
        <v>33379</v>
      </c>
      <c r="B12249" s="1" t="s">
        <v>25498</v>
      </c>
      <c r="C12249" s="2">
        <v>42059</v>
      </c>
      <c r="D12249" s="2">
        <v>42065</v>
      </c>
      <c r="E12249" s="1" t="s">
        <v>98</v>
      </c>
      <c r="F12249" s="1" t="s">
        <v>25499</v>
      </c>
      <c r="G12249" s="1" t="s">
        <v>2854</v>
      </c>
      <c r="H12249" s="1" t="s">
        <v>28</v>
      </c>
      <c r="I12249">
        <v>90008</v>
      </c>
      <c r="J12249" s="1" t="s">
        <v>308</v>
      </c>
      <c r="K12249" s="1" t="s">
        <v>288</v>
      </c>
      <c r="L12249" s="1" t="s">
        <v>31</v>
      </c>
      <c r="M12249" s="1" t="s">
        <v>113</v>
      </c>
      <c r="N12249" s="1" t="s">
        <v>33</v>
      </c>
      <c r="O12249" s="1" t="s">
        <v>1301</v>
      </c>
      <c r="P12249" s="1" t="s">
        <v>117</v>
      </c>
      <c r="Q12249" s="1" t="s">
        <v>437</v>
      </c>
      <c r="R12249" s="1" t="s">
        <v>1302</v>
      </c>
      <c r="S12249">
        <v>37.44</v>
      </c>
      <c r="T12249">
        <v>6</v>
      </c>
      <c r="U12249">
        <v>0</v>
      </c>
      <c r="V12249">
        <v>16.847999999999999</v>
      </c>
      <c r="W12249">
        <v>3.82</v>
      </c>
      <c r="X12249" s="1" t="s">
        <v>61</v>
      </c>
    </row>
    <row r="12250" spans="1:24" x14ac:dyDescent="0.3">
      <c r="A12250">
        <v>22965</v>
      </c>
      <c r="B12250" s="1" t="s">
        <v>21459</v>
      </c>
      <c r="C12250" s="2">
        <v>42315</v>
      </c>
      <c r="D12250" s="2">
        <v>42320</v>
      </c>
      <c r="E12250" s="1" t="s">
        <v>98</v>
      </c>
      <c r="F12250" s="1" t="s">
        <v>21460</v>
      </c>
      <c r="G12250" s="1" t="s">
        <v>6939</v>
      </c>
      <c r="H12250" s="1" t="s">
        <v>43</v>
      </c>
      <c r="J12250" s="1" t="s">
        <v>9995</v>
      </c>
      <c r="K12250" s="1" t="s">
        <v>2096</v>
      </c>
      <c r="L12250" s="1" t="s">
        <v>266</v>
      </c>
      <c r="M12250" s="1" t="s">
        <v>125</v>
      </c>
      <c r="N12250" s="1" t="s">
        <v>48</v>
      </c>
      <c r="O12250" s="1" t="s">
        <v>25500</v>
      </c>
      <c r="P12250" s="1" t="s">
        <v>117</v>
      </c>
      <c r="Q12250" s="1" t="s">
        <v>437</v>
      </c>
      <c r="R12250" s="1" t="s">
        <v>25501</v>
      </c>
      <c r="S12250">
        <v>315</v>
      </c>
      <c r="T12250">
        <v>14</v>
      </c>
      <c r="U12250">
        <v>0</v>
      </c>
      <c r="V12250">
        <v>91.14</v>
      </c>
      <c r="W12250">
        <v>25.92</v>
      </c>
      <c r="X12250" s="1" t="s">
        <v>61</v>
      </c>
    </row>
    <row r="12251" spans="1:24" x14ac:dyDescent="0.3">
      <c r="A12251">
        <v>36832</v>
      </c>
      <c r="B12251" s="1" t="s">
        <v>25402</v>
      </c>
      <c r="C12251" s="2">
        <v>41797</v>
      </c>
      <c r="D12251" s="2">
        <v>41798</v>
      </c>
      <c r="E12251" s="1" t="s">
        <v>25</v>
      </c>
      <c r="F12251" s="1" t="s">
        <v>25403</v>
      </c>
      <c r="G12251" s="1" t="s">
        <v>2854</v>
      </c>
      <c r="H12251" s="1" t="s">
        <v>28</v>
      </c>
      <c r="I12251">
        <v>72209</v>
      </c>
      <c r="J12251" s="1" t="s">
        <v>22742</v>
      </c>
      <c r="K12251" s="1" t="s">
        <v>22743</v>
      </c>
      <c r="L12251" s="1" t="s">
        <v>31</v>
      </c>
      <c r="M12251" s="1" t="s">
        <v>360</v>
      </c>
      <c r="N12251" s="1" t="s">
        <v>33</v>
      </c>
      <c r="O12251" s="1" t="s">
        <v>25502</v>
      </c>
      <c r="P12251" s="1" t="s">
        <v>117</v>
      </c>
      <c r="Q12251" s="1" t="s">
        <v>393</v>
      </c>
      <c r="R12251" s="1" t="s">
        <v>25503</v>
      </c>
      <c r="S12251">
        <v>64.14</v>
      </c>
      <c r="T12251">
        <v>3</v>
      </c>
      <c r="U12251">
        <v>0</v>
      </c>
      <c r="V12251">
        <v>30.787199999999999</v>
      </c>
      <c r="W12251">
        <v>3.3</v>
      </c>
      <c r="X12251" s="1" t="s">
        <v>38</v>
      </c>
    </row>
    <row r="12252" spans="1:24" x14ac:dyDescent="0.3">
      <c r="A12252">
        <v>21016</v>
      </c>
      <c r="B12252" s="1" t="s">
        <v>19486</v>
      </c>
      <c r="C12252" s="2">
        <v>41902</v>
      </c>
      <c r="D12252" s="2">
        <v>41904</v>
      </c>
      <c r="E12252" s="1" t="s">
        <v>25</v>
      </c>
      <c r="F12252" s="1" t="s">
        <v>19487</v>
      </c>
      <c r="G12252" s="1" t="s">
        <v>5874</v>
      </c>
      <c r="H12252" s="1" t="s">
        <v>28</v>
      </c>
      <c r="J12252" s="1" t="s">
        <v>13062</v>
      </c>
      <c r="K12252" s="1" t="s">
        <v>2040</v>
      </c>
      <c r="L12252" s="1" t="s">
        <v>266</v>
      </c>
      <c r="M12252" s="1" t="s">
        <v>125</v>
      </c>
      <c r="N12252" s="1" t="s">
        <v>48</v>
      </c>
      <c r="O12252" s="1" t="s">
        <v>24792</v>
      </c>
      <c r="P12252" s="1" t="s">
        <v>50</v>
      </c>
      <c r="Q12252" s="1" t="s">
        <v>362</v>
      </c>
      <c r="R12252" s="1" t="s">
        <v>24793</v>
      </c>
      <c r="S12252">
        <v>250.80000000000007</v>
      </c>
      <c r="T12252">
        <v>5</v>
      </c>
      <c r="U12252">
        <v>0</v>
      </c>
      <c r="V12252">
        <v>85.199999999999989</v>
      </c>
      <c r="W12252">
        <v>25.92</v>
      </c>
      <c r="X12252" s="1" t="s">
        <v>38</v>
      </c>
    </row>
    <row r="12253" spans="1:24" x14ac:dyDescent="0.3">
      <c r="A12253">
        <v>29805</v>
      </c>
      <c r="B12253" s="1" t="s">
        <v>25504</v>
      </c>
      <c r="C12253" s="2">
        <v>41131</v>
      </c>
      <c r="D12253" s="2">
        <v>41134</v>
      </c>
      <c r="E12253" s="1" t="s">
        <v>40</v>
      </c>
      <c r="F12253" s="1" t="s">
        <v>22269</v>
      </c>
      <c r="G12253" s="1" t="s">
        <v>5029</v>
      </c>
      <c r="H12253" s="1" t="s">
        <v>43</v>
      </c>
      <c r="J12253" s="1" t="s">
        <v>532</v>
      </c>
      <c r="K12253" s="1" t="s">
        <v>533</v>
      </c>
      <c r="L12253" s="1" t="s">
        <v>46</v>
      </c>
      <c r="M12253" s="1" t="s">
        <v>47</v>
      </c>
      <c r="N12253" s="1" t="s">
        <v>48</v>
      </c>
      <c r="O12253" s="1" t="s">
        <v>7690</v>
      </c>
      <c r="P12253" s="1" t="s">
        <v>50</v>
      </c>
      <c r="Q12253" s="1" t="s">
        <v>51</v>
      </c>
      <c r="R12253" s="1" t="s">
        <v>7691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s="1" t="s">
        <v>61</v>
      </c>
    </row>
    <row r="12254" spans="1:24" x14ac:dyDescent="0.3">
      <c r="A12254">
        <v>18345</v>
      </c>
      <c r="B12254" s="1" t="s">
        <v>25505</v>
      </c>
      <c r="C12254" s="2">
        <v>42127</v>
      </c>
      <c r="D12254" s="2">
        <v>42127</v>
      </c>
      <c r="E12254" s="1" t="s">
        <v>73</v>
      </c>
      <c r="F12254" s="1" t="s">
        <v>25506</v>
      </c>
      <c r="G12254" s="1" t="s">
        <v>4859</v>
      </c>
      <c r="H12254" s="1" t="s">
        <v>28</v>
      </c>
      <c r="J12254" s="1" t="s">
        <v>2670</v>
      </c>
      <c r="K12254" s="1" t="s">
        <v>2670</v>
      </c>
      <c r="L12254" s="1" t="s">
        <v>2671</v>
      </c>
      <c r="M12254" s="1" t="s">
        <v>219</v>
      </c>
      <c r="N12254" s="1" t="s">
        <v>69</v>
      </c>
      <c r="O12254" s="1" t="s">
        <v>1692</v>
      </c>
      <c r="P12254" s="1" t="s">
        <v>35</v>
      </c>
      <c r="Q12254" s="1" t="s">
        <v>81</v>
      </c>
      <c r="R12254" s="1" t="s">
        <v>1693</v>
      </c>
      <c r="S12254">
        <v>132.55499999999998</v>
      </c>
      <c r="T12254">
        <v>1</v>
      </c>
      <c r="U12254">
        <v>0.5</v>
      </c>
      <c r="V12254">
        <v>-42.434999999999974</v>
      </c>
      <c r="W12254">
        <v>25.92</v>
      </c>
      <c r="X12254" s="1" t="s">
        <v>38</v>
      </c>
    </row>
    <row r="12255" spans="1:24" x14ac:dyDescent="0.3">
      <c r="A12255">
        <v>24219</v>
      </c>
      <c r="B12255" s="1" t="s">
        <v>25507</v>
      </c>
      <c r="C12255" s="2">
        <v>41912</v>
      </c>
      <c r="D12255" s="2">
        <v>41918</v>
      </c>
      <c r="E12255" s="1" t="s">
        <v>98</v>
      </c>
      <c r="F12255" s="1" t="s">
        <v>25508</v>
      </c>
      <c r="G12255" s="1" t="s">
        <v>2632</v>
      </c>
      <c r="H12255" s="1" t="s">
        <v>65</v>
      </c>
      <c r="J12255" s="1" t="s">
        <v>4064</v>
      </c>
      <c r="K12255" s="1" t="s">
        <v>14635</v>
      </c>
      <c r="L12255" s="1" t="s">
        <v>1842</v>
      </c>
      <c r="M12255" s="1" t="s">
        <v>125</v>
      </c>
      <c r="N12255" s="1" t="s">
        <v>48</v>
      </c>
      <c r="O12255" s="1" t="s">
        <v>896</v>
      </c>
      <c r="P12255" s="1" t="s">
        <v>35</v>
      </c>
      <c r="Q12255" s="1" t="s">
        <v>314</v>
      </c>
      <c r="R12255" s="1" t="s">
        <v>897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s="1" t="s">
        <v>61</v>
      </c>
    </row>
    <row r="12256" spans="1:24" x14ac:dyDescent="0.3">
      <c r="A12256">
        <v>16688</v>
      </c>
      <c r="B12256" s="1" t="s">
        <v>5514</v>
      </c>
      <c r="C12256" s="2">
        <v>41769</v>
      </c>
      <c r="D12256" s="2">
        <v>41772</v>
      </c>
      <c r="E12256" s="1" t="s">
        <v>25</v>
      </c>
      <c r="F12256" s="1" t="s">
        <v>5515</v>
      </c>
      <c r="G12256" s="1" t="s">
        <v>2166</v>
      </c>
      <c r="H12256" s="1" t="s">
        <v>28</v>
      </c>
      <c r="J12256" s="1" t="s">
        <v>5516</v>
      </c>
      <c r="K12256" s="1" t="s">
        <v>671</v>
      </c>
      <c r="L12256" s="1" t="s">
        <v>161</v>
      </c>
      <c r="M12256" s="1" t="s">
        <v>68</v>
      </c>
      <c r="N12256" s="1" t="s">
        <v>69</v>
      </c>
      <c r="O12256" s="1" t="s">
        <v>25509</v>
      </c>
      <c r="P12256" s="1" t="s">
        <v>50</v>
      </c>
      <c r="Q12256" s="1" t="s">
        <v>362</v>
      </c>
      <c r="R12256" s="1" t="s">
        <v>25510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s="1" t="s">
        <v>38</v>
      </c>
    </row>
    <row r="12257" spans="1:24" x14ac:dyDescent="0.3">
      <c r="A12257">
        <v>7393</v>
      </c>
      <c r="B12257" s="1" t="s">
        <v>25511</v>
      </c>
      <c r="C12257" s="2">
        <v>40996</v>
      </c>
      <c r="D12257" s="2">
        <v>41000</v>
      </c>
      <c r="E12257" s="1" t="s">
        <v>98</v>
      </c>
      <c r="F12257" s="1" t="s">
        <v>25512</v>
      </c>
      <c r="G12257" s="1" t="s">
        <v>379</v>
      </c>
      <c r="H12257" s="1" t="s">
        <v>28</v>
      </c>
      <c r="J12257" s="1" t="s">
        <v>9325</v>
      </c>
      <c r="K12257" s="1" t="s">
        <v>9325</v>
      </c>
      <c r="L12257" s="1" t="s">
        <v>3454</v>
      </c>
      <c r="M12257" s="1" t="s">
        <v>228</v>
      </c>
      <c r="N12257" s="1" t="s">
        <v>143</v>
      </c>
      <c r="O12257" s="1" t="s">
        <v>5206</v>
      </c>
      <c r="P12257" s="1" t="s">
        <v>50</v>
      </c>
      <c r="Q12257" s="1" t="s">
        <v>107</v>
      </c>
      <c r="R12257" s="1" t="s">
        <v>5207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s="1" t="s">
        <v>61</v>
      </c>
    </row>
    <row r="12258" spans="1:24" x14ac:dyDescent="0.3">
      <c r="A12258">
        <v>14760</v>
      </c>
      <c r="B12258" s="1" t="s">
        <v>3081</v>
      </c>
      <c r="C12258" s="2">
        <v>42173</v>
      </c>
      <c r="D12258" s="2">
        <v>42173</v>
      </c>
      <c r="E12258" s="1" t="s">
        <v>73</v>
      </c>
      <c r="F12258" s="1" t="s">
        <v>3082</v>
      </c>
      <c r="G12258" s="1" t="s">
        <v>3083</v>
      </c>
      <c r="H12258" s="1" t="s">
        <v>28</v>
      </c>
      <c r="J12258" s="1" t="s">
        <v>3084</v>
      </c>
      <c r="K12258" s="1" t="s">
        <v>320</v>
      </c>
      <c r="L12258" s="1" t="s">
        <v>218</v>
      </c>
      <c r="M12258" s="1" t="s">
        <v>219</v>
      </c>
      <c r="N12258" s="1" t="s">
        <v>69</v>
      </c>
      <c r="O12258" s="1" t="s">
        <v>25513</v>
      </c>
      <c r="P12258" s="1" t="s">
        <v>117</v>
      </c>
      <c r="Q12258" s="1" t="s">
        <v>118</v>
      </c>
      <c r="R12258" s="1" t="s">
        <v>25514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s="1" t="s">
        <v>38</v>
      </c>
    </row>
    <row r="12259" spans="1:24" x14ac:dyDescent="0.3">
      <c r="A12259">
        <v>9721</v>
      </c>
      <c r="B12259" s="1" t="s">
        <v>18418</v>
      </c>
      <c r="C12259" s="2">
        <v>41049</v>
      </c>
      <c r="D12259" s="2">
        <v>41052</v>
      </c>
      <c r="E12259" s="1" t="s">
        <v>25</v>
      </c>
      <c r="F12259" s="1" t="s">
        <v>18419</v>
      </c>
      <c r="G12259" s="1" t="s">
        <v>4028</v>
      </c>
      <c r="H12259" s="1" t="s">
        <v>65</v>
      </c>
      <c r="J12259" s="1" t="s">
        <v>15342</v>
      </c>
      <c r="K12259" s="1" t="s">
        <v>15343</v>
      </c>
      <c r="L12259" s="1" t="s">
        <v>5122</v>
      </c>
      <c r="M12259" s="1" t="s">
        <v>142</v>
      </c>
      <c r="N12259" s="1" t="s">
        <v>143</v>
      </c>
      <c r="O12259" s="1" t="s">
        <v>7063</v>
      </c>
      <c r="P12259" s="1" t="s">
        <v>35</v>
      </c>
      <c r="Q12259" s="1" t="s">
        <v>314</v>
      </c>
      <c r="R12259" s="1" t="s">
        <v>7064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s="1" t="s">
        <v>61</v>
      </c>
    </row>
    <row r="12260" spans="1:24" x14ac:dyDescent="0.3">
      <c r="A12260">
        <v>24706</v>
      </c>
      <c r="B12260" s="1" t="s">
        <v>25126</v>
      </c>
      <c r="C12260" s="2">
        <v>40955</v>
      </c>
      <c r="D12260" s="2">
        <v>40960</v>
      </c>
      <c r="E12260" s="1" t="s">
        <v>98</v>
      </c>
      <c r="F12260" s="1" t="s">
        <v>9275</v>
      </c>
      <c r="G12260" s="1" t="s">
        <v>1003</v>
      </c>
      <c r="H12260" s="1" t="s">
        <v>43</v>
      </c>
      <c r="J12260" s="1" t="s">
        <v>9679</v>
      </c>
      <c r="K12260" s="1" t="s">
        <v>765</v>
      </c>
      <c r="L12260" s="1" t="s">
        <v>46</v>
      </c>
      <c r="M12260" s="1" t="s">
        <v>47</v>
      </c>
      <c r="N12260" s="1" t="s">
        <v>48</v>
      </c>
      <c r="O12260" s="1" t="s">
        <v>4216</v>
      </c>
      <c r="P12260" s="1" t="s">
        <v>50</v>
      </c>
      <c r="Q12260" s="1" t="s">
        <v>51</v>
      </c>
      <c r="R12260" s="1" t="s">
        <v>4217</v>
      </c>
      <c r="S12260">
        <v>476.3610000000001</v>
      </c>
      <c r="T12260">
        <v>3</v>
      </c>
      <c r="U12260">
        <v>0.1</v>
      </c>
      <c r="V12260">
        <v>15.830999999999975</v>
      </c>
      <c r="W12260">
        <v>25.88</v>
      </c>
      <c r="X12260" s="1" t="s">
        <v>61</v>
      </c>
    </row>
    <row r="12261" spans="1:24" x14ac:dyDescent="0.3">
      <c r="A12261">
        <v>26630</v>
      </c>
      <c r="B12261" s="1" t="s">
        <v>439</v>
      </c>
      <c r="C12261" s="2">
        <v>42074</v>
      </c>
      <c r="D12261" s="2">
        <v>42076</v>
      </c>
      <c r="E12261" s="1" t="s">
        <v>40</v>
      </c>
      <c r="F12261" s="1" t="s">
        <v>440</v>
      </c>
      <c r="G12261" s="1" t="s">
        <v>441</v>
      </c>
      <c r="H12261" s="1" t="s">
        <v>28</v>
      </c>
      <c r="J12261" s="1" t="s">
        <v>442</v>
      </c>
      <c r="K12261" s="1" t="s">
        <v>442</v>
      </c>
      <c r="L12261" s="1" t="s">
        <v>443</v>
      </c>
      <c r="M12261" s="1" t="s">
        <v>125</v>
      </c>
      <c r="N12261" s="1" t="s">
        <v>48</v>
      </c>
      <c r="O12261" s="1" t="s">
        <v>23403</v>
      </c>
      <c r="P12261" s="1" t="s">
        <v>117</v>
      </c>
      <c r="Q12261" s="1" t="s">
        <v>1765</v>
      </c>
      <c r="R12261" s="1" t="s">
        <v>23404</v>
      </c>
      <c r="S12261">
        <v>231.15000000000003</v>
      </c>
      <c r="T12261">
        <v>5</v>
      </c>
      <c r="U12261">
        <v>0</v>
      </c>
      <c r="V12261">
        <v>85.5</v>
      </c>
      <c r="W12261">
        <v>25.88</v>
      </c>
      <c r="X12261" s="1" t="s">
        <v>38</v>
      </c>
    </row>
    <row r="12262" spans="1:24" x14ac:dyDescent="0.3">
      <c r="A12262">
        <v>13839</v>
      </c>
      <c r="B12262" s="1" t="s">
        <v>25515</v>
      </c>
      <c r="C12262" s="2">
        <v>42259</v>
      </c>
      <c r="D12262" s="2">
        <v>42263</v>
      </c>
      <c r="E12262" s="1" t="s">
        <v>40</v>
      </c>
      <c r="F12262" s="1" t="s">
        <v>25516</v>
      </c>
      <c r="G12262" s="1" t="s">
        <v>10732</v>
      </c>
      <c r="H12262" s="1" t="s">
        <v>43</v>
      </c>
      <c r="J12262" s="1" t="s">
        <v>10540</v>
      </c>
      <c r="K12262" s="1" t="s">
        <v>1152</v>
      </c>
      <c r="L12262" s="1" t="s">
        <v>481</v>
      </c>
      <c r="M12262" s="1" t="s">
        <v>177</v>
      </c>
      <c r="N12262" s="1" t="s">
        <v>69</v>
      </c>
      <c r="O12262" s="1" t="s">
        <v>19036</v>
      </c>
      <c r="P12262" s="1" t="s">
        <v>35</v>
      </c>
      <c r="Q12262" s="1" t="s">
        <v>314</v>
      </c>
      <c r="R12262" s="1" t="s">
        <v>19037</v>
      </c>
      <c r="S12262">
        <v>293.58</v>
      </c>
      <c r="T12262">
        <v>7</v>
      </c>
      <c r="U12262">
        <v>0</v>
      </c>
      <c r="V12262">
        <v>108.57</v>
      </c>
      <c r="W12262">
        <v>25.88</v>
      </c>
      <c r="X12262" s="1" t="s">
        <v>61</v>
      </c>
    </row>
    <row r="12263" spans="1:24" x14ac:dyDescent="0.3">
      <c r="A12263">
        <v>36833</v>
      </c>
      <c r="B12263" s="1" t="s">
        <v>25402</v>
      </c>
      <c r="C12263" s="2">
        <v>41797</v>
      </c>
      <c r="D12263" s="2">
        <v>41798</v>
      </c>
      <c r="E12263" s="1" t="s">
        <v>25</v>
      </c>
      <c r="F12263" s="1" t="s">
        <v>25403</v>
      </c>
      <c r="G12263" s="1" t="s">
        <v>2854</v>
      </c>
      <c r="H12263" s="1" t="s">
        <v>28</v>
      </c>
      <c r="I12263">
        <v>72209</v>
      </c>
      <c r="J12263" s="1" t="s">
        <v>22742</v>
      </c>
      <c r="K12263" s="1" t="s">
        <v>22743</v>
      </c>
      <c r="L12263" s="1" t="s">
        <v>31</v>
      </c>
      <c r="M12263" s="1" t="s">
        <v>360</v>
      </c>
      <c r="N12263" s="1" t="s">
        <v>33</v>
      </c>
      <c r="O12263" s="1" t="s">
        <v>19183</v>
      </c>
      <c r="P12263" s="1" t="s">
        <v>117</v>
      </c>
      <c r="Q12263" s="1" t="s">
        <v>393</v>
      </c>
      <c r="R12263" s="1" t="s">
        <v>19184</v>
      </c>
      <c r="S12263">
        <v>11.67</v>
      </c>
      <c r="T12263">
        <v>3</v>
      </c>
      <c r="U12263">
        <v>0</v>
      </c>
      <c r="V12263">
        <v>5.6015999999999995</v>
      </c>
      <c r="W12263">
        <v>3.02</v>
      </c>
      <c r="X12263" s="1" t="s">
        <v>38</v>
      </c>
    </row>
    <row r="12264" spans="1:24" x14ac:dyDescent="0.3">
      <c r="A12264">
        <v>11780</v>
      </c>
      <c r="B12264" s="1" t="s">
        <v>25517</v>
      </c>
      <c r="C12264" s="2">
        <v>42040</v>
      </c>
      <c r="D12264" s="2">
        <v>42044</v>
      </c>
      <c r="E12264" s="1" t="s">
        <v>98</v>
      </c>
      <c r="F12264" s="1" t="s">
        <v>25518</v>
      </c>
      <c r="G12264" s="1" t="s">
        <v>1818</v>
      </c>
      <c r="H12264" s="1" t="s">
        <v>65</v>
      </c>
      <c r="J12264" s="1" t="s">
        <v>25519</v>
      </c>
      <c r="K12264" s="1" t="s">
        <v>25520</v>
      </c>
      <c r="L12264" s="1" t="s">
        <v>2671</v>
      </c>
      <c r="M12264" s="1" t="s">
        <v>219</v>
      </c>
      <c r="N12264" s="1" t="s">
        <v>69</v>
      </c>
      <c r="O12264" s="1" t="s">
        <v>4881</v>
      </c>
      <c r="P12264" s="1" t="s">
        <v>117</v>
      </c>
      <c r="Q12264" s="1" t="s">
        <v>168</v>
      </c>
      <c r="R12264" s="1" t="s">
        <v>4882</v>
      </c>
      <c r="S12264">
        <v>283.26</v>
      </c>
      <c r="T12264">
        <v>4</v>
      </c>
      <c r="U12264">
        <v>0.5</v>
      </c>
      <c r="V12264">
        <v>-136.01999999999998</v>
      </c>
      <c r="W12264">
        <v>25.87</v>
      </c>
      <c r="X12264" s="1" t="s">
        <v>38</v>
      </c>
    </row>
    <row r="12265" spans="1:24" x14ac:dyDescent="0.3">
      <c r="A12265">
        <v>10968</v>
      </c>
      <c r="B12265" s="1" t="s">
        <v>25521</v>
      </c>
      <c r="C12265" s="2">
        <v>41171</v>
      </c>
      <c r="D12265" s="2">
        <v>41174</v>
      </c>
      <c r="E12265" s="1" t="s">
        <v>40</v>
      </c>
      <c r="F12265" s="1" t="s">
        <v>10460</v>
      </c>
      <c r="G12265" s="1" t="s">
        <v>3860</v>
      </c>
      <c r="H12265" s="1" t="s">
        <v>28</v>
      </c>
      <c r="J12265" s="1" t="s">
        <v>3103</v>
      </c>
      <c r="K12265" s="1" t="s">
        <v>160</v>
      </c>
      <c r="L12265" s="1" t="s">
        <v>161</v>
      </c>
      <c r="M12265" s="1" t="s">
        <v>68</v>
      </c>
      <c r="N12265" s="1" t="s">
        <v>69</v>
      </c>
      <c r="O12265" s="1" t="s">
        <v>5906</v>
      </c>
      <c r="P12265" s="1" t="s">
        <v>50</v>
      </c>
      <c r="Q12265" s="1" t="s">
        <v>51</v>
      </c>
      <c r="R12265" s="1" t="s">
        <v>5907</v>
      </c>
      <c r="S12265">
        <v>152.49600000000001</v>
      </c>
      <c r="T12265">
        <v>2</v>
      </c>
      <c r="U12265">
        <v>0.1</v>
      </c>
      <c r="V12265">
        <v>6.7560000000000038</v>
      </c>
      <c r="W12265">
        <v>25.87</v>
      </c>
      <c r="X12265" s="1" t="s">
        <v>53</v>
      </c>
    </row>
    <row r="12266" spans="1:24" x14ac:dyDescent="0.3">
      <c r="A12266">
        <v>50452</v>
      </c>
      <c r="B12266" s="1" t="s">
        <v>4857</v>
      </c>
      <c r="C12266" s="2">
        <v>41971</v>
      </c>
      <c r="D12266" s="2">
        <v>41971</v>
      </c>
      <c r="E12266" s="1" t="s">
        <v>73</v>
      </c>
      <c r="F12266" s="1" t="s">
        <v>4858</v>
      </c>
      <c r="G12266" s="1" t="s">
        <v>4859</v>
      </c>
      <c r="H12266" s="1" t="s">
        <v>28</v>
      </c>
      <c r="J12266" s="1" t="s">
        <v>4860</v>
      </c>
      <c r="K12266" s="1" t="s">
        <v>3260</v>
      </c>
      <c r="L12266" s="1" t="s">
        <v>1540</v>
      </c>
      <c r="M12266" s="1" t="s">
        <v>133</v>
      </c>
      <c r="N12266" s="1" t="s">
        <v>48</v>
      </c>
      <c r="O12266" s="1" t="s">
        <v>18951</v>
      </c>
      <c r="P12266" s="1" t="s">
        <v>117</v>
      </c>
      <c r="Q12266" s="1" t="s">
        <v>437</v>
      </c>
      <c r="R12266" s="1" t="s">
        <v>18952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s="1" t="s">
        <v>53</v>
      </c>
    </row>
    <row r="12267" spans="1:24" x14ac:dyDescent="0.3">
      <c r="A12267">
        <v>2523</v>
      </c>
      <c r="B12267" s="1" t="s">
        <v>25522</v>
      </c>
      <c r="C12267" s="2">
        <v>41343</v>
      </c>
      <c r="D12267" s="2">
        <v>41348</v>
      </c>
      <c r="E12267" s="1" t="s">
        <v>98</v>
      </c>
      <c r="F12267" s="1" t="s">
        <v>25523</v>
      </c>
      <c r="G12267" s="1" t="s">
        <v>1120</v>
      </c>
      <c r="H12267" s="1" t="s">
        <v>65</v>
      </c>
      <c r="J12267" s="1" t="s">
        <v>1398</v>
      </c>
      <c r="K12267" s="1" t="s">
        <v>1398</v>
      </c>
      <c r="L12267" s="1" t="s">
        <v>509</v>
      </c>
      <c r="M12267" s="1" t="s">
        <v>228</v>
      </c>
      <c r="N12267" s="1" t="s">
        <v>143</v>
      </c>
      <c r="O12267" s="1" t="s">
        <v>18813</v>
      </c>
      <c r="P12267" s="1" t="s">
        <v>35</v>
      </c>
      <c r="Q12267" s="1" t="s">
        <v>314</v>
      </c>
      <c r="R12267" s="1" t="s">
        <v>18814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s="1" t="s">
        <v>61</v>
      </c>
    </row>
    <row r="12268" spans="1:24" x14ac:dyDescent="0.3">
      <c r="A12268">
        <v>28553</v>
      </c>
      <c r="B12268" s="1" t="s">
        <v>25524</v>
      </c>
      <c r="C12268" s="2">
        <v>41527</v>
      </c>
      <c r="D12268" s="2">
        <v>41529</v>
      </c>
      <c r="E12268" s="1" t="s">
        <v>40</v>
      </c>
      <c r="F12268" s="1" t="s">
        <v>17876</v>
      </c>
      <c r="G12268" s="1" t="s">
        <v>7517</v>
      </c>
      <c r="H12268" s="1" t="s">
        <v>65</v>
      </c>
      <c r="J12268" s="1" t="s">
        <v>25525</v>
      </c>
      <c r="K12268" s="1" t="s">
        <v>2025</v>
      </c>
      <c r="L12268" s="1" t="s">
        <v>266</v>
      </c>
      <c r="M12268" s="1" t="s">
        <v>125</v>
      </c>
      <c r="N12268" s="1" t="s">
        <v>48</v>
      </c>
      <c r="O12268" s="1" t="s">
        <v>17844</v>
      </c>
      <c r="P12268" s="1" t="s">
        <v>117</v>
      </c>
      <c r="Q12268" s="1" t="s">
        <v>118</v>
      </c>
      <c r="R12268" s="1" t="s">
        <v>17845</v>
      </c>
      <c r="S12268">
        <v>232.07999999999998</v>
      </c>
      <c r="T12268">
        <v>8</v>
      </c>
      <c r="U12268">
        <v>0</v>
      </c>
      <c r="V12268">
        <v>48.72</v>
      </c>
      <c r="W12268">
        <v>25.86</v>
      </c>
      <c r="X12268" s="1" t="s">
        <v>61</v>
      </c>
    </row>
    <row r="12269" spans="1:24" x14ac:dyDescent="0.3">
      <c r="A12269">
        <v>34903</v>
      </c>
      <c r="B12269" s="1" t="s">
        <v>25526</v>
      </c>
      <c r="C12269" s="2">
        <v>41711</v>
      </c>
      <c r="D12269" s="2">
        <v>41715</v>
      </c>
      <c r="E12269" s="1" t="s">
        <v>40</v>
      </c>
      <c r="F12269" s="1" t="s">
        <v>25391</v>
      </c>
      <c r="G12269" s="1" t="s">
        <v>2854</v>
      </c>
      <c r="H12269" s="1" t="s">
        <v>28</v>
      </c>
      <c r="I12269">
        <v>10024</v>
      </c>
      <c r="J12269" s="1" t="s">
        <v>312</v>
      </c>
      <c r="K12269" s="1" t="s">
        <v>256</v>
      </c>
      <c r="L12269" s="1" t="s">
        <v>31</v>
      </c>
      <c r="M12269" s="1" t="s">
        <v>257</v>
      </c>
      <c r="N12269" s="1" t="s">
        <v>33</v>
      </c>
      <c r="O12269" s="1" t="s">
        <v>258</v>
      </c>
      <c r="P12269" s="1" t="s">
        <v>117</v>
      </c>
      <c r="Q12269" s="1" t="s">
        <v>259</v>
      </c>
      <c r="R12269" s="1" t="s">
        <v>260</v>
      </c>
      <c r="S12269">
        <v>29.339999999999996</v>
      </c>
      <c r="T12269">
        <v>3</v>
      </c>
      <c r="U12269">
        <v>0</v>
      </c>
      <c r="V12269">
        <v>13.496399999999998</v>
      </c>
      <c r="W12269">
        <v>2.92</v>
      </c>
      <c r="X12269" s="1" t="s">
        <v>61</v>
      </c>
    </row>
    <row r="12270" spans="1:24" x14ac:dyDescent="0.3">
      <c r="A12270">
        <v>23145</v>
      </c>
      <c r="B12270" s="1" t="s">
        <v>25527</v>
      </c>
      <c r="C12270" s="2">
        <v>40946</v>
      </c>
      <c r="D12270" s="2">
        <v>40951</v>
      </c>
      <c r="E12270" s="1" t="s">
        <v>40</v>
      </c>
      <c r="F12270" s="1" t="s">
        <v>25528</v>
      </c>
      <c r="G12270" s="1" t="s">
        <v>3755</v>
      </c>
      <c r="H12270" s="1" t="s">
        <v>28</v>
      </c>
      <c r="J12270" s="1" t="s">
        <v>13335</v>
      </c>
      <c r="K12270" s="1" t="s">
        <v>13336</v>
      </c>
      <c r="L12270" s="1" t="s">
        <v>790</v>
      </c>
      <c r="M12270" s="1" t="s">
        <v>332</v>
      </c>
      <c r="N12270" s="1" t="s">
        <v>48</v>
      </c>
      <c r="O12270" s="1" t="s">
        <v>20293</v>
      </c>
      <c r="P12270" s="1" t="s">
        <v>117</v>
      </c>
      <c r="Q12270" s="1" t="s">
        <v>168</v>
      </c>
      <c r="R12270" s="1" t="s">
        <v>20294</v>
      </c>
      <c r="S12270">
        <v>185.03999999999996</v>
      </c>
      <c r="T12270">
        <v>3</v>
      </c>
      <c r="U12270">
        <v>0</v>
      </c>
      <c r="V12270">
        <v>48.06</v>
      </c>
      <c r="W12270">
        <v>25.86</v>
      </c>
      <c r="X12270" s="1" t="s">
        <v>61</v>
      </c>
    </row>
    <row r="12271" spans="1:24" x14ac:dyDescent="0.3">
      <c r="A12271">
        <v>21584</v>
      </c>
      <c r="B12271" s="1" t="s">
        <v>206</v>
      </c>
      <c r="C12271" s="2">
        <v>41030</v>
      </c>
      <c r="D12271" s="2">
        <v>41031</v>
      </c>
      <c r="E12271" s="1" t="s">
        <v>25</v>
      </c>
      <c r="F12271" s="1" t="s">
        <v>207</v>
      </c>
      <c r="G12271" s="1" t="s">
        <v>208</v>
      </c>
      <c r="H12271" s="1" t="s">
        <v>43</v>
      </c>
      <c r="J12271" s="1" t="s">
        <v>209</v>
      </c>
      <c r="K12271" s="1" t="s">
        <v>210</v>
      </c>
      <c r="L12271" s="1" t="s">
        <v>151</v>
      </c>
      <c r="M12271" s="1" t="s">
        <v>152</v>
      </c>
      <c r="N12271" s="1" t="s">
        <v>48</v>
      </c>
      <c r="O12271" s="1" t="s">
        <v>25529</v>
      </c>
      <c r="P12271" s="1" t="s">
        <v>117</v>
      </c>
      <c r="Q12271" s="1" t="s">
        <v>936</v>
      </c>
      <c r="R12271" s="1" t="s">
        <v>25530</v>
      </c>
      <c r="S12271">
        <v>80.730000000000018</v>
      </c>
      <c r="T12271">
        <v>3</v>
      </c>
      <c r="U12271">
        <v>0</v>
      </c>
      <c r="V12271">
        <v>30.599999999999998</v>
      </c>
      <c r="W12271">
        <v>25.85</v>
      </c>
      <c r="X12271" s="1" t="s">
        <v>53</v>
      </c>
    </row>
    <row r="12272" spans="1:24" x14ac:dyDescent="0.3">
      <c r="A12272">
        <v>45088</v>
      </c>
      <c r="B12272" s="1" t="s">
        <v>25531</v>
      </c>
      <c r="C12272" s="2">
        <v>41660</v>
      </c>
      <c r="D12272" s="2">
        <v>41665</v>
      </c>
      <c r="E12272" s="1" t="s">
        <v>98</v>
      </c>
      <c r="F12272" s="1" t="s">
        <v>25532</v>
      </c>
      <c r="G12272" s="1" t="s">
        <v>7167</v>
      </c>
      <c r="H12272" s="1" t="s">
        <v>65</v>
      </c>
      <c r="J12272" s="1" t="s">
        <v>6273</v>
      </c>
      <c r="K12272" s="1" t="s">
        <v>6274</v>
      </c>
      <c r="L12272" s="1" t="s">
        <v>571</v>
      </c>
      <c r="M12272" s="1" t="s">
        <v>572</v>
      </c>
      <c r="N12272" s="1" t="s">
        <v>79</v>
      </c>
      <c r="O12272" s="1" t="s">
        <v>819</v>
      </c>
      <c r="P12272" s="1" t="s">
        <v>35</v>
      </c>
      <c r="Q12272" s="1" t="s">
        <v>314</v>
      </c>
      <c r="R12272" s="1" t="s">
        <v>820</v>
      </c>
      <c r="S12272">
        <v>517.92000000000007</v>
      </c>
      <c r="T12272">
        <v>2</v>
      </c>
      <c r="U12272">
        <v>0</v>
      </c>
      <c r="V12272">
        <v>243.42000000000002</v>
      </c>
      <c r="W12272">
        <v>25.85</v>
      </c>
      <c r="X12272" s="1" t="s">
        <v>61</v>
      </c>
    </row>
    <row r="12273" spans="1:24" x14ac:dyDescent="0.3">
      <c r="A12273">
        <v>15174</v>
      </c>
      <c r="B12273" s="1" t="s">
        <v>25533</v>
      </c>
      <c r="C12273" s="2">
        <v>42019</v>
      </c>
      <c r="D12273" s="2">
        <v>42024</v>
      </c>
      <c r="E12273" s="1" t="s">
        <v>98</v>
      </c>
      <c r="F12273" s="1" t="s">
        <v>25534</v>
      </c>
      <c r="G12273" s="1" t="s">
        <v>1607</v>
      </c>
      <c r="H12273" s="1" t="s">
        <v>65</v>
      </c>
      <c r="J12273" s="1" t="s">
        <v>20292</v>
      </c>
      <c r="K12273" s="1" t="s">
        <v>320</v>
      </c>
      <c r="L12273" s="1" t="s">
        <v>218</v>
      </c>
      <c r="M12273" s="1" t="s">
        <v>219</v>
      </c>
      <c r="N12273" s="1" t="s">
        <v>69</v>
      </c>
      <c r="O12273" s="1" t="s">
        <v>2477</v>
      </c>
      <c r="P12273" s="1" t="s">
        <v>35</v>
      </c>
      <c r="Q12273" s="1" t="s">
        <v>36</v>
      </c>
      <c r="R12273" s="1" t="s">
        <v>2478</v>
      </c>
      <c r="S12273">
        <v>336.06</v>
      </c>
      <c r="T12273">
        <v>2</v>
      </c>
      <c r="U12273">
        <v>0</v>
      </c>
      <c r="V12273">
        <v>57.12</v>
      </c>
      <c r="W12273">
        <v>25.85</v>
      </c>
      <c r="X12273" s="1" t="s">
        <v>61</v>
      </c>
    </row>
    <row r="12274" spans="1:24" x14ac:dyDescent="0.3">
      <c r="A12274">
        <v>35492</v>
      </c>
      <c r="B12274" s="1" t="s">
        <v>25535</v>
      </c>
      <c r="C12274" s="2">
        <v>41738</v>
      </c>
      <c r="D12274" s="2">
        <v>41744</v>
      </c>
      <c r="E12274" s="1" t="s">
        <v>98</v>
      </c>
      <c r="F12274" s="1" t="s">
        <v>25499</v>
      </c>
      <c r="G12274" s="1" t="s">
        <v>2854</v>
      </c>
      <c r="H12274" s="1" t="s">
        <v>28</v>
      </c>
      <c r="I12274">
        <v>90032</v>
      </c>
      <c r="J12274" s="1" t="s">
        <v>308</v>
      </c>
      <c r="K12274" s="1" t="s">
        <v>288</v>
      </c>
      <c r="L12274" s="1" t="s">
        <v>31</v>
      </c>
      <c r="M12274" s="1" t="s">
        <v>113</v>
      </c>
      <c r="N12274" s="1" t="s">
        <v>33</v>
      </c>
      <c r="O12274" s="1" t="s">
        <v>6521</v>
      </c>
      <c r="P12274" s="1" t="s">
        <v>50</v>
      </c>
      <c r="Q12274" s="1" t="s">
        <v>362</v>
      </c>
      <c r="R12274" s="1" t="s">
        <v>6522</v>
      </c>
      <c r="S12274">
        <v>24.700000000000003</v>
      </c>
      <c r="T12274">
        <v>5</v>
      </c>
      <c r="U12274">
        <v>0</v>
      </c>
      <c r="V12274">
        <v>10.374000000000001</v>
      </c>
      <c r="W12274">
        <v>2.2999999999999998</v>
      </c>
      <c r="X12274" s="1" t="s">
        <v>170</v>
      </c>
    </row>
    <row r="12275" spans="1:24" x14ac:dyDescent="0.3">
      <c r="A12275">
        <v>33347</v>
      </c>
      <c r="B12275" s="1" t="s">
        <v>25390</v>
      </c>
      <c r="C12275" s="2">
        <v>41466</v>
      </c>
      <c r="D12275" s="2">
        <v>41468</v>
      </c>
      <c r="E12275" s="1" t="s">
        <v>25</v>
      </c>
      <c r="F12275" s="1" t="s">
        <v>25391</v>
      </c>
      <c r="G12275" s="1" t="s">
        <v>2854</v>
      </c>
      <c r="H12275" s="1" t="s">
        <v>28</v>
      </c>
      <c r="I12275">
        <v>19134</v>
      </c>
      <c r="J12275" s="1" t="s">
        <v>447</v>
      </c>
      <c r="K12275" s="1" t="s">
        <v>448</v>
      </c>
      <c r="L12275" s="1" t="s">
        <v>31</v>
      </c>
      <c r="M12275" s="1" t="s">
        <v>257</v>
      </c>
      <c r="N12275" s="1" t="s">
        <v>33</v>
      </c>
      <c r="O12275" s="1" t="s">
        <v>22103</v>
      </c>
      <c r="P12275" s="1" t="s">
        <v>117</v>
      </c>
      <c r="Q12275" s="1" t="s">
        <v>393</v>
      </c>
      <c r="R12275" s="1" t="s">
        <v>22104</v>
      </c>
      <c r="S12275">
        <v>6.4800000000000013</v>
      </c>
      <c r="T12275">
        <v>4</v>
      </c>
      <c r="U12275">
        <v>0.7</v>
      </c>
      <c r="V12275">
        <v>-4.7519999999999989</v>
      </c>
      <c r="W12275">
        <v>1.85</v>
      </c>
      <c r="X12275" s="1" t="s">
        <v>38</v>
      </c>
    </row>
    <row r="12276" spans="1:24" x14ac:dyDescent="0.3">
      <c r="A12276">
        <v>27919</v>
      </c>
      <c r="B12276" s="1" t="s">
        <v>16555</v>
      </c>
      <c r="C12276" s="2">
        <v>42144</v>
      </c>
      <c r="D12276" s="2">
        <v>42149</v>
      </c>
      <c r="E12276" s="1" t="s">
        <v>98</v>
      </c>
      <c r="F12276" s="1" t="s">
        <v>16556</v>
      </c>
      <c r="G12276" s="1" t="s">
        <v>6621</v>
      </c>
      <c r="H12276" s="1" t="s">
        <v>28</v>
      </c>
      <c r="J12276" s="1" t="s">
        <v>2871</v>
      </c>
      <c r="K12276" s="1" t="s">
        <v>2871</v>
      </c>
      <c r="L12276" s="1" t="s">
        <v>151</v>
      </c>
      <c r="M12276" s="1" t="s">
        <v>152</v>
      </c>
      <c r="N12276" s="1" t="s">
        <v>48</v>
      </c>
      <c r="O12276" s="1" t="s">
        <v>19028</v>
      </c>
      <c r="P12276" s="1" t="s">
        <v>35</v>
      </c>
      <c r="Q12276" s="1" t="s">
        <v>314</v>
      </c>
      <c r="R12276" s="1" t="s">
        <v>19029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s="1" t="s">
        <v>61</v>
      </c>
    </row>
    <row r="12277" spans="1:24" x14ac:dyDescent="0.3">
      <c r="A12277">
        <v>10997</v>
      </c>
      <c r="B12277" s="1" t="s">
        <v>25415</v>
      </c>
      <c r="C12277" s="2">
        <v>41137</v>
      </c>
      <c r="D12277" s="2">
        <v>41143</v>
      </c>
      <c r="E12277" s="1" t="s">
        <v>98</v>
      </c>
      <c r="F12277" s="1" t="s">
        <v>7026</v>
      </c>
      <c r="G12277" s="1" t="s">
        <v>7027</v>
      </c>
      <c r="H12277" s="1" t="s">
        <v>28</v>
      </c>
      <c r="J12277" s="1" t="s">
        <v>25247</v>
      </c>
      <c r="K12277" s="1" t="s">
        <v>564</v>
      </c>
      <c r="L12277" s="1" t="s">
        <v>161</v>
      </c>
      <c r="M12277" s="1" t="s">
        <v>68</v>
      </c>
      <c r="N12277" s="1" t="s">
        <v>69</v>
      </c>
      <c r="O12277" s="1" t="s">
        <v>24053</v>
      </c>
      <c r="P12277" s="1" t="s">
        <v>50</v>
      </c>
      <c r="Q12277" s="1" t="s">
        <v>362</v>
      </c>
      <c r="R12277" s="1" t="s">
        <v>24054</v>
      </c>
      <c r="S12277">
        <v>219.75</v>
      </c>
      <c r="T12277">
        <v>5</v>
      </c>
      <c r="U12277">
        <v>0</v>
      </c>
      <c r="V12277">
        <v>8.6999999999999993</v>
      </c>
      <c r="W12277">
        <v>25.83</v>
      </c>
      <c r="X12277" s="1" t="s">
        <v>170</v>
      </c>
    </row>
    <row r="12278" spans="1:24" x14ac:dyDescent="0.3">
      <c r="A12278">
        <v>7043</v>
      </c>
      <c r="B12278" s="1" t="s">
        <v>25536</v>
      </c>
      <c r="C12278" s="2">
        <v>42234</v>
      </c>
      <c r="D12278" s="2">
        <v>42240</v>
      </c>
      <c r="E12278" s="1" t="s">
        <v>98</v>
      </c>
      <c r="F12278" s="1" t="s">
        <v>25537</v>
      </c>
      <c r="G12278" s="1" t="s">
        <v>3122</v>
      </c>
      <c r="H12278" s="1" t="s">
        <v>43</v>
      </c>
      <c r="J12278" s="1" t="s">
        <v>7293</v>
      </c>
      <c r="K12278" s="1" t="s">
        <v>2376</v>
      </c>
      <c r="L12278" s="1" t="s">
        <v>227</v>
      </c>
      <c r="M12278" s="1" t="s">
        <v>228</v>
      </c>
      <c r="N12278" s="1" t="s">
        <v>143</v>
      </c>
      <c r="O12278" s="1" t="s">
        <v>8924</v>
      </c>
      <c r="P12278" s="1" t="s">
        <v>35</v>
      </c>
      <c r="Q12278" s="1" t="s">
        <v>314</v>
      </c>
      <c r="R12278" s="1" t="s">
        <v>8925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s="1" t="s">
        <v>61</v>
      </c>
    </row>
    <row r="12279" spans="1:24" x14ac:dyDescent="0.3">
      <c r="A12279">
        <v>26802</v>
      </c>
      <c r="B12279" s="1" t="s">
        <v>25538</v>
      </c>
      <c r="C12279" s="2">
        <v>41116</v>
      </c>
      <c r="D12279" s="2">
        <v>41123</v>
      </c>
      <c r="E12279" s="1" t="s">
        <v>98</v>
      </c>
      <c r="F12279" s="1" t="s">
        <v>25539</v>
      </c>
      <c r="G12279" s="1" t="s">
        <v>653</v>
      </c>
      <c r="H12279" s="1" t="s">
        <v>65</v>
      </c>
      <c r="J12279" s="1" t="s">
        <v>1671</v>
      </c>
      <c r="K12279" s="1" t="s">
        <v>1671</v>
      </c>
      <c r="L12279" s="1" t="s">
        <v>151</v>
      </c>
      <c r="M12279" s="1" t="s">
        <v>152</v>
      </c>
      <c r="N12279" s="1" t="s">
        <v>48</v>
      </c>
      <c r="O12279" s="1" t="s">
        <v>766</v>
      </c>
      <c r="P12279" s="1" t="s">
        <v>35</v>
      </c>
      <c r="Q12279" s="1" t="s">
        <v>81</v>
      </c>
      <c r="R12279" s="1" t="s">
        <v>767</v>
      </c>
      <c r="S12279">
        <v>359.85</v>
      </c>
      <c r="T12279">
        <v>1</v>
      </c>
      <c r="U12279">
        <v>0</v>
      </c>
      <c r="V12279">
        <v>79.14</v>
      </c>
      <c r="W12279">
        <v>25.82</v>
      </c>
      <c r="X12279" s="1" t="s">
        <v>61</v>
      </c>
    </row>
    <row r="12280" spans="1:24" x14ac:dyDescent="0.3">
      <c r="A12280">
        <v>45008</v>
      </c>
      <c r="B12280" s="1" t="s">
        <v>25540</v>
      </c>
      <c r="C12280" s="2">
        <v>41109</v>
      </c>
      <c r="D12280" s="2">
        <v>41109</v>
      </c>
      <c r="E12280" s="1" t="s">
        <v>73</v>
      </c>
      <c r="F12280" s="1" t="s">
        <v>25541</v>
      </c>
      <c r="G12280" s="1" t="s">
        <v>3931</v>
      </c>
      <c r="H12280" s="1" t="s">
        <v>28</v>
      </c>
      <c r="J12280" s="1" t="s">
        <v>25542</v>
      </c>
      <c r="K12280" s="1" t="s">
        <v>25542</v>
      </c>
      <c r="L12280" s="1" t="s">
        <v>22341</v>
      </c>
      <c r="M12280" s="1" t="s">
        <v>12816</v>
      </c>
      <c r="N12280" s="1" t="s">
        <v>48</v>
      </c>
      <c r="O12280" s="1" t="s">
        <v>1716</v>
      </c>
      <c r="P12280" s="1" t="s">
        <v>35</v>
      </c>
      <c r="Q12280" s="1" t="s">
        <v>81</v>
      </c>
      <c r="R12280" s="1" t="s">
        <v>1717</v>
      </c>
      <c r="S12280">
        <v>383.90400000000005</v>
      </c>
      <c r="T12280">
        <v>4</v>
      </c>
      <c r="U12280">
        <v>0.7</v>
      </c>
      <c r="V12280">
        <v>-831.81599999999992</v>
      </c>
      <c r="W12280">
        <v>25.82</v>
      </c>
      <c r="X12280" s="1" t="s">
        <v>61</v>
      </c>
    </row>
    <row r="12281" spans="1:24" x14ac:dyDescent="0.3">
      <c r="A12281">
        <v>46279</v>
      </c>
      <c r="B12281" s="1" t="s">
        <v>25543</v>
      </c>
      <c r="C12281" s="2">
        <v>41753</v>
      </c>
      <c r="D12281" s="2">
        <v>41756</v>
      </c>
      <c r="E12281" s="1" t="s">
        <v>40</v>
      </c>
      <c r="F12281" s="1" t="s">
        <v>25544</v>
      </c>
      <c r="G12281" s="1" t="s">
        <v>2514</v>
      </c>
      <c r="H12281" s="1" t="s">
        <v>43</v>
      </c>
      <c r="J12281" s="1" t="s">
        <v>25545</v>
      </c>
      <c r="K12281" s="1" t="s">
        <v>25546</v>
      </c>
      <c r="L12281" s="1" t="s">
        <v>3412</v>
      </c>
      <c r="M12281" s="1" t="s">
        <v>219</v>
      </c>
      <c r="N12281" s="1" t="s">
        <v>69</v>
      </c>
      <c r="O12281" s="1" t="s">
        <v>25547</v>
      </c>
      <c r="P12281" s="1" t="s">
        <v>50</v>
      </c>
      <c r="Q12281" s="1" t="s">
        <v>362</v>
      </c>
      <c r="R12281" s="1" t="s">
        <v>25548</v>
      </c>
      <c r="S12281">
        <v>171.18</v>
      </c>
      <c r="T12281">
        <v>6</v>
      </c>
      <c r="U12281">
        <v>0</v>
      </c>
      <c r="V12281">
        <v>35.82</v>
      </c>
      <c r="W12281">
        <v>25.82</v>
      </c>
      <c r="X12281" s="1" t="s">
        <v>61</v>
      </c>
    </row>
    <row r="12282" spans="1:24" x14ac:dyDescent="0.3">
      <c r="A12282">
        <v>30448</v>
      </c>
      <c r="B12282" s="1" t="s">
        <v>11237</v>
      </c>
      <c r="C12282" s="2">
        <v>41801</v>
      </c>
      <c r="D12282" s="2">
        <v>41804</v>
      </c>
      <c r="E12282" s="1" t="s">
        <v>40</v>
      </c>
      <c r="F12282" s="1" t="s">
        <v>10319</v>
      </c>
      <c r="G12282" s="1" t="s">
        <v>634</v>
      </c>
      <c r="H12282" s="1" t="s">
        <v>43</v>
      </c>
      <c r="J12282" s="1" t="s">
        <v>93</v>
      </c>
      <c r="K12282" s="1" t="s">
        <v>93</v>
      </c>
      <c r="L12282" s="1" t="s">
        <v>94</v>
      </c>
      <c r="M12282" s="1" t="s">
        <v>47</v>
      </c>
      <c r="N12282" s="1" t="s">
        <v>48</v>
      </c>
      <c r="O12282" s="1" t="s">
        <v>25170</v>
      </c>
      <c r="P12282" s="1" t="s">
        <v>117</v>
      </c>
      <c r="Q12282" s="1" t="s">
        <v>1765</v>
      </c>
      <c r="R12282" s="1" t="s">
        <v>25171</v>
      </c>
      <c r="S12282">
        <v>153</v>
      </c>
      <c r="T12282">
        <v>4</v>
      </c>
      <c r="U12282">
        <v>0</v>
      </c>
      <c r="V12282">
        <v>73.44</v>
      </c>
      <c r="W12282">
        <v>25.82</v>
      </c>
      <c r="X12282" s="1" t="s">
        <v>61</v>
      </c>
    </row>
    <row r="12283" spans="1:24" x14ac:dyDescent="0.3">
      <c r="A12283">
        <v>14287</v>
      </c>
      <c r="B12283" s="1" t="s">
        <v>25549</v>
      </c>
      <c r="C12283" s="2">
        <v>42091</v>
      </c>
      <c r="D12283" s="2">
        <v>42095</v>
      </c>
      <c r="E12283" s="1" t="s">
        <v>98</v>
      </c>
      <c r="F12283" s="1" t="s">
        <v>21620</v>
      </c>
      <c r="G12283" s="1" t="s">
        <v>2285</v>
      </c>
      <c r="H12283" s="1" t="s">
        <v>65</v>
      </c>
      <c r="J12283" s="1" t="s">
        <v>12163</v>
      </c>
      <c r="K12283" s="1" t="s">
        <v>320</v>
      </c>
      <c r="L12283" s="1" t="s">
        <v>218</v>
      </c>
      <c r="M12283" s="1" t="s">
        <v>219</v>
      </c>
      <c r="N12283" s="1" t="s">
        <v>69</v>
      </c>
      <c r="O12283" s="1" t="s">
        <v>2921</v>
      </c>
      <c r="P12283" s="1" t="s">
        <v>35</v>
      </c>
      <c r="Q12283" s="1" t="s">
        <v>36</v>
      </c>
      <c r="R12283" s="1" t="s">
        <v>2922</v>
      </c>
      <c r="S12283">
        <v>520.38</v>
      </c>
      <c r="T12283">
        <v>3</v>
      </c>
      <c r="U12283">
        <v>0</v>
      </c>
      <c r="V12283">
        <v>150.84</v>
      </c>
      <c r="W12283">
        <v>25.82</v>
      </c>
      <c r="X12283" s="1" t="s">
        <v>61</v>
      </c>
    </row>
    <row r="12284" spans="1:24" x14ac:dyDescent="0.3">
      <c r="A12284">
        <v>5793</v>
      </c>
      <c r="B12284" s="1" t="s">
        <v>21152</v>
      </c>
      <c r="C12284" s="2">
        <v>40927</v>
      </c>
      <c r="D12284" s="2">
        <v>40932</v>
      </c>
      <c r="E12284" s="1" t="s">
        <v>98</v>
      </c>
      <c r="F12284" s="1" t="s">
        <v>21153</v>
      </c>
      <c r="G12284" s="1" t="s">
        <v>5505</v>
      </c>
      <c r="H12284" s="1" t="s">
        <v>43</v>
      </c>
      <c r="J12284" s="1" t="s">
        <v>3986</v>
      </c>
      <c r="K12284" s="1" t="s">
        <v>3986</v>
      </c>
      <c r="L12284" s="1" t="s">
        <v>509</v>
      </c>
      <c r="M12284" s="1" t="s">
        <v>228</v>
      </c>
      <c r="N12284" s="1" t="s">
        <v>143</v>
      </c>
      <c r="O12284" s="1" t="s">
        <v>12312</v>
      </c>
      <c r="P12284" s="1" t="s">
        <v>50</v>
      </c>
      <c r="Q12284" s="1" t="s">
        <v>107</v>
      </c>
      <c r="R12284" s="1" t="s">
        <v>12313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s="1" t="s">
        <v>61</v>
      </c>
    </row>
    <row r="12285" spans="1:24" x14ac:dyDescent="0.3">
      <c r="A12285">
        <v>18305</v>
      </c>
      <c r="B12285" s="1" t="s">
        <v>25550</v>
      </c>
      <c r="C12285" s="2">
        <v>41250</v>
      </c>
      <c r="D12285" s="2">
        <v>41250</v>
      </c>
      <c r="E12285" s="1" t="s">
        <v>73</v>
      </c>
      <c r="F12285" s="1" t="s">
        <v>25551</v>
      </c>
      <c r="G12285" s="1" t="s">
        <v>988</v>
      </c>
      <c r="H12285" s="1" t="s">
        <v>28</v>
      </c>
      <c r="J12285" s="1" t="s">
        <v>8653</v>
      </c>
      <c r="K12285" s="1" t="s">
        <v>320</v>
      </c>
      <c r="L12285" s="1" t="s">
        <v>218</v>
      </c>
      <c r="M12285" s="1" t="s">
        <v>219</v>
      </c>
      <c r="N12285" s="1" t="s">
        <v>69</v>
      </c>
      <c r="O12285" s="1" t="s">
        <v>4912</v>
      </c>
      <c r="P12285" s="1" t="s">
        <v>35</v>
      </c>
      <c r="Q12285" s="1" t="s">
        <v>81</v>
      </c>
      <c r="R12285" s="1" t="s">
        <v>4913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s="1" t="s">
        <v>38</v>
      </c>
    </row>
    <row r="12286" spans="1:24" x14ac:dyDescent="0.3">
      <c r="A12286">
        <v>34589</v>
      </c>
      <c r="B12286" s="1" t="s">
        <v>25552</v>
      </c>
      <c r="C12286" s="2">
        <v>41268</v>
      </c>
      <c r="D12286" s="2">
        <v>41272</v>
      </c>
      <c r="E12286" s="1" t="s">
        <v>98</v>
      </c>
      <c r="F12286" s="1" t="s">
        <v>25499</v>
      </c>
      <c r="G12286" s="1" t="s">
        <v>2854</v>
      </c>
      <c r="H12286" s="1" t="s">
        <v>28</v>
      </c>
      <c r="I12286">
        <v>92024</v>
      </c>
      <c r="J12286" s="1" t="s">
        <v>1755</v>
      </c>
      <c r="K12286" s="1" t="s">
        <v>288</v>
      </c>
      <c r="L12286" s="1" t="s">
        <v>31</v>
      </c>
      <c r="M12286" s="1" t="s">
        <v>113</v>
      </c>
      <c r="N12286" s="1" t="s">
        <v>33</v>
      </c>
      <c r="O12286" s="1" t="s">
        <v>25553</v>
      </c>
      <c r="P12286" s="1" t="s">
        <v>117</v>
      </c>
      <c r="Q12286" s="1" t="s">
        <v>936</v>
      </c>
      <c r="R12286" s="1" t="s">
        <v>25554</v>
      </c>
      <c r="S12286">
        <v>11.91</v>
      </c>
      <c r="T12286">
        <v>3</v>
      </c>
      <c r="U12286">
        <v>0</v>
      </c>
      <c r="V12286">
        <v>0.11909999999999954</v>
      </c>
      <c r="W12286">
        <v>1.6400000000000001</v>
      </c>
      <c r="X12286" s="1" t="s">
        <v>61</v>
      </c>
    </row>
    <row r="12287" spans="1:24" x14ac:dyDescent="0.3">
      <c r="A12287">
        <v>29755</v>
      </c>
      <c r="B12287" s="1" t="s">
        <v>25555</v>
      </c>
      <c r="C12287" s="2">
        <v>41982</v>
      </c>
      <c r="D12287" s="2">
        <v>41986</v>
      </c>
      <c r="E12287" s="1" t="s">
        <v>98</v>
      </c>
      <c r="F12287" s="1" t="s">
        <v>22090</v>
      </c>
      <c r="G12287" s="1" t="s">
        <v>3182</v>
      </c>
      <c r="H12287" s="1" t="s">
        <v>28</v>
      </c>
      <c r="J12287" s="1" t="s">
        <v>5610</v>
      </c>
      <c r="K12287" s="1" t="s">
        <v>591</v>
      </c>
      <c r="L12287" s="1" t="s">
        <v>331</v>
      </c>
      <c r="M12287" s="1" t="s">
        <v>332</v>
      </c>
      <c r="N12287" s="1" t="s">
        <v>48</v>
      </c>
      <c r="O12287" s="1" t="s">
        <v>12786</v>
      </c>
      <c r="P12287" s="1" t="s">
        <v>50</v>
      </c>
      <c r="Q12287" s="1" t="s">
        <v>51</v>
      </c>
      <c r="R12287" s="1" t="s">
        <v>12787</v>
      </c>
      <c r="S12287">
        <v>297.18299999999999</v>
      </c>
      <c r="T12287">
        <v>5</v>
      </c>
      <c r="U12287">
        <v>0.27</v>
      </c>
      <c r="V12287">
        <v>44.73299999999999</v>
      </c>
      <c r="W12287">
        <v>25.81</v>
      </c>
      <c r="X12287" s="1" t="s">
        <v>61</v>
      </c>
    </row>
    <row r="12288" spans="1:24" x14ac:dyDescent="0.3">
      <c r="A12288">
        <v>20450</v>
      </c>
      <c r="B12288" s="1" t="s">
        <v>9288</v>
      </c>
      <c r="C12288" s="2">
        <v>42076</v>
      </c>
      <c r="D12288" s="2">
        <v>42078</v>
      </c>
      <c r="E12288" s="1" t="s">
        <v>25</v>
      </c>
      <c r="F12288" s="1" t="s">
        <v>9289</v>
      </c>
      <c r="G12288" s="1" t="s">
        <v>4222</v>
      </c>
      <c r="H12288" s="1" t="s">
        <v>28</v>
      </c>
      <c r="J12288" s="1" t="s">
        <v>209</v>
      </c>
      <c r="K12288" s="1" t="s">
        <v>2268</v>
      </c>
      <c r="L12288" s="1" t="s">
        <v>151</v>
      </c>
      <c r="M12288" s="1" t="s">
        <v>152</v>
      </c>
      <c r="N12288" s="1" t="s">
        <v>48</v>
      </c>
      <c r="O12288" s="1" t="s">
        <v>23083</v>
      </c>
      <c r="P12288" s="1" t="s">
        <v>50</v>
      </c>
      <c r="Q12288" s="1" t="s">
        <v>362</v>
      </c>
      <c r="R12288" s="1" t="s">
        <v>23084</v>
      </c>
      <c r="S12288">
        <v>113.16</v>
      </c>
      <c r="T12288">
        <v>2</v>
      </c>
      <c r="U12288">
        <v>0</v>
      </c>
      <c r="V12288">
        <v>53.16</v>
      </c>
      <c r="W12288">
        <v>25.81</v>
      </c>
      <c r="X12288" s="1" t="s">
        <v>38</v>
      </c>
    </row>
    <row r="12289" spans="1:24" x14ac:dyDescent="0.3">
      <c r="A12289">
        <v>24123</v>
      </c>
      <c r="B12289" s="1" t="s">
        <v>25556</v>
      </c>
      <c r="C12289" s="2">
        <v>42350</v>
      </c>
      <c r="D12289" s="2">
        <v>42353</v>
      </c>
      <c r="E12289" s="1" t="s">
        <v>40</v>
      </c>
      <c r="F12289" s="1" t="s">
        <v>25557</v>
      </c>
      <c r="G12289" s="1" t="s">
        <v>6915</v>
      </c>
      <c r="H12289" s="1" t="s">
        <v>43</v>
      </c>
      <c r="J12289" s="1" t="s">
        <v>635</v>
      </c>
      <c r="K12289" s="1" t="s">
        <v>45</v>
      </c>
      <c r="L12289" s="1" t="s">
        <v>46</v>
      </c>
      <c r="M12289" s="1" t="s">
        <v>47</v>
      </c>
      <c r="N12289" s="1" t="s">
        <v>48</v>
      </c>
      <c r="O12289" s="1" t="s">
        <v>25558</v>
      </c>
      <c r="P12289" s="1" t="s">
        <v>117</v>
      </c>
      <c r="Q12289" s="1" t="s">
        <v>118</v>
      </c>
      <c r="R12289" s="1" t="s">
        <v>25559</v>
      </c>
      <c r="S12289">
        <v>155.52000000000004</v>
      </c>
      <c r="T12289">
        <v>9</v>
      </c>
      <c r="U12289">
        <v>0.1</v>
      </c>
      <c r="V12289">
        <v>44.819999999999993</v>
      </c>
      <c r="W12289">
        <v>25.81</v>
      </c>
      <c r="X12289" s="1" t="s">
        <v>38</v>
      </c>
    </row>
    <row r="12290" spans="1:24" x14ac:dyDescent="0.3">
      <c r="A12290">
        <v>45054</v>
      </c>
      <c r="B12290" s="1" t="s">
        <v>25560</v>
      </c>
      <c r="C12290" s="2">
        <v>42167</v>
      </c>
      <c r="D12290" s="2">
        <v>42171</v>
      </c>
      <c r="E12290" s="1" t="s">
        <v>98</v>
      </c>
      <c r="F12290" s="1" t="s">
        <v>25561</v>
      </c>
      <c r="G12290" s="1" t="s">
        <v>9943</v>
      </c>
      <c r="H12290" s="1" t="s">
        <v>28</v>
      </c>
      <c r="J12290" s="1" t="s">
        <v>3496</v>
      </c>
      <c r="K12290" s="1" t="s">
        <v>3497</v>
      </c>
      <c r="L12290" s="1" t="s">
        <v>132</v>
      </c>
      <c r="M12290" s="1" t="s">
        <v>133</v>
      </c>
      <c r="N12290" s="1" t="s">
        <v>48</v>
      </c>
      <c r="O12290" s="1" t="s">
        <v>211</v>
      </c>
      <c r="P12290" s="1" t="s">
        <v>50</v>
      </c>
      <c r="Q12290" s="1" t="s">
        <v>51</v>
      </c>
      <c r="R12290" s="1" t="s">
        <v>212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s="1" t="s">
        <v>61</v>
      </c>
    </row>
    <row r="12291" spans="1:24" x14ac:dyDescent="0.3">
      <c r="A12291">
        <v>31912</v>
      </c>
      <c r="B12291" s="1" t="s">
        <v>25429</v>
      </c>
      <c r="C12291" s="2">
        <v>42323</v>
      </c>
      <c r="D12291" s="2">
        <v>42326</v>
      </c>
      <c r="E12291" s="1" t="s">
        <v>40</v>
      </c>
      <c r="F12291" s="1" t="s">
        <v>25391</v>
      </c>
      <c r="G12291" s="1" t="s">
        <v>2854</v>
      </c>
      <c r="H12291" s="1" t="s">
        <v>28</v>
      </c>
      <c r="I12291">
        <v>43123</v>
      </c>
      <c r="J12291" s="1" t="s">
        <v>25430</v>
      </c>
      <c r="K12291" s="1" t="s">
        <v>1390</v>
      </c>
      <c r="L12291" s="1" t="s">
        <v>31</v>
      </c>
      <c r="M12291" s="1" t="s">
        <v>257</v>
      </c>
      <c r="N12291" s="1" t="s">
        <v>33</v>
      </c>
      <c r="O12291" s="1" t="s">
        <v>8026</v>
      </c>
      <c r="P12291" s="1" t="s">
        <v>117</v>
      </c>
      <c r="Q12291" s="1" t="s">
        <v>393</v>
      </c>
      <c r="R12291" s="1" t="s">
        <v>8027</v>
      </c>
      <c r="S12291">
        <v>3.6480000000000006</v>
      </c>
      <c r="T12291">
        <v>2</v>
      </c>
      <c r="U12291">
        <v>0.7</v>
      </c>
      <c r="V12291">
        <v>-2.7967999999999993</v>
      </c>
      <c r="W12291">
        <v>1.6</v>
      </c>
      <c r="X12291" s="1" t="s">
        <v>38</v>
      </c>
    </row>
    <row r="12292" spans="1:24" x14ac:dyDescent="0.3">
      <c r="A12292">
        <v>43987</v>
      </c>
      <c r="B12292" s="1" t="s">
        <v>25562</v>
      </c>
      <c r="C12292" s="2">
        <v>41977</v>
      </c>
      <c r="D12292" s="2">
        <v>41982</v>
      </c>
      <c r="E12292" s="1" t="s">
        <v>98</v>
      </c>
      <c r="F12292" s="1" t="s">
        <v>2307</v>
      </c>
      <c r="G12292" s="1" t="s">
        <v>2308</v>
      </c>
      <c r="H12292" s="1" t="s">
        <v>28</v>
      </c>
      <c r="J12292" s="1" t="s">
        <v>23315</v>
      </c>
      <c r="K12292" s="1" t="s">
        <v>2516</v>
      </c>
      <c r="L12292" s="1" t="s">
        <v>1225</v>
      </c>
      <c r="M12292" s="1" t="s">
        <v>201</v>
      </c>
      <c r="N12292" s="1" t="s">
        <v>69</v>
      </c>
      <c r="O12292" s="1" t="s">
        <v>2254</v>
      </c>
      <c r="P12292" s="1" t="s">
        <v>50</v>
      </c>
      <c r="Q12292" s="1" t="s">
        <v>107</v>
      </c>
      <c r="R12292" s="1" t="s">
        <v>2255</v>
      </c>
      <c r="S12292">
        <v>389.79</v>
      </c>
      <c r="T12292">
        <v>1</v>
      </c>
      <c r="U12292">
        <v>0</v>
      </c>
      <c r="V12292">
        <v>11.67</v>
      </c>
      <c r="W12292">
        <v>25.8</v>
      </c>
      <c r="X12292" s="1" t="s">
        <v>61</v>
      </c>
    </row>
    <row r="12293" spans="1:24" x14ac:dyDescent="0.3">
      <c r="A12293">
        <v>23725</v>
      </c>
      <c r="B12293" s="1" t="s">
        <v>25563</v>
      </c>
      <c r="C12293" s="2">
        <v>42122</v>
      </c>
      <c r="D12293" s="2">
        <v>42125</v>
      </c>
      <c r="E12293" s="1" t="s">
        <v>40</v>
      </c>
      <c r="F12293" s="1" t="s">
        <v>25564</v>
      </c>
      <c r="G12293" s="1" t="s">
        <v>2769</v>
      </c>
      <c r="H12293" s="1" t="s">
        <v>28</v>
      </c>
      <c r="J12293" s="1" t="s">
        <v>8277</v>
      </c>
      <c r="K12293" s="1" t="s">
        <v>381</v>
      </c>
      <c r="L12293" s="1" t="s">
        <v>266</v>
      </c>
      <c r="M12293" s="1" t="s">
        <v>125</v>
      </c>
      <c r="N12293" s="1" t="s">
        <v>48</v>
      </c>
      <c r="O12293" s="1" t="s">
        <v>5848</v>
      </c>
      <c r="P12293" s="1" t="s">
        <v>35</v>
      </c>
      <c r="Q12293" s="1" t="s">
        <v>81</v>
      </c>
      <c r="R12293" s="1" t="s">
        <v>5849</v>
      </c>
      <c r="S12293">
        <v>168.6</v>
      </c>
      <c r="T12293">
        <v>1</v>
      </c>
      <c r="U12293">
        <v>0</v>
      </c>
      <c r="V12293">
        <v>79.23</v>
      </c>
      <c r="W12293">
        <v>25.8</v>
      </c>
      <c r="X12293" s="1" t="s">
        <v>38</v>
      </c>
    </row>
    <row r="12294" spans="1:24" x14ac:dyDescent="0.3">
      <c r="A12294">
        <v>50387</v>
      </c>
      <c r="B12294" s="1" t="s">
        <v>25565</v>
      </c>
      <c r="C12294" s="2">
        <v>41135</v>
      </c>
      <c r="D12294" s="2">
        <v>41142</v>
      </c>
      <c r="E12294" s="1" t="s">
        <v>98</v>
      </c>
      <c r="F12294" s="1" t="s">
        <v>17750</v>
      </c>
      <c r="G12294" s="1" t="s">
        <v>9687</v>
      </c>
      <c r="H12294" s="1" t="s">
        <v>65</v>
      </c>
      <c r="J12294" s="1" t="s">
        <v>12671</v>
      </c>
      <c r="K12294" s="1" t="s">
        <v>399</v>
      </c>
      <c r="L12294" s="1" t="s">
        <v>400</v>
      </c>
      <c r="M12294" s="1" t="s">
        <v>125</v>
      </c>
      <c r="N12294" s="1" t="s">
        <v>48</v>
      </c>
      <c r="O12294" s="1" t="s">
        <v>8504</v>
      </c>
      <c r="P12294" s="1" t="s">
        <v>35</v>
      </c>
      <c r="Q12294" s="1" t="s">
        <v>283</v>
      </c>
      <c r="R12294" s="1" t="s">
        <v>8505</v>
      </c>
      <c r="S12294">
        <v>172.98000000000002</v>
      </c>
      <c r="T12294">
        <v>1</v>
      </c>
      <c r="U12294">
        <v>0</v>
      </c>
      <c r="V12294">
        <v>20.73</v>
      </c>
      <c r="W12294">
        <v>25.8</v>
      </c>
      <c r="X12294" s="1" t="s">
        <v>170</v>
      </c>
    </row>
    <row r="12295" spans="1:24" x14ac:dyDescent="0.3">
      <c r="A12295">
        <v>20947</v>
      </c>
      <c r="B12295" s="1" t="s">
        <v>13992</v>
      </c>
      <c r="C12295" s="2">
        <v>41842</v>
      </c>
      <c r="D12295" s="2">
        <v>41845</v>
      </c>
      <c r="E12295" s="1" t="s">
        <v>40</v>
      </c>
      <c r="F12295" s="1" t="s">
        <v>13993</v>
      </c>
      <c r="G12295" s="1" t="s">
        <v>4314</v>
      </c>
      <c r="H12295" s="1" t="s">
        <v>28</v>
      </c>
      <c r="J12295" s="1" t="s">
        <v>1425</v>
      </c>
      <c r="K12295" s="1" t="s">
        <v>1426</v>
      </c>
      <c r="L12295" s="1" t="s">
        <v>331</v>
      </c>
      <c r="M12295" s="1" t="s">
        <v>332</v>
      </c>
      <c r="N12295" s="1" t="s">
        <v>48</v>
      </c>
      <c r="O12295" s="1" t="s">
        <v>546</v>
      </c>
      <c r="P12295" s="1" t="s">
        <v>35</v>
      </c>
      <c r="Q12295" s="1" t="s">
        <v>81</v>
      </c>
      <c r="R12295" s="1" t="s">
        <v>547</v>
      </c>
      <c r="S12295">
        <v>691.64100000000008</v>
      </c>
      <c r="T12295">
        <v>5</v>
      </c>
      <c r="U12295">
        <v>7.0000000000000007E-2</v>
      </c>
      <c r="V12295">
        <v>-15.009000000000007</v>
      </c>
      <c r="W12295">
        <v>25.8</v>
      </c>
      <c r="X12295" s="1" t="s">
        <v>38</v>
      </c>
    </row>
    <row r="12296" spans="1:24" x14ac:dyDescent="0.3">
      <c r="A12296">
        <v>8960</v>
      </c>
      <c r="B12296" s="1" t="s">
        <v>25566</v>
      </c>
      <c r="C12296" s="2">
        <v>41531</v>
      </c>
      <c r="D12296" s="2">
        <v>41534</v>
      </c>
      <c r="E12296" s="1" t="s">
        <v>25</v>
      </c>
      <c r="F12296" s="1" t="s">
        <v>16113</v>
      </c>
      <c r="G12296" s="1" t="s">
        <v>891</v>
      </c>
      <c r="H12296" s="1" t="s">
        <v>65</v>
      </c>
      <c r="J12296" s="1" t="s">
        <v>2276</v>
      </c>
      <c r="K12296" s="1" t="s">
        <v>1445</v>
      </c>
      <c r="L12296" s="1" t="s">
        <v>227</v>
      </c>
      <c r="M12296" s="1" t="s">
        <v>228</v>
      </c>
      <c r="N12296" s="1" t="s">
        <v>143</v>
      </c>
      <c r="O12296" s="1" t="s">
        <v>20306</v>
      </c>
      <c r="P12296" s="1" t="s">
        <v>50</v>
      </c>
      <c r="Q12296" s="1" t="s">
        <v>104</v>
      </c>
      <c r="R12296" s="1" t="s">
        <v>20307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s="1" t="s">
        <v>61</v>
      </c>
    </row>
    <row r="12297" spans="1:24" x14ac:dyDescent="0.3">
      <c r="A12297">
        <v>49493</v>
      </c>
      <c r="B12297" s="1" t="s">
        <v>25567</v>
      </c>
      <c r="C12297" s="2">
        <v>42309</v>
      </c>
      <c r="D12297" s="2">
        <v>42312</v>
      </c>
      <c r="E12297" s="1" t="s">
        <v>40</v>
      </c>
      <c r="F12297" s="1" t="s">
        <v>25568</v>
      </c>
      <c r="G12297" s="1" t="s">
        <v>1551</v>
      </c>
      <c r="H12297" s="1" t="s">
        <v>65</v>
      </c>
      <c r="J12297" s="1" t="s">
        <v>7958</v>
      </c>
      <c r="K12297" s="1" t="s">
        <v>7958</v>
      </c>
      <c r="L12297" s="1" t="s">
        <v>3232</v>
      </c>
      <c r="M12297" s="1" t="s">
        <v>572</v>
      </c>
      <c r="N12297" s="1" t="s">
        <v>79</v>
      </c>
      <c r="O12297" s="1" t="s">
        <v>4347</v>
      </c>
      <c r="P12297" s="1" t="s">
        <v>35</v>
      </c>
      <c r="Q12297" s="1" t="s">
        <v>81</v>
      </c>
      <c r="R12297" s="1" t="s">
        <v>4348</v>
      </c>
      <c r="S12297">
        <v>481.67999999999995</v>
      </c>
      <c r="T12297">
        <v>2</v>
      </c>
      <c r="U12297">
        <v>0</v>
      </c>
      <c r="V12297">
        <v>178.2</v>
      </c>
      <c r="W12297">
        <v>25.79</v>
      </c>
      <c r="X12297" s="1" t="s">
        <v>61</v>
      </c>
    </row>
    <row r="12298" spans="1:24" x14ac:dyDescent="0.3">
      <c r="A12298">
        <v>30131</v>
      </c>
      <c r="B12298" s="1" t="s">
        <v>25569</v>
      </c>
      <c r="C12298" s="2">
        <v>41730</v>
      </c>
      <c r="D12298" s="2">
        <v>41736</v>
      </c>
      <c r="E12298" s="1" t="s">
        <v>98</v>
      </c>
      <c r="F12298" s="1" t="s">
        <v>25570</v>
      </c>
      <c r="G12298" s="1" t="s">
        <v>744</v>
      </c>
      <c r="H12298" s="1" t="s">
        <v>28</v>
      </c>
      <c r="J12298" s="1" t="s">
        <v>978</v>
      </c>
      <c r="K12298" s="1" t="s">
        <v>978</v>
      </c>
      <c r="L12298" s="1" t="s">
        <v>331</v>
      </c>
      <c r="M12298" s="1" t="s">
        <v>332</v>
      </c>
      <c r="N12298" s="1" t="s">
        <v>48</v>
      </c>
      <c r="O12298" s="1" t="s">
        <v>8842</v>
      </c>
      <c r="P12298" s="1" t="s">
        <v>50</v>
      </c>
      <c r="Q12298" s="1" t="s">
        <v>51</v>
      </c>
      <c r="R12298" s="1" t="s">
        <v>8843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s="1" t="s">
        <v>61</v>
      </c>
    </row>
    <row r="12299" spans="1:24" x14ac:dyDescent="0.3">
      <c r="A12299">
        <v>18911</v>
      </c>
      <c r="B12299" s="1" t="s">
        <v>13135</v>
      </c>
      <c r="C12299" s="2">
        <v>41349</v>
      </c>
      <c r="D12299" s="2">
        <v>41349</v>
      </c>
      <c r="E12299" s="1" t="s">
        <v>73</v>
      </c>
      <c r="F12299" s="1" t="s">
        <v>13136</v>
      </c>
      <c r="G12299" s="1" t="s">
        <v>7441</v>
      </c>
      <c r="H12299" s="1" t="s">
        <v>28</v>
      </c>
      <c r="J12299" s="1" t="s">
        <v>527</v>
      </c>
      <c r="K12299" s="1" t="s">
        <v>320</v>
      </c>
      <c r="L12299" s="1" t="s">
        <v>218</v>
      </c>
      <c r="M12299" s="1" t="s">
        <v>219</v>
      </c>
      <c r="N12299" s="1" t="s">
        <v>69</v>
      </c>
      <c r="O12299" s="1" t="s">
        <v>11974</v>
      </c>
      <c r="P12299" s="1" t="s">
        <v>117</v>
      </c>
      <c r="Q12299" s="1" t="s">
        <v>393</v>
      </c>
      <c r="R12299" s="1" t="s">
        <v>11975</v>
      </c>
      <c r="S12299">
        <v>173.88000000000002</v>
      </c>
      <c r="T12299">
        <v>4</v>
      </c>
      <c r="U12299">
        <v>0.1</v>
      </c>
      <c r="V12299">
        <v>3.8399999999999963</v>
      </c>
      <c r="W12299">
        <v>25.79</v>
      </c>
      <c r="X12299" s="1" t="s">
        <v>61</v>
      </c>
    </row>
    <row r="12300" spans="1:24" x14ac:dyDescent="0.3">
      <c r="A12300">
        <v>30885</v>
      </c>
      <c r="B12300" s="1" t="s">
        <v>25571</v>
      </c>
      <c r="C12300" s="2">
        <v>42361</v>
      </c>
      <c r="D12300" s="2">
        <v>42366</v>
      </c>
      <c r="E12300" s="1" t="s">
        <v>98</v>
      </c>
      <c r="F12300" s="1" t="s">
        <v>25572</v>
      </c>
      <c r="G12300" s="1" t="s">
        <v>1944</v>
      </c>
      <c r="H12300" s="1" t="s">
        <v>28</v>
      </c>
      <c r="J12300" s="1" t="s">
        <v>6614</v>
      </c>
      <c r="K12300" s="1" t="s">
        <v>58</v>
      </c>
      <c r="L12300" s="1" t="s">
        <v>46</v>
      </c>
      <c r="M12300" s="1" t="s">
        <v>47</v>
      </c>
      <c r="N12300" s="1" t="s">
        <v>48</v>
      </c>
      <c r="O12300" s="1" t="s">
        <v>4398</v>
      </c>
      <c r="P12300" s="1" t="s">
        <v>50</v>
      </c>
      <c r="Q12300" s="1" t="s">
        <v>104</v>
      </c>
      <c r="R12300" s="1" t="s">
        <v>4399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s="1" t="s">
        <v>61</v>
      </c>
    </row>
    <row r="12301" spans="1:24" x14ac:dyDescent="0.3">
      <c r="A12301">
        <v>35182</v>
      </c>
      <c r="B12301" s="1" t="s">
        <v>25573</v>
      </c>
      <c r="C12301" s="2">
        <v>42034</v>
      </c>
      <c r="D12301" s="2">
        <v>42038</v>
      </c>
      <c r="E12301" s="1" t="s">
        <v>98</v>
      </c>
      <c r="F12301" s="1" t="s">
        <v>25574</v>
      </c>
      <c r="G12301" s="1" t="s">
        <v>2854</v>
      </c>
      <c r="H12301" s="1" t="s">
        <v>28</v>
      </c>
      <c r="I12301">
        <v>60653</v>
      </c>
      <c r="J12301" s="1" t="s">
        <v>1792</v>
      </c>
      <c r="K12301" s="1" t="s">
        <v>1793</v>
      </c>
      <c r="L12301" s="1" t="s">
        <v>31</v>
      </c>
      <c r="M12301" s="1" t="s">
        <v>32</v>
      </c>
      <c r="N12301" s="1" t="s">
        <v>33</v>
      </c>
      <c r="O12301" s="1" t="s">
        <v>20999</v>
      </c>
      <c r="P12301" s="1" t="s">
        <v>117</v>
      </c>
      <c r="Q12301" s="1" t="s">
        <v>393</v>
      </c>
      <c r="R12301" s="1" t="s">
        <v>21000</v>
      </c>
      <c r="S12301">
        <v>12.127999999999997</v>
      </c>
      <c r="T12301">
        <v>4</v>
      </c>
      <c r="U12301">
        <v>0.8</v>
      </c>
      <c r="V12301">
        <v>-20.617600000000003</v>
      </c>
      <c r="W12301">
        <v>1.41</v>
      </c>
      <c r="X12301" s="1" t="s">
        <v>61</v>
      </c>
    </row>
    <row r="12302" spans="1:24" x14ac:dyDescent="0.3">
      <c r="A12302">
        <v>36092</v>
      </c>
      <c r="B12302" s="1" t="s">
        <v>25575</v>
      </c>
      <c r="C12302" s="2">
        <v>41499</v>
      </c>
      <c r="D12302" s="2">
        <v>41503</v>
      </c>
      <c r="E12302" s="1" t="s">
        <v>98</v>
      </c>
      <c r="F12302" s="1" t="s">
        <v>25403</v>
      </c>
      <c r="G12302" s="1" t="s">
        <v>2854</v>
      </c>
      <c r="H12302" s="1" t="s">
        <v>28</v>
      </c>
      <c r="I12302">
        <v>30062</v>
      </c>
      <c r="J12302" s="1" t="s">
        <v>25576</v>
      </c>
      <c r="K12302" s="1" t="s">
        <v>1337</v>
      </c>
      <c r="L12302" s="1" t="s">
        <v>31</v>
      </c>
      <c r="M12302" s="1" t="s">
        <v>360</v>
      </c>
      <c r="N12302" s="1" t="s">
        <v>33</v>
      </c>
      <c r="O12302" s="1" t="s">
        <v>258</v>
      </c>
      <c r="P12302" s="1" t="s">
        <v>117</v>
      </c>
      <c r="Q12302" s="1" t="s">
        <v>259</v>
      </c>
      <c r="R12302" s="1" t="s">
        <v>260</v>
      </c>
      <c r="S12302">
        <v>5.64</v>
      </c>
      <c r="T12302">
        <v>3</v>
      </c>
      <c r="U12302">
        <v>0</v>
      </c>
      <c r="V12302">
        <v>2.7071999999999994</v>
      </c>
      <c r="W12302">
        <v>1.32</v>
      </c>
      <c r="X12302" s="1" t="s">
        <v>61</v>
      </c>
    </row>
    <row r="12303" spans="1:24" x14ac:dyDescent="0.3">
      <c r="A12303">
        <v>23061</v>
      </c>
      <c r="B12303" s="1" t="s">
        <v>22119</v>
      </c>
      <c r="C12303" s="2">
        <v>41562</v>
      </c>
      <c r="D12303" s="2">
        <v>41568</v>
      </c>
      <c r="E12303" s="1" t="s">
        <v>98</v>
      </c>
      <c r="F12303" s="1" t="s">
        <v>22120</v>
      </c>
      <c r="G12303" s="1" t="s">
        <v>1664</v>
      </c>
      <c r="H12303" s="1" t="s">
        <v>28</v>
      </c>
      <c r="J12303" s="1" t="s">
        <v>1699</v>
      </c>
      <c r="K12303" s="1" t="s">
        <v>1699</v>
      </c>
      <c r="L12303" s="1" t="s">
        <v>1699</v>
      </c>
      <c r="M12303" s="1" t="s">
        <v>332</v>
      </c>
      <c r="N12303" s="1" t="s">
        <v>48</v>
      </c>
      <c r="O12303" s="1" t="s">
        <v>5206</v>
      </c>
      <c r="P12303" s="1" t="s">
        <v>50</v>
      </c>
      <c r="Q12303" s="1" t="s">
        <v>107</v>
      </c>
      <c r="R12303" s="1" t="s">
        <v>5207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s="1" t="s">
        <v>61</v>
      </c>
    </row>
    <row r="12304" spans="1:24" x14ac:dyDescent="0.3">
      <c r="A12304">
        <v>5110</v>
      </c>
      <c r="B12304" s="1" t="s">
        <v>25577</v>
      </c>
      <c r="C12304" s="2">
        <v>41776</v>
      </c>
      <c r="D12304" s="2">
        <v>41782</v>
      </c>
      <c r="E12304" s="1" t="s">
        <v>98</v>
      </c>
      <c r="F12304" s="1" t="s">
        <v>25578</v>
      </c>
      <c r="G12304" s="1" t="s">
        <v>3269</v>
      </c>
      <c r="H12304" s="1" t="s">
        <v>43</v>
      </c>
      <c r="J12304" s="1" t="s">
        <v>5026</v>
      </c>
      <c r="K12304" s="1" t="s">
        <v>235</v>
      </c>
      <c r="L12304" s="1" t="s">
        <v>236</v>
      </c>
      <c r="M12304" s="1" t="s">
        <v>228</v>
      </c>
      <c r="N12304" s="1" t="s">
        <v>143</v>
      </c>
      <c r="O12304" s="1" t="s">
        <v>3029</v>
      </c>
      <c r="P12304" s="1" t="s">
        <v>117</v>
      </c>
      <c r="Q12304" s="1" t="s">
        <v>168</v>
      </c>
      <c r="R12304" s="1" t="s">
        <v>3030</v>
      </c>
      <c r="S12304">
        <v>415.62000000000006</v>
      </c>
      <c r="T12304">
        <v>3</v>
      </c>
      <c r="U12304">
        <v>0</v>
      </c>
      <c r="V12304">
        <v>8.2800000000000011</v>
      </c>
      <c r="W12304">
        <v>25.76</v>
      </c>
      <c r="X12304" s="1" t="s">
        <v>61</v>
      </c>
    </row>
    <row r="12305" spans="1:24" x14ac:dyDescent="0.3">
      <c r="A12305">
        <v>30456</v>
      </c>
      <c r="B12305" s="1" t="s">
        <v>25579</v>
      </c>
      <c r="C12305" s="2">
        <v>42342</v>
      </c>
      <c r="D12305" s="2">
        <v>42347</v>
      </c>
      <c r="E12305" s="1" t="s">
        <v>40</v>
      </c>
      <c r="F12305" s="1" t="s">
        <v>25580</v>
      </c>
      <c r="G12305" s="1" t="s">
        <v>6304</v>
      </c>
      <c r="H12305" s="1" t="s">
        <v>28</v>
      </c>
      <c r="J12305" s="1" t="s">
        <v>5234</v>
      </c>
      <c r="K12305" s="1" t="s">
        <v>1788</v>
      </c>
      <c r="L12305" s="1" t="s">
        <v>46</v>
      </c>
      <c r="M12305" s="1" t="s">
        <v>47</v>
      </c>
      <c r="N12305" s="1" t="s">
        <v>48</v>
      </c>
      <c r="O12305" s="1" t="s">
        <v>6898</v>
      </c>
      <c r="P12305" s="1" t="s">
        <v>117</v>
      </c>
      <c r="Q12305" s="1" t="s">
        <v>168</v>
      </c>
      <c r="R12305" s="1" t="s">
        <v>6899</v>
      </c>
      <c r="S12305">
        <v>274.68</v>
      </c>
      <c r="T12305">
        <v>2</v>
      </c>
      <c r="U12305">
        <v>0</v>
      </c>
      <c r="V12305">
        <v>137.34</v>
      </c>
      <c r="W12305">
        <v>25.76</v>
      </c>
      <c r="X12305" s="1" t="s">
        <v>61</v>
      </c>
    </row>
    <row r="12306" spans="1:24" x14ac:dyDescent="0.3">
      <c r="A12306">
        <v>4857</v>
      </c>
      <c r="B12306" s="1" t="s">
        <v>25581</v>
      </c>
      <c r="C12306" s="2">
        <v>42232</v>
      </c>
      <c r="D12306" s="2">
        <v>42237</v>
      </c>
      <c r="E12306" s="1" t="s">
        <v>98</v>
      </c>
      <c r="F12306" s="1" t="s">
        <v>25582</v>
      </c>
      <c r="G12306" s="1" t="s">
        <v>1713</v>
      </c>
      <c r="H12306" s="1" t="s">
        <v>43</v>
      </c>
      <c r="J12306" s="1" t="s">
        <v>1343</v>
      </c>
      <c r="K12306" s="1" t="s">
        <v>1343</v>
      </c>
      <c r="L12306" s="1" t="s">
        <v>1344</v>
      </c>
      <c r="M12306" s="1" t="s">
        <v>142</v>
      </c>
      <c r="N12306" s="1" t="s">
        <v>143</v>
      </c>
      <c r="O12306" s="1" t="s">
        <v>5032</v>
      </c>
      <c r="P12306" s="1" t="s">
        <v>117</v>
      </c>
      <c r="Q12306" s="1" t="s">
        <v>168</v>
      </c>
      <c r="R12306" s="1" t="s">
        <v>5033</v>
      </c>
      <c r="S12306">
        <v>204.624</v>
      </c>
      <c r="T12306">
        <v>4</v>
      </c>
      <c r="U12306">
        <v>0.4</v>
      </c>
      <c r="V12306">
        <v>-23.936000000000014</v>
      </c>
      <c r="W12306">
        <v>25.76</v>
      </c>
      <c r="X12306" s="1" t="s">
        <v>61</v>
      </c>
    </row>
    <row r="12307" spans="1:24" x14ac:dyDescent="0.3">
      <c r="A12307">
        <v>48807</v>
      </c>
      <c r="B12307" s="1" t="s">
        <v>9203</v>
      </c>
      <c r="C12307" s="2">
        <v>41488</v>
      </c>
      <c r="D12307" s="2">
        <v>41490</v>
      </c>
      <c r="E12307" s="1" t="s">
        <v>40</v>
      </c>
      <c r="F12307" s="1" t="s">
        <v>9204</v>
      </c>
      <c r="G12307" s="1" t="s">
        <v>6234</v>
      </c>
      <c r="H12307" s="1" t="s">
        <v>28</v>
      </c>
      <c r="J12307" s="1" t="s">
        <v>1284</v>
      </c>
      <c r="K12307" s="1" t="s">
        <v>1285</v>
      </c>
      <c r="L12307" s="1" t="s">
        <v>1286</v>
      </c>
      <c r="M12307" s="1" t="s">
        <v>572</v>
      </c>
      <c r="N12307" s="1" t="s">
        <v>79</v>
      </c>
      <c r="O12307" s="1" t="s">
        <v>9925</v>
      </c>
      <c r="P12307" s="1" t="s">
        <v>50</v>
      </c>
      <c r="Q12307" s="1" t="s">
        <v>51</v>
      </c>
      <c r="R12307" s="1" t="s">
        <v>9926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s="1" t="s">
        <v>53</v>
      </c>
    </row>
    <row r="12308" spans="1:24" x14ac:dyDescent="0.3">
      <c r="A12308">
        <v>12066</v>
      </c>
      <c r="B12308" s="1" t="s">
        <v>12073</v>
      </c>
      <c r="C12308" s="2">
        <v>42237</v>
      </c>
      <c r="D12308" s="2">
        <v>42243</v>
      </c>
      <c r="E12308" s="1" t="s">
        <v>98</v>
      </c>
      <c r="F12308" s="1" t="s">
        <v>11696</v>
      </c>
      <c r="G12308" s="1" t="s">
        <v>3066</v>
      </c>
      <c r="H12308" s="1" t="s">
        <v>28</v>
      </c>
      <c r="J12308" s="1" t="s">
        <v>4611</v>
      </c>
      <c r="K12308" s="1" t="s">
        <v>688</v>
      </c>
      <c r="L12308" s="1" t="s">
        <v>161</v>
      </c>
      <c r="M12308" s="1" t="s">
        <v>68</v>
      </c>
      <c r="N12308" s="1" t="s">
        <v>69</v>
      </c>
      <c r="O12308" s="1" t="s">
        <v>17527</v>
      </c>
      <c r="P12308" s="1" t="s">
        <v>117</v>
      </c>
      <c r="Q12308" s="1" t="s">
        <v>118</v>
      </c>
      <c r="R12308" s="1" t="s">
        <v>17528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s="1" t="s">
        <v>170</v>
      </c>
    </row>
    <row r="12309" spans="1:24" x14ac:dyDescent="0.3">
      <c r="A12309">
        <v>23969</v>
      </c>
      <c r="B12309" s="1" t="s">
        <v>25583</v>
      </c>
      <c r="C12309" s="2">
        <v>42299</v>
      </c>
      <c r="D12309" s="2">
        <v>42303</v>
      </c>
      <c r="E12309" s="1" t="s">
        <v>98</v>
      </c>
      <c r="F12309" s="1" t="s">
        <v>25584</v>
      </c>
      <c r="G12309" s="1" t="s">
        <v>703</v>
      </c>
      <c r="H12309" s="1" t="s">
        <v>28</v>
      </c>
      <c r="J12309" s="1" t="s">
        <v>590</v>
      </c>
      <c r="K12309" s="1" t="s">
        <v>591</v>
      </c>
      <c r="L12309" s="1" t="s">
        <v>331</v>
      </c>
      <c r="M12309" s="1" t="s">
        <v>332</v>
      </c>
      <c r="N12309" s="1" t="s">
        <v>48</v>
      </c>
      <c r="O12309" s="1" t="s">
        <v>19424</v>
      </c>
      <c r="P12309" s="1" t="s">
        <v>35</v>
      </c>
      <c r="Q12309" s="1" t="s">
        <v>36</v>
      </c>
      <c r="R12309" s="1" t="s">
        <v>19425</v>
      </c>
      <c r="S12309">
        <v>162.39779999999999</v>
      </c>
      <c r="T12309">
        <v>3</v>
      </c>
      <c r="U12309">
        <v>0.17</v>
      </c>
      <c r="V12309">
        <v>-23.542200000000001</v>
      </c>
      <c r="W12309">
        <v>25.75</v>
      </c>
      <c r="X12309" s="1" t="s">
        <v>38</v>
      </c>
    </row>
    <row r="12310" spans="1:24" x14ac:dyDescent="0.3">
      <c r="A12310">
        <v>20737</v>
      </c>
      <c r="B12310" s="1" t="s">
        <v>4883</v>
      </c>
      <c r="C12310" s="2">
        <v>42163</v>
      </c>
      <c r="D12310" s="2">
        <v>42166</v>
      </c>
      <c r="E12310" s="1" t="s">
        <v>40</v>
      </c>
      <c r="F12310" s="1" t="s">
        <v>4884</v>
      </c>
      <c r="G12310" s="1" t="s">
        <v>4885</v>
      </c>
      <c r="H12310" s="1" t="s">
        <v>43</v>
      </c>
      <c r="J12310" s="1" t="s">
        <v>3746</v>
      </c>
      <c r="K12310" s="1" t="s">
        <v>1122</v>
      </c>
      <c r="L12310" s="1" t="s">
        <v>151</v>
      </c>
      <c r="M12310" s="1" t="s">
        <v>152</v>
      </c>
      <c r="N12310" s="1" t="s">
        <v>48</v>
      </c>
      <c r="O12310" s="1" t="s">
        <v>12304</v>
      </c>
      <c r="P12310" s="1" t="s">
        <v>35</v>
      </c>
      <c r="Q12310" s="1" t="s">
        <v>314</v>
      </c>
      <c r="R12310" s="1" t="s">
        <v>12305</v>
      </c>
      <c r="S12310">
        <v>88.26</v>
      </c>
      <c r="T12310">
        <v>2</v>
      </c>
      <c r="U12310">
        <v>0</v>
      </c>
      <c r="V12310">
        <v>28.200000000000003</v>
      </c>
      <c r="W12310">
        <v>25.75</v>
      </c>
      <c r="X12310" s="1" t="s">
        <v>53</v>
      </c>
    </row>
    <row r="12311" spans="1:24" x14ac:dyDescent="0.3">
      <c r="A12311">
        <v>44724</v>
      </c>
      <c r="B12311" s="1" t="s">
        <v>25585</v>
      </c>
      <c r="C12311" s="2">
        <v>42101</v>
      </c>
      <c r="D12311" s="2">
        <v>42103</v>
      </c>
      <c r="E12311" s="1" t="s">
        <v>25</v>
      </c>
      <c r="F12311" s="1" t="s">
        <v>25586</v>
      </c>
      <c r="G12311" s="1" t="s">
        <v>7047</v>
      </c>
      <c r="H12311" s="1" t="s">
        <v>43</v>
      </c>
      <c r="J12311" s="1" t="s">
        <v>16857</v>
      </c>
      <c r="K12311" s="1" t="s">
        <v>1539</v>
      </c>
      <c r="L12311" s="1" t="s">
        <v>1540</v>
      </c>
      <c r="M12311" s="1" t="s">
        <v>133</v>
      </c>
      <c r="N12311" s="1" t="s">
        <v>48</v>
      </c>
      <c r="O12311" s="1" t="s">
        <v>8101</v>
      </c>
      <c r="P12311" s="1" t="s">
        <v>50</v>
      </c>
      <c r="Q12311" s="1" t="s">
        <v>51</v>
      </c>
      <c r="R12311" s="1" t="s">
        <v>8102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s="1" t="s">
        <v>38</v>
      </c>
    </row>
    <row r="12312" spans="1:24" x14ac:dyDescent="0.3">
      <c r="A12312">
        <v>46312</v>
      </c>
      <c r="B12312" s="1" t="s">
        <v>25587</v>
      </c>
      <c r="C12312" s="2">
        <v>42217</v>
      </c>
      <c r="D12312" s="2">
        <v>42220</v>
      </c>
      <c r="E12312" s="1" t="s">
        <v>40</v>
      </c>
      <c r="F12312" s="1" t="s">
        <v>25588</v>
      </c>
      <c r="G12312" s="1" t="s">
        <v>2085</v>
      </c>
      <c r="H12312" s="1" t="s">
        <v>65</v>
      </c>
      <c r="J12312" s="1" t="s">
        <v>25589</v>
      </c>
      <c r="K12312" s="1" t="s">
        <v>25589</v>
      </c>
      <c r="L12312" s="1" t="s">
        <v>3232</v>
      </c>
      <c r="M12312" s="1" t="s">
        <v>572</v>
      </c>
      <c r="N12312" s="1" t="s">
        <v>79</v>
      </c>
      <c r="O12312" s="1" t="s">
        <v>162</v>
      </c>
      <c r="P12312" s="1" t="s">
        <v>117</v>
      </c>
      <c r="Q12312" s="1" t="s">
        <v>154</v>
      </c>
      <c r="R12312" s="1" t="s">
        <v>163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s="1" t="s">
        <v>61</v>
      </c>
    </row>
    <row r="12313" spans="1:24" x14ac:dyDescent="0.3">
      <c r="A12313">
        <v>12382</v>
      </c>
      <c r="B12313" s="1" t="s">
        <v>25590</v>
      </c>
      <c r="C12313" s="2">
        <v>41348</v>
      </c>
      <c r="D12313" s="2">
        <v>41350</v>
      </c>
      <c r="E12313" s="1" t="s">
        <v>40</v>
      </c>
      <c r="F12313" s="1" t="s">
        <v>25591</v>
      </c>
      <c r="G12313" s="1" t="s">
        <v>1373</v>
      </c>
      <c r="H12313" s="1" t="s">
        <v>65</v>
      </c>
      <c r="J12313" s="1" t="s">
        <v>21518</v>
      </c>
      <c r="K12313" s="1" t="s">
        <v>12169</v>
      </c>
      <c r="L12313" s="1" t="s">
        <v>709</v>
      </c>
      <c r="M12313" s="1" t="s">
        <v>68</v>
      </c>
      <c r="N12313" s="1" t="s">
        <v>69</v>
      </c>
      <c r="O12313" s="1" t="s">
        <v>17389</v>
      </c>
      <c r="P12313" s="1" t="s">
        <v>117</v>
      </c>
      <c r="Q12313" s="1" t="s">
        <v>118</v>
      </c>
      <c r="R12313" s="1" t="s">
        <v>17390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s="1" t="s">
        <v>53</v>
      </c>
    </row>
    <row r="12314" spans="1:24" x14ac:dyDescent="0.3">
      <c r="A12314">
        <v>10223</v>
      </c>
      <c r="B12314" s="1" t="s">
        <v>25592</v>
      </c>
      <c r="C12314" s="2">
        <v>42284</v>
      </c>
      <c r="D12314" s="2">
        <v>42286</v>
      </c>
      <c r="E12314" s="1" t="s">
        <v>25</v>
      </c>
      <c r="F12314" s="1" t="s">
        <v>6245</v>
      </c>
      <c r="G12314" s="1" t="s">
        <v>1972</v>
      </c>
      <c r="H12314" s="1" t="s">
        <v>65</v>
      </c>
      <c r="J12314" s="1" t="s">
        <v>24459</v>
      </c>
      <c r="K12314" s="1" t="s">
        <v>4455</v>
      </c>
      <c r="L12314" s="1" t="s">
        <v>141</v>
      </c>
      <c r="M12314" s="1" t="s">
        <v>142</v>
      </c>
      <c r="N12314" s="1" t="s">
        <v>143</v>
      </c>
      <c r="O12314" s="1" t="s">
        <v>2565</v>
      </c>
      <c r="P12314" s="1" t="s">
        <v>50</v>
      </c>
      <c r="Q12314" s="1" t="s">
        <v>107</v>
      </c>
      <c r="R12314" s="1" t="s">
        <v>2566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s="1" t="s">
        <v>61</v>
      </c>
    </row>
    <row r="12315" spans="1:24" x14ac:dyDescent="0.3">
      <c r="A12315">
        <v>33346</v>
      </c>
      <c r="B12315" s="1" t="s">
        <v>25390</v>
      </c>
      <c r="C12315" s="2">
        <v>41466</v>
      </c>
      <c r="D12315" s="2">
        <v>41468</v>
      </c>
      <c r="E12315" s="1" t="s">
        <v>25</v>
      </c>
      <c r="F12315" s="1" t="s">
        <v>25391</v>
      </c>
      <c r="G12315" s="1" t="s">
        <v>2854</v>
      </c>
      <c r="H12315" s="1" t="s">
        <v>28</v>
      </c>
      <c r="I12315">
        <v>19134</v>
      </c>
      <c r="J12315" s="1" t="s">
        <v>447</v>
      </c>
      <c r="K12315" s="1" t="s">
        <v>448</v>
      </c>
      <c r="L12315" s="1" t="s">
        <v>31</v>
      </c>
      <c r="M12315" s="1" t="s">
        <v>257</v>
      </c>
      <c r="N12315" s="1" t="s">
        <v>33</v>
      </c>
      <c r="O12315" s="1" t="s">
        <v>6904</v>
      </c>
      <c r="P12315" s="1" t="s">
        <v>117</v>
      </c>
      <c r="Q12315" s="1" t="s">
        <v>393</v>
      </c>
      <c r="R12315" s="1" t="s">
        <v>6905</v>
      </c>
      <c r="S12315">
        <v>2.5020000000000002</v>
      </c>
      <c r="T12315">
        <v>3</v>
      </c>
      <c r="U12315">
        <v>0.7</v>
      </c>
      <c r="V12315">
        <v>-2.0015999999999998</v>
      </c>
      <c r="W12315">
        <v>1.17</v>
      </c>
      <c r="X12315" s="1" t="s">
        <v>38</v>
      </c>
    </row>
    <row r="12316" spans="1:24" x14ac:dyDescent="0.3">
      <c r="A12316">
        <v>34590</v>
      </c>
      <c r="B12316" s="1" t="s">
        <v>25552</v>
      </c>
      <c r="C12316" s="2">
        <v>41268</v>
      </c>
      <c r="D12316" s="2">
        <v>41272</v>
      </c>
      <c r="E12316" s="1" t="s">
        <v>98</v>
      </c>
      <c r="F12316" s="1" t="s">
        <v>25499</v>
      </c>
      <c r="G12316" s="1" t="s">
        <v>2854</v>
      </c>
      <c r="H12316" s="1" t="s">
        <v>28</v>
      </c>
      <c r="I12316">
        <v>92024</v>
      </c>
      <c r="J12316" s="1" t="s">
        <v>1755</v>
      </c>
      <c r="K12316" s="1" t="s">
        <v>288</v>
      </c>
      <c r="L12316" s="1" t="s">
        <v>31</v>
      </c>
      <c r="M12316" s="1" t="s">
        <v>113</v>
      </c>
      <c r="N12316" s="1" t="s">
        <v>33</v>
      </c>
      <c r="O12316" s="1" t="s">
        <v>15871</v>
      </c>
      <c r="P12316" s="1" t="s">
        <v>50</v>
      </c>
      <c r="Q12316" s="1" t="s">
        <v>362</v>
      </c>
      <c r="R12316" s="1" t="s">
        <v>15872</v>
      </c>
      <c r="S12316">
        <v>3.48</v>
      </c>
      <c r="T12316">
        <v>2</v>
      </c>
      <c r="U12316">
        <v>0</v>
      </c>
      <c r="V12316">
        <v>1.1135999999999999</v>
      </c>
      <c r="W12316">
        <v>1.1000000000000001</v>
      </c>
      <c r="X12316" s="1" t="s">
        <v>61</v>
      </c>
    </row>
    <row r="12317" spans="1:24" x14ac:dyDescent="0.3">
      <c r="A12317">
        <v>23301</v>
      </c>
      <c r="B12317" s="1" t="s">
        <v>19543</v>
      </c>
      <c r="C12317" s="2">
        <v>41500</v>
      </c>
      <c r="D12317" s="2">
        <v>41505</v>
      </c>
      <c r="E12317" s="1" t="s">
        <v>98</v>
      </c>
      <c r="F12317" s="1" t="s">
        <v>19544</v>
      </c>
      <c r="G12317" s="1" t="s">
        <v>4598</v>
      </c>
      <c r="H12317" s="1" t="s">
        <v>28</v>
      </c>
      <c r="J12317" s="1" t="s">
        <v>19545</v>
      </c>
      <c r="K12317" s="1" t="s">
        <v>337</v>
      </c>
      <c r="L12317" s="1" t="s">
        <v>266</v>
      </c>
      <c r="M12317" s="1" t="s">
        <v>125</v>
      </c>
      <c r="N12317" s="1" t="s">
        <v>48</v>
      </c>
      <c r="O12317" s="1" t="s">
        <v>11643</v>
      </c>
      <c r="P12317" s="1" t="s">
        <v>35</v>
      </c>
      <c r="Q12317" s="1" t="s">
        <v>283</v>
      </c>
      <c r="R12317" s="1" t="s">
        <v>11644</v>
      </c>
      <c r="S12317">
        <v>346.32000000000005</v>
      </c>
      <c r="T12317">
        <v>3</v>
      </c>
      <c r="U12317">
        <v>0</v>
      </c>
      <c r="V12317">
        <v>13.77</v>
      </c>
      <c r="W12317">
        <v>25.73</v>
      </c>
      <c r="X12317" s="1" t="s">
        <v>61</v>
      </c>
    </row>
    <row r="12318" spans="1:24" x14ac:dyDescent="0.3">
      <c r="A12318">
        <v>28055</v>
      </c>
      <c r="B12318" s="1" t="s">
        <v>3830</v>
      </c>
      <c r="C12318" s="2">
        <v>42286</v>
      </c>
      <c r="D12318" s="2">
        <v>42290</v>
      </c>
      <c r="E12318" s="1" t="s">
        <v>98</v>
      </c>
      <c r="F12318" s="1" t="s">
        <v>3831</v>
      </c>
      <c r="G12318" s="1" t="s">
        <v>2547</v>
      </c>
      <c r="H12318" s="1" t="s">
        <v>28</v>
      </c>
      <c r="J12318" s="1" t="s">
        <v>1004</v>
      </c>
      <c r="K12318" s="1" t="s">
        <v>1004</v>
      </c>
      <c r="L12318" s="1" t="s">
        <v>151</v>
      </c>
      <c r="M12318" s="1" t="s">
        <v>152</v>
      </c>
      <c r="N12318" s="1" t="s">
        <v>48</v>
      </c>
      <c r="O12318" s="1" t="s">
        <v>15222</v>
      </c>
      <c r="P12318" s="1" t="s">
        <v>117</v>
      </c>
      <c r="Q12318" s="1" t="s">
        <v>168</v>
      </c>
      <c r="R12318" s="1" t="s">
        <v>15223</v>
      </c>
      <c r="S12318">
        <v>214.92000000000002</v>
      </c>
      <c r="T12318">
        <v>4</v>
      </c>
      <c r="U12318">
        <v>0</v>
      </c>
      <c r="V12318">
        <v>36.480000000000004</v>
      </c>
      <c r="W12318">
        <v>25.73</v>
      </c>
      <c r="X12318" s="1" t="s">
        <v>38</v>
      </c>
    </row>
    <row r="12319" spans="1:24" x14ac:dyDescent="0.3">
      <c r="A12319">
        <v>2807</v>
      </c>
      <c r="B12319" s="1" t="s">
        <v>1835</v>
      </c>
      <c r="C12319" s="2">
        <v>42360</v>
      </c>
      <c r="D12319" s="2">
        <v>42362</v>
      </c>
      <c r="E12319" s="1" t="s">
        <v>25</v>
      </c>
      <c r="F12319" s="1" t="s">
        <v>1836</v>
      </c>
      <c r="G12319" s="1" t="s">
        <v>628</v>
      </c>
      <c r="H12319" s="1" t="s">
        <v>43</v>
      </c>
      <c r="J12319" s="1" t="s">
        <v>234</v>
      </c>
      <c r="K12319" s="1" t="s">
        <v>235</v>
      </c>
      <c r="L12319" s="1" t="s">
        <v>236</v>
      </c>
      <c r="M12319" s="1" t="s">
        <v>228</v>
      </c>
      <c r="N12319" s="1" t="s">
        <v>143</v>
      </c>
      <c r="O12319" s="1" t="s">
        <v>23826</v>
      </c>
      <c r="P12319" s="1" t="s">
        <v>50</v>
      </c>
      <c r="Q12319" s="1" t="s">
        <v>362</v>
      </c>
      <c r="R12319" s="1" t="s">
        <v>23827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s="1" t="s">
        <v>38</v>
      </c>
    </row>
    <row r="12320" spans="1:24" x14ac:dyDescent="0.3">
      <c r="A12320">
        <v>537</v>
      </c>
      <c r="B12320" s="1" t="s">
        <v>8054</v>
      </c>
      <c r="C12320" s="2">
        <v>41619</v>
      </c>
      <c r="D12320" s="2">
        <v>41624</v>
      </c>
      <c r="E12320" s="1" t="s">
        <v>98</v>
      </c>
      <c r="F12320" s="1" t="s">
        <v>8055</v>
      </c>
      <c r="G12320" s="1" t="s">
        <v>6078</v>
      </c>
      <c r="H12320" s="1" t="s">
        <v>43</v>
      </c>
      <c r="J12320" s="1" t="s">
        <v>860</v>
      </c>
      <c r="K12320" s="1" t="s">
        <v>860</v>
      </c>
      <c r="L12320" s="1" t="s">
        <v>141</v>
      </c>
      <c r="M12320" s="1" t="s">
        <v>142</v>
      </c>
      <c r="N12320" s="1" t="s">
        <v>143</v>
      </c>
      <c r="O12320" s="1" t="s">
        <v>17262</v>
      </c>
      <c r="P12320" s="1" t="s">
        <v>35</v>
      </c>
      <c r="Q12320" s="1" t="s">
        <v>314</v>
      </c>
      <c r="R12320" s="1" t="s">
        <v>17263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s="1" t="s">
        <v>61</v>
      </c>
    </row>
    <row r="12321" spans="1:24" x14ac:dyDescent="0.3">
      <c r="A12321">
        <v>15065</v>
      </c>
      <c r="B12321" s="1" t="s">
        <v>20891</v>
      </c>
      <c r="C12321" s="2">
        <v>42115</v>
      </c>
      <c r="D12321" s="2">
        <v>42119</v>
      </c>
      <c r="E12321" s="1" t="s">
        <v>98</v>
      </c>
      <c r="F12321" s="1" t="s">
        <v>13124</v>
      </c>
      <c r="G12321" s="1" t="s">
        <v>1039</v>
      </c>
      <c r="H12321" s="1" t="s">
        <v>28</v>
      </c>
      <c r="J12321" s="1" t="s">
        <v>20892</v>
      </c>
      <c r="K12321" s="1" t="s">
        <v>4303</v>
      </c>
      <c r="L12321" s="1" t="s">
        <v>67</v>
      </c>
      <c r="M12321" s="1" t="s">
        <v>68</v>
      </c>
      <c r="N12321" s="1" t="s">
        <v>69</v>
      </c>
      <c r="O12321" s="1" t="s">
        <v>4317</v>
      </c>
      <c r="P12321" s="1" t="s">
        <v>117</v>
      </c>
      <c r="Q12321" s="1" t="s">
        <v>154</v>
      </c>
      <c r="R12321" s="1" t="s">
        <v>4318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s="1" t="s">
        <v>61</v>
      </c>
    </row>
    <row r="12322" spans="1:24" x14ac:dyDescent="0.3">
      <c r="A12322">
        <v>1542</v>
      </c>
      <c r="B12322" s="1" t="s">
        <v>25593</v>
      </c>
      <c r="C12322" s="2">
        <v>41998</v>
      </c>
      <c r="D12322" s="2">
        <v>42004</v>
      </c>
      <c r="E12322" s="1" t="s">
        <v>98</v>
      </c>
      <c r="F12322" s="1" t="s">
        <v>25594</v>
      </c>
      <c r="G12322" s="1" t="s">
        <v>5396</v>
      </c>
      <c r="H12322" s="1" t="s">
        <v>65</v>
      </c>
      <c r="J12322" s="1" t="s">
        <v>7706</v>
      </c>
      <c r="K12322" s="1" t="s">
        <v>7707</v>
      </c>
      <c r="L12322" s="1" t="s">
        <v>227</v>
      </c>
      <c r="M12322" s="1" t="s">
        <v>228</v>
      </c>
      <c r="N12322" s="1" t="s">
        <v>143</v>
      </c>
      <c r="O12322" s="1" t="s">
        <v>4488</v>
      </c>
      <c r="P12322" s="1" t="s">
        <v>117</v>
      </c>
      <c r="Q12322" s="1" t="s">
        <v>168</v>
      </c>
      <c r="R12322" s="1" t="s">
        <v>4489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s="1" t="s">
        <v>61</v>
      </c>
    </row>
    <row r="12323" spans="1:24" x14ac:dyDescent="0.3">
      <c r="A12323">
        <v>21832</v>
      </c>
      <c r="B12323" s="1" t="s">
        <v>25595</v>
      </c>
      <c r="C12323" s="2">
        <v>41245</v>
      </c>
      <c r="D12323" s="2">
        <v>41248</v>
      </c>
      <c r="E12323" s="1" t="s">
        <v>40</v>
      </c>
      <c r="F12323" s="1" t="s">
        <v>5059</v>
      </c>
      <c r="G12323" s="1" t="s">
        <v>4343</v>
      </c>
      <c r="H12323" s="1" t="s">
        <v>28</v>
      </c>
      <c r="J12323" s="1" t="s">
        <v>664</v>
      </c>
      <c r="K12323" s="1" t="s">
        <v>433</v>
      </c>
      <c r="L12323" s="1" t="s">
        <v>46</v>
      </c>
      <c r="M12323" s="1" t="s">
        <v>47</v>
      </c>
      <c r="N12323" s="1" t="s">
        <v>48</v>
      </c>
      <c r="O12323" s="1" t="s">
        <v>20836</v>
      </c>
      <c r="P12323" s="1" t="s">
        <v>117</v>
      </c>
      <c r="Q12323" s="1" t="s">
        <v>936</v>
      </c>
      <c r="R12323" s="1" t="s">
        <v>20837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s="1" t="s">
        <v>61</v>
      </c>
    </row>
    <row r="12324" spans="1:24" x14ac:dyDescent="0.3">
      <c r="A12324">
        <v>27365</v>
      </c>
      <c r="B12324" s="1" t="s">
        <v>25596</v>
      </c>
      <c r="C12324" s="2">
        <v>41574</v>
      </c>
      <c r="D12324" s="2">
        <v>41576</v>
      </c>
      <c r="E12324" s="1" t="s">
        <v>25</v>
      </c>
      <c r="F12324" s="1" t="s">
        <v>25597</v>
      </c>
      <c r="G12324" s="1" t="s">
        <v>2769</v>
      </c>
      <c r="H12324" s="1" t="s">
        <v>28</v>
      </c>
      <c r="J12324" s="1" t="s">
        <v>590</v>
      </c>
      <c r="K12324" s="1" t="s">
        <v>591</v>
      </c>
      <c r="L12324" s="1" t="s">
        <v>331</v>
      </c>
      <c r="M12324" s="1" t="s">
        <v>332</v>
      </c>
      <c r="N12324" s="1" t="s">
        <v>48</v>
      </c>
      <c r="O12324" s="1" t="s">
        <v>59</v>
      </c>
      <c r="P12324" s="1" t="s">
        <v>35</v>
      </c>
      <c r="Q12324" s="1" t="s">
        <v>36</v>
      </c>
      <c r="R12324" s="1" t="s">
        <v>60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s="1" t="s">
        <v>38</v>
      </c>
    </row>
    <row r="12325" spans="1:24" x14ac:dyDescent="0.3">
      <c r="A12325">
        <v>18596</v>
      </c>
      <c r="B12325" s="1" t="s">
        <v>8399</v>
      </c>
      <c r="C12325" s="2">
        <v>41471</v>
      </c>
      <c r="D12325" s="2">
        <v>41474</v>
      </c>
      <c r="E12325" s="1" t="s">
        <v>25</v>
      </c>
      <c r="F12325" s="1" t="s">
        <v>2581</v>
      </c>
      <c r="G12325" s="1" t="s">
        <v>2582</v>
      </c>
      <c r="H12325" s="1" t="s">
        <v>28</v>
      </c>
      <c r="J12325" s="1" t="s">
        <v>8400</v>
      </c>
      <c r="K12325" s="1" t="s">
        <v>6628</v>
      </c>
      <c r="L12325" s="1" t="s">
        <v>161</v>
      </c>
      <c r="M12325" s="1" t="s">
        <v>68</v>
      </c>
      <c r="N12325" s="1" t="s">
        <v>69</v>
      </c>
      <c r="O12325" s="1" t="s">
        <v>12081</v>
      </c>
      <c r="P12325" s="1" t="s">
        <v>35</v>
      </c>
      <c r="Q12325" s="1" t="s">
        <v>36</v>
      </c>
      <c r="R12325" s="1" t="s">
        <v>12082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s="1" t="s">
        <v>38</v>
      </c>
    </row>
    <row r="12326" spans="1:24" x14ac:dyDescent="0.3">
      <c r="A12326">
        <v>33349</v>
      </c>
      <c r="B12326" s="1" t="s">
        <v>25390</v>
      </c>
      <c r="C12326" s="2">
        <v>41466</v>
      </c>
      <c r="D12326" s="2">
        <v>41468</v>
      </c>
      <c r="E12326" s="1" t="s">
        <v>25</v>
      </c>
      <c r="F12326" s="1" t="s">
        <v>25391</v>
      </c>
      <c r="G12326" s="1" t="s">
        <v>2854</v>
      </c>
      <c r="H12326" s="1" t="s">
        <v>28</v>
      </c>
      <c r="I12326">
        <v>19134</v>
      </c>
      <c r="J12326" s="1" t="s">
        <v>447</v>
      </c>
      <c r="K12326" s="1" t="s">
        <v>448</v>
      </c>
      <c r="L12326" s="1" t="s">
        <v>31</v>
      </c>
      <c r="M12326" s="1" t="s">
        <v>257</v>
      </c>
      <c r="N12326" s="1" t="s">
        <v>33</v>
      </c>
      <c r="O12326" s="1" t="s">
        <v>4553</v>
      </c>
      <c r="P12326" s="1" t="s">
        <v>117</v>
      </c>
      <c r="Q12326" s="1" t="s">
        <v>118</v>
      </c>
      <c r="R12326" s="1" t="s">
        <v>4554</v>
      </c>
      <c r="S12326">
        <v>11.12</v>
      </c>
      <c r="T12326">
        <v>5</v>
      </c>
      <c r="U12326">
        <v>0.2</v>
      </c>
      <c r="V12326">
        <v>0.83399999999999963</v>
      </c>
      <c r="W12326">
        <v>1.07</v>
      </c>
      <c r="X12326" s="1" t="s">
        <v>38</v>
      </c>
    </row>
    <row r="12327" spans="1:24" x14ac:dyDescent="0.3">
      <c r="A12327">
        <v>44231</v>
      </c>
      <c r="B12327" s="1" t="s">
        <v>25598</v>
      </c>
      <c r="C12327" s="2">
        <v>41767</v>
      </c>
      <c r="D12327" s="2">
        <v>41773</v>
      </c>
      <c r="E12327" s="1" t="s">
        <v>98</v>
      </c>
      <c r="F12327" s="1" t="s">
        <v>25599</v>
      </c>
      <c r="G12327" s="1" t="s">
        <v>3989</v>
      </c>
      <c r="H12327" s="1" t="s">
        <v>28</v>
      </c>
      <c r="J12327" s="1" t="s">
        <v>13079</v>
      </c>
      <c r="K12327" s="1" t="s">
        <v>13080</v>
      </c>
      <c r="L12327" s="1" t="s">
        <v>3404</v>
      </c>
      <c r="M12327" s="1" t="s">
        <v>78</v>
      </c>
      <c r="N12327" s="1" t="s">
        <v>79</v>
      </c>
      <c r="O12327" s="1" t="s">
        <v>368</v>
      </c>
      <c r="P12327" s="1" t="s">
        <v>50</v>
      </c>
      <c r="Q12327" s="1" t="s">
        <v>51</v>
      </c>
      <c r="R12327" s="1" t="s">
        <v>369</v>
      </c>
      <c r="S12327">
        <v>281.952</v>
      </c>
      <c r="T12327">
        <v>2</v>
      </c>
      <c r="U12327">
        <v>0.7</v>
      </c>
      <c r="V12327">
        <v>-554.50799999999992</v>
      </c>
      <c r="W12327">
        <v>25.69</v>
      </c>
      <c r="X12327" s="1" t="s">
        <v>61</v>
      </c>
    </row>
    <row r="12328" spans="1:24" x14ac:dyDescent="0.3">
      <c r="A12328">
        <v>36834</v>
      </c>
      <c r="B12328" s="1" t="s">
        <v>25402</v>
      </c>
      <c r="C12328" s="2">
        <v>41797</v>
      </c>
      <c r="D12328" s="2">
        <v>41798</v>
      </c>
      <c r="E12328" s="1" t="s">
        <v>25</v>
      </c>
      <c r="F12328" s="1" t="s">
        <v>25403</v>
      </c>
      <c r="G12328" s="1" t="s">
        <v>2854</v>
      </c>
      <c r="H12328" s="1" t="s">
        <v>28</v>
      </c>
      <c r="I12328">
        <v>72209</v>
      </c>
      <c r="J12328" s="1" t="s">
        <v>22742</v>
      </c>
      <c r="K12328" s="1" t="s">
        <v>22743</v>
      </c>
      <c r="L12328" s="1" t="s">
        <v>31</v>
      </c>
      <c r="M12328" s="1" t="s">
        <v>360</v>
      </c>
      <c r="N12328" s="1" t="s">
        <v>33</v>
      </c>
      <c r="O12328" s="1" t="s">
        <v>15514</v>
      </c>
      <c r="P12328" s="1" t="s">
        <v>117</v>
      </c>
      <c r="Q12328" s="1" t="s">
        <v>437</v>
      </c>
      <c r="R12328" s="1" t="s">
        <v>15515</v>
      </c>
      <c r="S12328">
        <v>12.96</v>
      </c>
      <c r="T12328">
        <v>2</v>
      </c>
      <c r="U12328">
        <v>0</v>
      </c>
      <c r="V12328">
        <v>6.2208000000000006</v>
      </c>
      <c r="W12328">
        <v>1.03</v>
      </c>
      <c r="X12328" s="1" t="s">
        <v>38</v>
      </c>
    </row>
    <row r="12329" spans="1:24" x14ac:dyDescent="0.3">
      <c r="A12329">
        <v>4206</v>
      </c>
      <c r="B12329" s="1" t="s">
        <v>24572</v>
      </c>
      <c r="C12329" s="2">
        <v>42071</v>
      </c>
      <c r="D12329" s="2">
        <v>42071</v>
      </c>
      <c r="E12329" s="1" t="s">
        <v>73</v>
      </c>
      <c r="F12329" s="1" t="s">
        <v>18943</v>
      </c>
      <c r="G12329" s="1" t="s">
        <v>5001</v>
      </c>
      <c r="H12329" s="1" t="s">
        <v>28</v>
      </c>
      <c r="J12329" s="1" t="s">
        <v>272</v>
      </c>
      <c r="K12329" s="1" t="s">
        <v>272</v>
      </c>
      <c r="L12329" s="1" t="s">
        <v>273</v>
      </c>
      <c r="M12329" s="1" t="s">
        <v>274</v>
      </c>
      <c r="N12329" s="1" t="s">
        <v>143</v>
      </c>
      <c r="O12329" s="1" t="s">
        <v>6607</v>
      </c>
      <c r="P12329" s="1" t="s">
        <v>50</v>
      </c>
      <c r="Q12329" s="1" t="s">
        <v>107</v>
      </c>
      <c r="R12329" s="1" t="s">
        <v>6608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s="1" t="s">
        <v>38</v>
      </c>
    </row>
    <row r="12330" spans="1:24" x14ac:dyDescent="0.3">
      <c r="A12330">
        <v>2977</v>
      </c>
      <c r="B12330" s="1" t="s">
        <v>25600</v>
      </c>
      <c r="C12330" s="2">
        <v>41150</v>
      </c>
      <c r="D12330" s="2">
        <v>41157</v>
      </c>
      <c r="E12330" s="1" t="s">
        <v>98</v>
      </c>
      <c r="F12330" s="1" t="s">
        <v>25601</v>
      </c>
      <c r="G12330" s="1" t="s">
        <v>11410</v>
      </c>
      <c r="H12330" s="1" t="s">
        <v>28</v>
      </c>
      <c r="J12330" s="1" t="s">
        <v>7503</v>
      </c>
      <c r="K12330" s="1" t="s">
        <v>7504</v>
      </c>
      <c r="L12330" s="1" t="s">
        <v>141</v>
      </c>
      <c r="M12330" s="1" t="s">
        <v>142</v>
      </c>
      <c r="N12330" s="1" t="s">
        <v>143</v>
      </c>
      <c r="O12330" s="1" t="s">
        <v>12796</v>
      </c>
      <c r="P12330" s="1" t="s">
        <v>35</v>
      </c>
      <c r="Q12330" s="1" t="s">
        <v>36</v>
      </c>
      <c r="R12330" s="1" t="s">
        <v>12797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s="1" t="s">
        <v>170</v>
      </c>
    </row>
    <row r="12331" spans="1:24" x14ac:dyDescent="0.3">
      <c r="A12331">
        <v>3089</v>
      </c>
      <c r="B12331" s="1" t="s">
        <v>18544</v>
      </c>
      <c r="C12331" s="2">
        <v>41227</v>
      </c>
      <c r="D12331" s="2">
        <v>41227</v>
      </c>
      <c r="E12331" s="1" t="s">
        <v>73</v>
      </c>
      <c r="F12331" s="1" t="s">
        <v>11524</v>
      </c>
      <c r="G12331" s="1" t="s">
        <v>5965</v>
      </c>
      <c r="H12331" s="1" t="s">
        <v>28</v>
      </c>
      <c r="J12331" s="1" t="s">
        <v>941</v>
      </c>
      <c r="K12331" s="1" t="s">
        <v>942</v>
      </c>
      <c r="L12331" s="1" t="s">
        <v>227</v>
      </c>
      <c r="M12331" s="1" t="s">
        <v>228</v>
      </c>
      <c r="N12331" s="1" t="s">
        <v>143</v>
      </c>
      <c r="O12331" s="1" t="s">
        <v>12707</v>
      </c>
      <c r="P12331" s="1" t="s">
        <v>35</v>
      </c>
      <c r="Q12331" s="1" t="s">
        <v>36</v>
      </c>
      <c r="R12331" s="1" t="s">
        <v>12708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s="1" t="s">
        <v>38</v>
      </c>
    </row>
    <row r="12332" spans="1:24" x14ac:dyDescent="0.3">
      <c r="A12332">
        <v>722</v>
      </c>
      <c r="B12332" s="1" t="s">
        <v>25602</v>
      </c>
      <c r="C12332" s="2">
        <v>41445</v>
      </c>
      <c r="D12332" s="2">
        <v>41449</v>
      </c>
      <c r="E12332" s="1" t="s">
        <v>98</v>
      </c>
      <c r="F12332" s="1" t="s">
        <v>25603</v>
      </c>
      <c r="G12332" s="1" t="s">
        <v>2224</v>
      </c>
      <c r="H12332" s="1" t="s">
        <v>65</v>
      </c>
      <c r="J12332" s="1" t="s">
        <v>860</v>
      </c>
      <c r="K12332" s="1" t="s">
        <v>860</v>
      </c>
      <c r="L12332" s="1" t="s">
        <v>141</v>
      </c>
      <c r="M12332" s="1" t="s">
        <v>142</v>
      </c>
      <c r="N12332" s="1" t="s">
        <v>143</v>
      </c>
      <c r="O12332" s="1" t="s">
        <v>12071</v>
      </c>
      <c r="P12332" s="1" t="s">
        <v>50</v>
      </c>
      <c r="Q12332" s="1" t="s">
        <v>362</v>
      </c>
      <c r="R12332" s="1" t="s">
        <v>12072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s="1" t="s">
        <v>61</v>
      </c>
    </row>
    <row r="12333" spans="1:24" x14ac:dyDescent="0.3">
      <c r="A12333">
        <v>16332</v>
      </c>
      <c r="B12333" s="1" t="s">
        <v>25604</v>
      </c>
      <c r="C12333" s="2">
        <v>41601</v>
      </c>
      <c r="D12333" s="2">
        <v>41606</v>
      </c>
      <c r="E12333" s="1" t="s">
        <v>98</v>
      </c>
      <c r="F12333" s="1" t="s">
        <v>16070</v>
      </c>
      <c r="G12333" s="1" t="s">
        <v>10901</v>
      </c>
      <c r="H12333" s="1" t="s">
        <v>43</v>
      </c>
      <c r="J12333" s="1" t="s">
        <v>10540</v>
      </c>
      <c r="K12333" s="1" t="s">
        <v>1152</v>
      </c>
      <c r="L12333" s="1" t="s">
        <v>481</v>
      </c>
      <c r="M12333" s="1" t="s">
        <v>177</v>
      </c>
      <c r="N12333" s="1" t="s">
        <v>69</v>
      </c>
      <c r="O12333" s="1" t="s">
        <v>9735</v>
      </c>
      <c r="P12333" s="1" t="s">
        <v>117</v>
      </c>
      <c r="Q12333" s="1" t="s">
        <v>168</v>
      </c>
      <c r="R12333" s="1" t="s">
        <v>9736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s="1" t="s">
        <v>61</v>
      </c>
    </row>
    <row r="12334" spans="1:24" x14ac:dyDescent="0.3">
      <c r="A12334">
        <v>34781</v>
      </c>
      <c r="B12334" s="1" t="s">
        <v>25605</v>
      </c>
      <c r="C12334" s="2">
        <v>41147</v>
      </c>
      <c r="D12334" s="2">
        <v>41149</v>
      </c>
      <c r="E12334" s="1" t="s">
        <v>25</v>
      </c>
      <c r="F12334" s="1" t="s">
        <v>25606</v>
      </c>
      <c r="G12334" s="1" t="s">
        <v>1812</v>
      </c>
      <c r="H12334" s="1" t="s">
        <v>43</v>
      </c>
      <c r="I12334">
        <v>22153</v>
      </c>
      <c r="J12334" s="1" t="s">
        <v>1532</v>
      </c>
      <c r="K12334" s="1" t="s">
        <v>713</v>
      </c>
      <c r="L12334" s="1" t="s">
        <v>31</v>
      </c>
      <c r="M12334" s="1" t="s">
        <v>360</v>
      </c>
      <c r="N12334" s="1" t="s">
        <v>33</v>
      </c>
      <c r="O12334" s="1" t="s">
        <v>7678</v>
      </c>
      <c r="P12334" s="1" t="s">
        <v>50</v>
      </c>
      <c r="Q12334" s="1" t="s">
        <v>104</v>
      </c>
      <c r="R12334" s="1" t="s">
        <v>7679</v>
      </c>
      <c r="S12334">
        <v>1202.94</v>
      </c>
      <c r="T12334">
        <v>3</v>
      </c>
      <c r="U12334">
        <v>0</v>
      </c>
      <c r="V12334">
        <v>300.73500000000001</v>
      </c>
      <c r="W12334">
        <v>237.41</v>
      </c>
      <c r="X12334" s="1" t="s">
        <v>53</v>
      </c>
    </row>
    <row r="12335" spans="1:24" x14ac:dyDescent="0.3">
      <c r="A12335">
        <v>34779</v>
      </c>
      <c r="B12335" s="1" t="s">
        <v>25605</v>
      </c>
      <c r="C12335" s="2">
        <v>41147</v>
      </c>
      <c r="D12335" s="2">
        <v>41149</v>
      </c>
      <c r="E12335" s="1" t="s">
        <v>25</v>
      </c>
      <c r="F12335" s="1" t="s">
        <v>25606</v>
      </c>
      <c r="G12335" s="1" t="s">
        <v>1812</v>
      </c>
      <c r="H12335" s="1" t="s">
        <v>43</v>
      </c>
      <c r="I12335">
        <v>22153</v>
      </c>
      <c r="J12335" s="1" t="s">
        <v>1532</v>
      </c>
      <c r="K12335" s="1" t="s">
        <v>713</v>
      </c>
      <c r="L12335" s="1" t="s">
        <v>31</v>
      </c>
      <c r="M12335" s="1" t="s">
        <v>360</v>
      </c>
      <c r="N12335" s="1" t="s">
        <v>33</v>
      </c>
      <c r="O12335" s="1" t="s">
        <v>17830</v>
      </c>
      <c r="P12335" s="1" t="s">
        <v>35</v>
      </c>
      <c r="Q12335" s="1" t="s">
        <v>36</v>
      </c>
      <c r="R12335" s="1" t="s">
        <v>17831</v>
      </c>
      <c r="S12335">
        <v>579.94999999999993</v>
      </c>
      <c r="T12335">
        <v>5</v>
      </c>
      <c r="U12335">
        <v>0</v>
      </c>
      <c r="V12335">
        <v>168.18549999999993</v>
      </c>
      <c r="W12335">
        <v>187.03</v>
      </c>
      <c r="X12335" s="1" t="s">
        <v>53</v>
      </c>
    </row>
    <row r="12336" spans="1:24" x14ac:dyDescent="0.3">
      <c r="A12336">
        <v>39266</v>
      </c>
      <c r="B12336" s="1" t="s">
        <v>25607</v>
      </c>
      <c r="C12336" s="2">
        <v>41923</v>
      </c>
      <c r="D12336" s="2">
        <v>41925</v>
      </c>
      <c r="E12336" s="1" t="s">
        <v>25</v>
      </c>
      <c r="F12336" s="1" t="s">
        <v>25608</v>
      </c>
      <c r="G12336" s="1" t="s">
        <v>1812</v>
      </c>
      <c r="H12336" s="1" t="s">
        <v>43</v>
      </c>
      <c r="I12336">
        <v>80219</v>
      </c>
      <c r="J12336" s="1" t="s">
        <v>12376</v>
      </c>
      <c r="K12336" s="1" t="s">
        <v>3384</v>
      </c>
      <c r="L12336" s="1" t="s">
        <v>31</v>
      </c>
      <c r="M12336" s="1" t="s">
        <v>113</v>
      </c>
      <c r="N12336" s="1" t="s">
        <v>33</v>
      </c>
      <c r="O12336" s="1" t="s">
        <v>18856</v>
      </c>
      <c r="P12336" s="1" t="s">
        <v>50</v>
      </c>
      <c r="Q12336" s="1" t="s">
        <v>51</v>
      </c>
      <c r="R12336" s="1" t="s">
        <v>18857</v>
      </c>
      <c r="S12336">
        <v>120.78399999999999</v>
      </c>
      <c r="T12336">
        <v>1</v>
      </c>
      <c r="U12336">
        <v>0.2</v>
      </c>
      <c r="V12336">
        <v>13.588199999999986</v>
      </c>
      <c r="W12336">
        <v>15.39</v>
      </c>
      <c r="X12336" s="1" t="s">
        <v>61</v>
      </c>
    </row>
    <row r="12337" spans="1:24" x14ac:dyDescent="0.3">
      <c r="A12337">
        <v>9533</v>
      </c>
      <c r="B12337" s="1" t="s">
        <v>25609</v>
      </c>
      <c r="C12337" s="2">
        <v>41786</v>
      </c>
      <c r="D12337" s="2">
        <v>41791</v>
      </c>
      <c r="E12337" s="1" t="s">
        <v>98</v>
      </c>
      <c r="F12337" s="1" t="s">
        <v>25610</v>
      </c>
      <c r="G12337" s="1" t="s">
        <v>1580</v>
      </c>
      <c r="H12337" s="1" t="s">
        <v>28</v>
      </c>
      <c r="J12337" s="1" t="s">
        <v>8618</v>
      </c>
      <c r="K12337" s="1" t="s">
        <v>929</v>
      </c>
      <c r="L12337" s="1" t="s">
        <v>929</v>
      </c>
      <c r="M12337" s="1" t="s">
        <v>228</v>
      </c>
      <c r="N12337" s="1" t="s">
        <v>143</v>
      </c>
      <c r="O12337" s="1" t="s">
        <v>1541</v>
      </c>
      <c r="P12337" s="1" t="s">
        <v>35</v>
      </c>
      <c r="Q12337" s="1" t="s">
        <v>36</v>
      </c>
      <c r="R12337" s="1" t="s">
        <v>1542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s="1" t="s">
        <v>61</v>
      </c>
    </row>
    <row r="12338" spans="1:24" x14ac:dyDescent="0.3">
      <c r="A12338">
        <v>9344</v>
      </c>
      <c r="B12338" s="1" t="s">
        <v>7352</v>
      </c>
      <c r="C12338" s="2">
        <v>41760</v>
      </c>
      <c r="D12338" s="2">
        <v>41760</v>
      </c>
      <c r="E12338" s="1" t="s">
        <v>73</v>
      </c>
      <c r="F12338" s="1" t="s">
        <v>7353</v>
      </c>
      <c r="G12338" s="1" t="s">
        <v>75</v>
      </c>
      <c r="H12338" s="1" t="s">
        <v>28</v>
      </c>
      <c r="J12338" s="1" t="s">
        <v>7354</v>
      </c>
      <c r="K12338" s="1" t="s">
        <v>7354</v>
      </c>
      <c r="L12338" s="1" t="s">
        <v>273</v>
      </c>
      <c r="M12338" s="1" t="s">
        <v>274</v>
      </c>
      <c r="N12338" s="1" t="s">
        <v>143</v>
      </c>
      <c r="O12338" s="1" t="s">
        <v>17153</v>
      </c>
      <c r="P12338" s="1" t="s">
        <v>117</v>
      </c>
      <c r="Q12338" s="1" t="s">
        <v>437</v>
      </c>
      <c r="R12338" s="1" t="s">
        <v>17154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s="1" t="s">
        <v>53</v>
      </c>
    </row>
    <row r="12339" spans="1:24" x14ac:dyDescent="0.3">
      <c r="A12339">
        <v>13496</v>
      </c>
      <c r="B12339" s="1" t="s">
        <v>25611</v>
      </c>
      <c r="C12339" s="2">
        <v>42318</v>
      </c>
      <c r="D12339" s="2">
        <v>42318</v>
      </c>
      <c r="E12339" s="1" t="s">
        <v>73</v>
      </c>
      <c r="F12339" s="1" t="s">
        <v>12627</v>
      </c>
      <c r="G12339" s="1" t="s">
        <v>11470</v>
      </c>
      <c r="H12339" s="1" t="s">
        <v>43</v>
      </c>
      <c r="J12339" s="1" t="s">
        <v>12325</v>
      </c>
      <c r="K12339" s="1" t="s">
        <v>8641</v>
      </c>
      <c r="L12339" s="1" t="s">
        <v>67</v>
      </c>
      <c r="M12339" s="1" t="s">
        <v>68</v>
      </c>
      <c r="N12339" s="1" t="s">
        <v>69</v>
      </c>
      <c r="O12339" s="1" t="s">
        <v>25612</v>
      </c>
      <c r="P12339" s="1" t="s">
        <v>117</v>
      </c>
      <c r="Q12339" s="1" t="s">
        <v>437</v>
      </c>
      <c r="R12339" s="1" t="s">
        <v>25613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s="1" t="s">
        <v>38</v>
      </c>
    </row>
    <row r="12340" spans="1:24" x14ac:dyDescent="0.3">
      <c r="A12340">
        <v>20678</v>
      </c>
      <c r="B12340" s="1" t="s">
        <v>25614</v>
      </c>
      <c r="C12340" s="2">
        <v>41865</v>
      </c>
      <c r="D12340" s="2">
        <v>41867</v>
      </c>
      <c r="E12340" s="1" t="s">
        <v>40</v>
      </c>
      <c r="F12340" s="1" t="s">
        <v>25615</v>
      </c>
      <c r="G12340" s="1" t="s">
        <v>2884</v>
      </c>
      <c r="H12340" s="1" t="s">
        <v>65</v>
      </c>
      <c r="J12340" s="1" t="s">
        <v>6850</v>
      </c>
      <c r="K12340" s="1" t="s">
        <v>337</v>
      </c>
      <c r="L12340" s="1" t="s">
        <v>266</v>
      </c>
      <c r="M12340" s="1" t="s">
        <v>125</v>
      </c>
      <c r="N12340" s="1" t="s">
        <v>48</v>
      </c>
      <c r="O12340" s="1" t="s">
        <v>13339</v>
      </c>
      <c r="P12340" s="1" t="s">
        <v>35</v>
      </c>
      <c r="Q12340" s="1" t="s">
        <v>283</v>
      </c>
      <c r="R12340" s="1" t="s">
        <v>13340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s="1" t="s">
        <v>61</v>
      </c>
    </row>
    <row r="12341" spans="1:24" x14ac:dyDescent="0.3">
      <c r="A12341">
        <v>49030</v>
      </c>
      <c r="B12341" s="1" t="s">
        <v>25616</v>
      </c>
      <c r="C12341" s="2">
        <v>41769</v>
      </c>
      <c r="D12341" s="2">
        <v>41770</v>
      </c>
      <c r="E12341" s="1" t="s">
        <v>25</v>
      </c>
      <c r="F12341" s="1" t="s">
        <v>25617</v>
      </c>
      <c r="G12341" s="1" t="s">
        <v>1368</v>
      </c>
      <c r="H12341" s="1" t="s">
        <v>65</v>
      </c>
      <c r="J12341" s="1" t="s">
        <v>15916</v>
      </c>
      <c r="K12341" s="1" t="s">
        <v>15916</v>
      </c>
      <c r="L12341" s="1" t="s">
        <v>400</v>
      </c>
      <c r="M12341" s="1" t="s">
        <v>125</v>
      </c>
      <c r="N12341" s="1" t="s">
        <v>48</v>
      </c>
      <c r="O12341" s="1" t="s">
        <v>3299</v>
      </c>
      <c r="P12341" s="1" t="s">
        <v>35</v>
      </c>
      <c r="Q12341" s="1" t="s">
        <v>81</v>
      </c>
      <c r="R12341" s="1" t="s">
        <v>3300</v>
      </c>
      <c r="S12341">
        <v>295.64999999999998</v>
      </c>
      <c r="T12341">
        <v>1</v>
      </c>
      <c r="U12341">
        <v>0</v>
      </c>
      <c r="V12341">
        <v>26.58</v>
      </c>
      <c r="W12341">
        <v>25.66</v>
      </c>
      <c r="X12341" s="1" t="s">
        <v>61</v>
      </c>
    </row>
    <row r="12342" spans="1:24" x14ac:dyDescent="0.3">
      <c r="A12342">
        <v>48413</v>
      </c>
      <c r="B12342" s="1" t="s">
        <v>25618</v>
      </c>
      <c r="C12342" s="2">
        <v>41420</v>
      </c>
      <c r="D12342" s="2">
        <v>41423</v>
      </c>
      <c r="E12342" s="1" t="s">
        <v>25</v>
      </c>
      <c r="F12342" s="1" t="s">
        <v>25619</v>
      </c>
      <c r="G12342" s="1" t="s">
        <v>3491</v>
      </c>
      <c r="H12342" s="1" t="s">
        <v>43</v>
      </c>
      <c r="J12342" s="1" t="s">
        <v>25620</v>
      </c>
      <c r="K12342" s="1" t="s">
        <v>25620</v>
      </c>
      <c r="L12342" s="1" t="s">
        <v>25621</v>
      </c>
      <c r="M12342" s="1" t="s">
        <v>192</v>
      </c>
      <c r="N12342" s="1" t="s">
        <v>79</v>
      </c>
      <c r="O12342" s="1" t="s">
        <v>9356</v>
      </c>
      <c r="P12342" s="1" t="s">
        <v>35</v>
      </c>
      <c r="Q12342" s="1" t="s">
        <v>36</v>
      </c>
      <c r="R12342" s="1" t="s">
        <v>9357</v>
      </c>
      <c r="S12342">
        <v>75.690000000000012</v>
      </c>
      <c r="T12342">
        <v>2</v>
      </c>
      <c r="U12342">
        <v>0.7</v>
      </c>
      <c r="V12342">
        <v>-121.10999999999999</v>
      </c>
      <c r="W12342">
        <v>25.66</v>
      </c>
      <c r="X12342" s="1" t="s">
        <v>53</v>
      </c>
    </row>
    <row r="12343" spans="1:24" x14ac:dyDescent="0.3">
      <c r="A12343">
        <v>1413</v>
      </c>
      <c r="B12343" s="1" t="s">
        <v>25622</v>
      </c>
      <c r="C12343" s="2">
        <v>42181</v>
      </c>
      <c r="D12343" s="2">
        <v>42185</v>
      </c>
      <c r="E12343" s="1" t="s">
        <v>98</v>
      </c>
      <c r="F12343" s="1" t="s">
        <v>25623</v>
      </c>
      <c r="G12343" s="1" t="s">
        <v>397</v>
      </c>
      <c r="H12343" s="1" t="s">
        <v>28</v>
      </c>
      <c r="J12343" s="1" t="s">
        <v>1398</v>
      </c>
      <c r="K12343" s="1" t="s">
        <v>1398</v>
      </c>
      <c r="L12343" s="1" t="s">
        <v>509</v>
      </c>
      <c r="M12343" s="1" t="s">
        <v>228</v>
      </c>
      <c r="N12343" s="1" t="s">
        <v>143</v>
      </c>
      <c r="O12343" s="1" t="s">
        <v>10077</v>
      </c>
      <c r="P12343" s="1" t="s">
        <v>117</v>
      </c>
      <c r="Q12343" s="1" t="s">
        <v>393</v>
      </c>
      <c r="R12343" s="1" t="s">
        <v>10078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s="1" t="s">
        <v>38</v>
      </c>
    </row>
    <row r="12344" spans="1:24" x14ac:dyDescent="0.3">
      <c r="A12344">
        <v>34927</v>
      </c>
      <c r="B12344" s="1" t="s">
        <v>25624</v>
      </c>
      <c r="C12344" s="2">
        <v>42335</v>
      </c>
      <c r="D12344" s="2">
        <v>42339</v>
      </c>
      <c r="E12344" s="1" t="s">
        <v>98</v>
      </c>
      <c r="F12344" s="1" t="s">
        <v>25625</v>
      </c>
      <c r="G12344" s="1" t="s">
        <v>1812</v>
      </c>
      <c r="H12344" s="1" t="s">
        <v>43</v>
      </c>
      <c r="I12344">
        <v>43229</v>
      </c>
      <c r="J12344" s="1" t="s">
        <v>1389</v>
      </c>
      <c r="K12344" s="1" t="s">
        <v>1390</v>
      </c>
      <c r="L12344" s="1" t="s">
        <v>31</v>
      </c>
      <c r="M12344" s="1" t="s">
        <v>257</v>
      </c>
      <c r="N12344" s="1" t="s">
        <v>33</v>
      </c>
      <c r="O12344" s="1" t="s">
        <v>23683</v>
      </c>
      <c r="P12344" s="1" t="s">
        <v>117</v>
      </c>
      <c r="Q12344" s="1" t="s">
        <v>154</v>
      </c>
      <c r="R12344" s="1" t="s">
        <v>23684</v>
      </c>
      <c r="S12344">
        <v>213.13600000000002</v>
      </c>
      <c r="T12344">
        <v>7</v>
      </c>
      <c r="U12344">
        <v>0.2</v>
      </c>
      <c r="V12344">
        <v>23.977799999999988</v>
      </c>
      <c r="W12344">
        <v>10.78</v>
      </c>
      <c r="X12344" s="1" t="s">
        <v>61</v>
      </c>
    </row>
    <row r="12345" spans="1:24" x14ac:dyDescent="0.3">
      <c r="A12345">
        <v>22957</v>
      </c>
      <c r="B12345" s="1" t="s">
        <v>25626</v>
      </c>
      <c r="C12345" s="2">
        <v>41619</v>
      </c>
      <c r="D12345" s="2">
        <v>41623</v>
      </c>
      <c r="E12345" s="1" t="s">
        <v>98</v>
      </c>
      <c r="F12345" s="1" t="s">
        <v>25627</v>
      </c>
      <c r="G12345" s="1" t="s">
        <v>1548</v>
      </c>
      <c r="H12345" s="1" t="s">
        <v>43</v>
      </c>
      <c r="J12345" s="1" t="s">
        <v>2009</v>
      </c>
      <c r="K12345" s="1" t="s">
        <v>2010</v>
      </c>
      <c r="L12345" s="1" t="s">
        <v>331</v>
      </c>
      <c r="M12345" s="1" t="s">
        <v>332</v>
      </c>
      <c r="N12345" s="1" t="s">
        <v>48</v>
      </c>
      <c r="O12345" s="1" t="s">
        <v>1692</v>
      </c>
      <c r="P12345" s="1" t="s">
        <v>35</v>
      </c>
      <c r="Q12345" s="1" t="s">
        <v>81</v>
      </c>
      <c r="R12345" s="1" t="s">
        <v>1693</v>
      </c>
      <c r="S12345">
        <v>730.6173</v>
      </c>
      <c r="T12345">
        <v>3</v>
      </c>
      <c r="U12345">
        <v>7.0000000000000007E-2</v>
      </c>
      <c r="V12345">
        <v>102.05729999999997</v>
      </c>
      <c r="W12345">
        <v>25.65</v>
      </c>
      <c r="X12345" s="1" t="s">
        <v>38</v>
      </c>
    </row>
    <row r="12346" spans="1:24" x14ac:dyDescent="0.3">
      <c r="A12346">
        <v>16771</v>
      </c>
      <c r="B12346" s="1" t="s">
        <v>25628</v>
      </c>
      <c r="C12346" s="2">
        <v>42030</v>
      </c>
      <c r="D12346" s="2">
        <v>42035</v>
      </c>
      <c r="E12346" s="1" t="s">
        <v>98</v>
      </c>
      <c r="F12346" s="1" t="s">
        <v>25249</v>
      </c>
      <c r="G12346" s="1" t="s">
        <v>122</v>
      </c>
      <c r="H12346" s="1" t="s">
        <v>43</v>
      </c>
      <c r="J12346" s="1" t="s">
        <v>159</v>
      </c>
      <c r="K12346" s="1" t="s">
        <v>160</v>
      </c>
      <c r="L12346" s="1" t="s">
        <v>161</v>
      </c>
      <c r="M12346" s="1" t="s">
        <v>68</v>
      </c>
      <c r="N12346" s="1" t="s">
        <v>69</v>
      </c>
      <c r="O12346" s="1" t="s">
        <v>6358</v>
      </c>
      <c r="P12346" s="1" t="s">
        <v>50</v>
      </c>
      <c r="Q12346" s="1" t="s">
        <v>362</v>
      </c>
      <c r="R12346" s="1" t="s">
        <v>6359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s="1" t="s">
        <v>61</v>
      </c>
    </row>
    <row r="12347" spans="1:24" x14ac:dyDescent="0.3">
      <c r="A12347">
        <v>34780</v>
      </c>
      <c r="B12347" s="1" t="s">
        <v>25605</v>
      </c>
      <c r="C12347" s="2">
        <v>41147</v>
      </c>
      <c r="D12347" s="2">
        <v>41149</v>
      </c>
      <c r="E12347" s="1" t="s">
        <v>25</v>
      </c>
      <c r="F12347" s="1" t="s">
        <v>25606</v>
      </c>
      <c r="G12347" s="1" t="s">
        <v>1812</v>
      </c>
      <c r="H12347" s="1" t="s">
        <v>43</v>
      </c>
      <c r="I12347">
        <v>22153</v>
      </c>
      <c r="J12347" s="1" t="s">
        <v>1532</v>
      </c>
      <c r="K12347" s="1" t="s">
        <v>713</v>
      </c>
      <c r="L12347" s="1" t="s">
        <v>31</v>
      </c>
      <c r="M12347" s="1" t="s">
        <v>360</v>
      </c>
      <c r="N12347" s="1" t="s">
        <v>33</v>
      </c>
      <c r="O12347" s="1" t="s">
        <v>5734</v>
      </c>
      <c r="P12347" s="1" t="s">
        <v>50</v>
      </c>
      <c r="Q12347" s="1" t="s">
        <v>362</v>
      </c>
      <c r="R12347" s="1" t="s">
        <v>5735</v>
      </c>
      <c r="S12347">
        <v>29.12</v>
      </c>
      <c r="T12347">
        <v>4</v>
      </c>
      <c r="U12347">
        <v>0</v>
      </c>
      <c r="V12347">
        <v>12.521600000000003</v>
      </c>
      <c r="W12347">
        <v>7.96</v>
      </c>
      <c r="X12347" s="1" t="s">
        <v>53</v>
      </c>
    </row>
    <row r="12348" spans="1:24" x14ac:dyDescent="0.3">
      <c r="A12348">
        <v>31190</v>
      </c>
      <c r="B12348" s="1" t="s">
        <v>25629</v>
      </c>
      <c r="C12348" s="2">
        <v>42217</v>
      </c>
      <c r="D12348" s="2">
        <v>42223</v>
      </c>
      <c r="E12348" s="1" t="s">
        <v>98</v>
      </c>
      <c r="F12348" s="1" t="s">
        <v>25630</v>
      </c>
      <c r="G12348" s="1" t="s">
        <v>1594</v>
      </c>
      <c r="H12348" s="1" t="s">
        <v>28</v>
      </c>
      <c r="J12348" s="1" t="s">
        <v>2958</v>
      </c>
      <c r="K12348" s="1" t="s">
        <v>533</v>
      </c>
      <c r="L12348" s="1" t="s">
        <v>46</v>
      </c>
      <c r="M12348" s="1" t="s">
        <v>47</v>
      </c>
      <c r="N12348" s="1" t="s">
        <v>48</v>
      </c>
      <c r="O12348" s="1" t="s">
        <v>1909</v>
      </c>
      <c r="P12348" s="1" t="s">
        <v>117</v>
      </c>
      <c r="Q12348" s="1" t="s">
        <v>154</v>
      </c>
      <c r="R12348" s="1" t="s">
        <v>1910</v>
      </c>
      <c r="S12348">
        <v>371.7</v>
      </c>
      <c r="T12348">
        <v>2</v>
      </c>
      <c r="U12348">
        <v>0.4</v>
      </c>
      <c r="V12348">
        <v>43.319999999999993</v>
      </c>
      <c r="W12348">
        <v>25.64</v>
      </c>
      <c r="X12348" s="1" t="s">
        <v>61</v>
      </c>
    </row>
    <row r="12349" spans="1:24" x14ac:dyDescent="0.3">
      <c r="A12349">
        <v>29890</v>
      </c>
      <c r="B12349" s="1" t="s">
        <v>25631</v>
      </c>
      <c r="C12349" s="2">
        <v>42039</v>
      </c>
      <c r="D12349" s="2">
        <v>42046</v>
      </c>
      <c r="E12349" s="1" t="s">
        <v>98</v>
      </c>
      <c r="F12349" s="1" t="s">
        <v>1786</v>
      </c>
      <c r="G12349" s="1" t="s">
        <v>1577</v>
      </c>
      <c r="H12349" s="1" t="s">
        <v>43</v>
      </c>
      <c r="J12349" s="1" t="s">
        <v>17126</v>
      </c>
      <c r="K12349" s="1" t="s">
        <v>45</v>
      </c>
      <c r="L12349" s="1" t="s">
        <v>46</v>
      </c>
      <c r="M12349" s="1" t="s">
        <v>47</v>
      </c>
      <c r="N12349" s="1" t="s">
        <v>48</v>
      </c>
      <c r="O12349" s="1" t="s">
        <v>6019</v>
      </c>
      <c r="P12349" s="1" t="s">
        <v>50</v>
      </c>
      <c r="Q12349" s="1" t="s">
        <v>51</v>
      </c>
      <c r="R12349" s="1" t="s">
        <v>6020</v>
      </c>
      <c r="S12349">
        <v>299.05200000000008</v>
      </c>
      <c r="T12349">
        <v>2</v>
      </c>
      <c r="U12349">
        <v>0.1</v>
      </c>
      <c r="V12349">
        <v>-3.3480000000000061</v>
      </c>
      <c r="W12349">
        <v>25.64</v>
      </c>
      <c r="X12349" s="1" t="s">
        <v>61</v>
      </c>
    </row>
    <row r="12350" spans="1:24" x14ac:dyDescent="0.3">
      <c r="A12350">
        <v>33471</v>
      </c>
      <c r="B12350" s="1" t="s">
        <v>25632</v>
      </c>
      <c r="C12350" s="2">
        <v>41485</v>
      </c>
      <c r="D12350" s="2">
        <v>41489</v>
      </c>
      <c r="E12350" s="1" t="s">
        <v>40</v>
      </c>
      <c r="F12350" s="1" t="s">
        <v>25633</v>
      </c>
      <c r="G12350" s="1" t="s">
        <v>1812</v>
      </c>
      <c r="H12350" s="1" t="s">
        <v>43</v>
      </c>
      <c r="I12350">
        <v>77041</v>
      </c>
      <c r="J12350" s="1" t="s">
        <v>2191</v>
      </c>
      <c r="K12350" s="1" t="s">
        <v>166</v>
      </c>
      <c r="L12350" s="1" t="s">
        <v>31</v>
      </c>
      <c r="M12350" s="1" t="s">
        <v>32</v>
      </c>
      <c r="N12350" s="1" t="s">
        <v>33</v>
      </c>
      <c r="O12350" s="1" t="s">
        <v>17331</v>
      </c>
      <c r="P12350" s="1" t="s">
        <v>117</v>
      </c>
      <c r="Q12350" s="1" t="s">
        <v>168</v>
      </c>
      <c r="R12350" s="1" t="s">
        <v>17332</v>
      </c>
      <c r="S12350">
        <v>61.792000000000002</v>
      </c>
      <c r="T12350">
        <v>4</v>
      </c>
      <c r="U12350">
        <v>0.2</v>
      </c>
      <c r="V12350">
        <v>6.1792000000000016</v>
      </c>
      <c r="W12350">
        <v>7.19</v>
      </c>
      <c r="X12350" s="1" t="s">
        <v>61</v>
      </c>
    </row>
    <row r="12351" spans="1:24" x14ac:dyDescent="0.3">
      <c r="A12351">
        <v>23362</v>
      </c>
      <c r="B12351" s="1" t="s">
        <v>3117</v>
      </c>
      <c r="C12351" s="2">
        <v>41081</v>
      </c>
      <c r="D12351" s="2">
        <v>41086</v>
      </c>
      <c r="E12351" s="1" t="s">
        <v>98</v>
      </c>
      <c r="F12351" s="1" t="s">
        <v>3118</v>
      </c>
      <c r="G12351" s="1" t="s">
        <v>3119</v>
      </c>
      <c r="H12351" s="1" t="s">
        <v>28</v>
      </c>
      <c r="J12351" s="1" t="s">
        <v>294</v>
      </c>
      <c r="K12351" s="1" t="s">
        <v>58</v>
      </c>
      <c r="L12351" s="1" t="s">
        <v>46</v>
      </c>
      <c r="M12351" s="1" t="s">
        <v>47</v>
      </c>
      <c r="N12351" s="1" t="s">
        <v>48</v>
      </c>
      <c r="O12351" s="1" t="s">
        <v>8924</v>
      </c>
      <c r="P12351" s="1" t="s">
        <v>35</v>
      </c>
      <c r="Q12351" s="1" t="s">
        <v>314</v>
      </c>
      <c r="R12351" s="1" t="s">
        <v>8925</v>
      </c>
      <c r="S12351">
        <v>384.21</v>
      </c>
      <c r="T12351">
        <v>5</v>
      </c>
      <c r="U12351">
        <v>0.1</v>
      </c>
      <c r="V12351">
        <v>110.91</v>
      </c>
      <c r="W12351">
        <v>25.64</v>
      </c>
      <c r="X12351" s="1" t="s">
        <v>38</v>
      </c>
    </row>
    <row r="12352" spans="1:24" x14ac:dyDescent="0.3">
      <c r="A12352">
        <v>42839</v>
      </c>
      <c r="B12352" s="1" t="s">
        <v>25634</v>
      </c>
      <c r="C12352" s="2">
        <v>42046</v>
      </c>
      <c r="D12352" s="2">
        <v>42051</v>
      </c>
      <c r="E12352" s="1" t="s">
        <v>98</v>
      </c>
      <c r="F12352" s="1" t="s">
        <v>25635</v>
      </c>
      <c r="G12352" s="1" t="s">
        <v>507</v>
      </c>
      <c r="H12352" s="1" t="s">
        <v>28</v>
      </c>
      <c r="J12352" s="1" t="s">
        <v>597</v>
      </c>
      <c r="K12352" s="1" t="s">
        <v>598</v>
      </c>
      <c r="L12352" s="1" t="s">
        <v>571</v>
      </c>
      <c r="M12352" s="1" t="s">
        <v>572</v>
      </c>
      <c r="N12352" s="1" t="s">
        <v>79</v>
      </c>
      <c r="O12352" s="1" t="s">
        <v>1653</v>
      </c>
      <c r="P12352" s="1" t="s">
        <v>50</v>
      </c>
      <c r="Q12352" s="1" t="s">
        <v>107</v>
      </c>
      <c r="R12352" s="1" t="s">
        <v>165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s="1" t="s">
        <v>61</v>
      </c>
    </row>
    <row r="12353" spans="1:24" x14ac:dyDescent="0.3">
      <c r="A12353">
        <v>43060</v>
      </c>
      <c r="B12353" s="1" t="s">
        <v>25636</v>
      </c>
      <c r="C12353" s="2">
        <v>41903</v>
      </c>
      <c r="D12353" s="2">
        <v>41907</v>
      </c>
      <c r="E12353" s="1" t="s">
        <v>98</v>
      </c>
      <c r="F12353" s="1" t="s">
        <v>25637</v>
      </c>
      <c r="G12353" s="1" t="s">
        <v>2811</v>
      </c>
      <c r="H12353" s="1" t="s">
        <v>43</v>
      </c>
      <c r="J12353" s="1" t="s">
        <v>131</v>
      </c>
      <c r="K12353" s="1" t="s">
        <v>131</v>
      </c>
      <c r="L12353" s="1" t="s">
        <v>132</v>
      </c>
      <c r="M12353" s="1" t="s">
        <v>133</v>
      </c>
      <c r="N12353" s="1" t="s">
        <v>48</v>
      </c>
      <c r="O12353" s="1" t="s">
        <v>1924</v>
      </c>
      <c r="P12353" s="1" t="s">
        <v>117</v>
      </c>
      <c r="Q12353" s="1" t="s">
        <v>168</v>
      </c>
      <c r="R12353" s="1" t="s">
        <v>1925</v>
      </c>
      <c r="S12353">
        <v>255.84</v>
      </c>
      <c r="T12353">
        <v>2</v>
      </c>
      <c r="U12353">
        <v>0</v>
      </c>
      <c r="V12353">
        <v>46.019999999999996</v>
      </c>
      <c r="W12353">
        <v>25.63</v>
      </c>
      <c r="X12353" s="1" t="s">
        <v>61</v>
      </c>
    </row>
    <row r="12354" spans="1:24" x14ac:dyDescent="0.3">
      <c r="A12354">
        <v>13276</v>
      </c>
      <c r="B12354" s="1" t="s">
        <v>25638</v>
      </c>
      <c r="C12354" s="2">
        <v>41954</v>
      </c>
      <c r="D12354" s="2">
        <v>41956</v>
      </c>
      <c r="E12354" s="1" t="s">
        <v>40</v>
      </c>
      <c r="F12354" s="1" t="s">
        <v>25639</v>
      </c>
      <c r="G12354" s="1" t="s">
        <v>3522</v>
      </c>
      <c r="H12354" s="1" t="s">
        <v>28</v>
      </c>
      <c r="J12354" s="1" t="s">
        <v>15393</v>
      </c>
      <c r="K12354" s="1" t="s">
        <v>953</v>
      </c>
      <c r="L12354" s="1" t="s">
        <v>481</v>
      </c>
      <c r="M12354" s="1" t="s">
        <v>177</v>
      </c>
      <c r="N12354" s="1" t="s">
        <v>69</v>
      </c>
      <c r="O12354" s="1" t="s">
        <v>16015</v>
      </c>
      <c r="P12354" s="1" t="s">
        <v>50</v>
      </c>
      <c r="Q12354" s="1" t="s">
        <v>51</v>
      </c>
      <c r="R12354" s="1" t="s">
        <v>16016</v>
      </c>
      <c r="S12354">
        <v>307.72800000000001</v>
      </c>
      <c r="T12354">
        <v>6</v>
      </c>
      <c r="U12354">
        <v>0.2</v>
      </c>
      <c r="V12354">
        <v>100.008</v>
      </c>
      <c r="W12354">
        <v>25.63</v>
      </c>
      <c r="X12354" s="1" t="s">
        <v>38</v>
      </c>
    </row>
    <row r="12355" spans="1:24" x14ac:dyDescent="0.3">
      <c r="A12355">
        <v>14922</v>
      </c>
      <c r="B12355" s="1" t="s">
        <v>18603</v>
      </c>
      <c r="C12355" s="2">
        <v>42052</v>
      </c>
      <c r="D12355" s="2">
        <v>42057</v>
      </c>
      <c r="E12355" s="1" t="s">
        <v>98</v>
      </c>
      <c r="F12355" s="1" t="s">
        <v>18604</v>
      </c>
      <c r="G12355" s="1" t="s">
        <v>9687</v>
      </c>
      <c r="H12355" s="1" t="s">
        <v>65</v>
      </c>
      <c r="J12355" s="1" t="s">
        <v>18605</v>
      </c>
      <c r="K12355" s="1" t="s">
        <v>5658</v>
      </c>
      <c r="L12355" s="1" t="s">
        <v>481</v>
      </c>
      <c r="M12355" s="1" t="s">
        <v>177</v>
      </c>
      <c r="N12355" s="1" t="s">
        <v>69</v>
      </c>
      <c r="O12355" s="1" t="s">
        <v>25366</v>
      </c>
      <c r="P12355" s="1" t="s">
        <v>50</v>
      </c>
      <c r="Q12355" s="1" t="s">
        <v>362</v>
      </c>
      <c r="R12355" s="1" t="s">
        <v>25367</v>
      </c>
      <c r="S12355">
        <v>342.50999999999993</v>
      </c>
      <c r="T12355">
        <v>7</v>
      </c>
      <c r="U12355">
        <v>0</v>
      </c>
      <c r="V12355">
        <v>30.66</v>
      </c>
      <c r="W12355">
        <v>25.63</v>
      </c>
      <c r="X12355" s="1" t="s">
        <v>61</v>
      </c>
    </row>
    <row r="12356" spans="1:24" x14ac:dyDescent="0.3">
      <c r="A12356">
        <v>19146</v>
      </c>
      <c r="B12356" s="1" t="s">
        <v>10048</v>
      </c>
      <c r="C12356" s="2">
        <v>41359</v>
      </c>
      <c r="D12356" s="2">
        <v>41359</v>
      </c>
      <c r="E12356" s="1" t="s">
        <v>73</v>
      </c>
      <c r="F12356" s="1" t="s">
        <v>10049</v>
      </c>
      <c r="G12356" s="1" t="s">
        <v>5358</v>
      </c>
      <c r="H12356" s="1" t="s">
        <v>28</v>
      </c>
      <c r="J12356" s="1" t="s">
        <v>10050</v>
      </c>
      <c r="K12356" s="1" t="s">
        <v>6018</v>
      </c>
      <c r="L12356" s="1" t="s">
        <v>1823</v>
      </c>
      <c r="M12356" s="1" t="s">
        <v>68</v>
      </c>
      <c r="N12356" s="1" t="s">
        <v>69</v>
      </c>
      <c r="O12356" s="1" t="s">
        <v>17904</v>
      </c>
      <c r="P12356" s="1" t="s">
        <v>35</v>
      </c>
      <c r="Q12356" s="1" t="s">
        <v>314</v>
      </c>
      <c r="R12356" s="1" t="s">
        <v>17905</v>
      </c>
      <c r="S12356">
        <v>207.45000000000002</v>
      </c>
      <c r="T12356">
        <v>3</v>
      </c>
      <c r="U12356">
        <v>0</v>
      </c>
      <c r="V12356">
        <v>4.1400000000000006</v>
      </c>
      <c r="W12356">
        <v>25.63</v>
      </c>
      <c r="X12356" s="1" t="s">
        <v>38</v>
      </c>
    </row>
    <row r="12357" spans="1:24" x14ac:dyDescent="0.3">
      <c r="A12357">
        <v>47195</v>
      </c>
      <c r="B12357" s="1" t="s">
        <v>25640</v>
      </c>
      <c r="C12357" s="2">
        <v>40934</v>
      </c>
      <c r="D12357" s="2">
        <v>40938</v>
      </c>
      <c r="E12357" s="1" t="s">
        <v>98</v>
      </c>
      <c r="F12357" s="1" t="s">
        <v>25641</v>
      </c>
      <c r="G12357" s="1" t="s">
        <v>2218</v>
      </c>
      <c r="H12357" s="1" t="s">
        <v>43</v>
      </c>
      <c r="J12357" s="1" t="s">
        <v>23693</v>
      </c>
      <c r="K12357" s="1" t="s">
        <v>6540</v>
      </c>
      <c r="L12357" s="1" t="s">
        <v>9960</v>
      </c>
      <c r="M12357" s="1" t="s">
        <v>78</v>
      </c>
      <c r="N12357" s="1" t="s">
        <v>79</v>
      </c>
      <c r="O12357" s="1" t="s">
        <v>23152</v>
      </c>
      <c r="P12357" s="1" t="s">
        <v>117</v>
      </c>
      <c r="Q12357" s="1" t="s">
        <v>154</v>
      </c>
      <c r="R12357" s="1" t="s">
        <v>23153</v>
      </c>
      <c r="S12357">
        <v>284.88</v>
      </c>
      <c r="T12357">
        <v>4</v>
      </c>
      <c r="U12357">
        <v>0</v>
      </c>
      <c r="V12357">
        <v>59.760000000000005</v>
      </c>
      <c r="W12357">
        <v>25.63</v>
      </c>
      <c r="X12357" s="1" t="s">
        <v>61</v>
      </c>
    </row>
    <row r="12358" spans="1:24" x14ac:dyDescent="0.3">
      <c r="A12358">
        <v>38086</v>
      </c>
      <c r="B12358" s="1" t="s">
        <v>25642</v>
      </c>
      <c r="C12358" s="2">
        <v>41524</v>
      </c>
      <c r="D12358" s="2">
        <v>41526</v>
      </c>
      <c r="E12358" s="1" t="s">
        <v>40</v>
      </c>
      <c r="F12358" s="1" t="s">
        <v>25606</v>
      </c>
      <c r="G12358" s="1" t="s">
        <v>1812</v>
      </c>
      <c r="H12358" s="1" t="s">
        <v>43</v>
      </c>
      <c r="I12358">
        <v>27707</v>
      </c>
      <c r="J12358" s="1" t="s">
        <v>25643</v>
      </c>
      <c r="K12358" s="1" t="s">
        <v>473</v>
      </c>
      <c r="L12358" s="1" t="s">
        <v>31</v>
      </c>
      <c r="M12358" s="1" t="s">
        <v>360</v>
      </c>
      <c r="N12358" s="1" t="s">
        <v>33</v>
      </c>
      <c r="O12358" s="1" t="s">
        <v>17685</v>
      </c>
      <c r="P12358" s="1" t="s">
        <v>117</v>
      </c>
      <c r="Q12358" s="1" t="s">
        <v>118</v>
      </c>
      <c r="R12358" s="1" t="s">
        <v>17686</v>
      </c>
      <c r="S12358">
        <v>140.73599999999999</v>
      </c>
      <c r="T12358">
        <v>4</v>
      </c>
      <c r="U12358">
        <v>0.2</v>
      </c>
      <c r="V12358">
        <v>12.314400000000006</v>
      </c>
      <c r="W12358">
        <v>7.1</v>
      </c>
      <c r="X12358" s="1" t="s">
        <v>38</v>
      </c>
    </row>
    <row r="12359" spans="1:24" x14ac:dyDescent="0.3">
      <c r="A12359">
        <v>12259</v>
      </c>
      <c r="B12359" s="1" t="s">
        <v>14408</v>
      </c>
      <c r="C12359" s="2">
        <v>41419</v>
      </c>
      <c r="D12359" s="2">
        <v>41420</v>
      </c>
      <c r="E12359" s="1" t="s">
        <v>25</v>
      </c>
      <c r="F12359" s="1" t="s">
        <v>14409</v>
      </c>
      <c r="G12359" s="1" t="s">
        <v>2133</v>
      </c>
      <c r="H12359" s="1" t="s">
        <v>28</v>
      </c>
      <c r="J12359" s="1" t="s">
        <v>10045</v>
      </c>
      <c r="K12359" s="1" t="s">
        <v>1021</v>
      </c>
      <c r="L12359" s="1" t="s">
        <v>481</v>
      </c>
      <c r="M12359" s="1" t="s">
        <v>177</v>
      </c>
      <c r="N12359" s="1" t="s">
        <v>69</v>
      </c>
      <c r="O12359" s="1" t="s">
        <v>21216</v>
      </c>
      <c r="P12359" s="1" t="s">
        <v>117</v>
      </c>
      <c r="Q12359" s="1" t="s">
        <v>437</v>
      </c>
      <c r="R12359" s="1" t="s">
        <v>21217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s="1" t="s">
        <v>53</v>
      </c>
    </row>
    <row r="12360" spans="1:24" x14ac:dyDescent="0.3">
      <c r="A12360">
        <v>26868</v>
      </c>
      <c r="B12360" s="1" t="s">
        <v>25644</v>
      </c>
      <c r="C12360" s="2">
        <v>41052</v>
      </c>
      <c r="D12360" s="2">
        <v>41056</v>
      </c>
      <c r="E12360" s="1" t="s">
        <v>98</v>
      </c>
      <c r="F12360" s="1" t="s">
        <v>5921</v>
      </c>
      <c r="G12360" s="1" t="s">
        <v>5922</v>
      </c>
      <c r="H12360" s="1" t="s">
        <v>43</v>
      </c>
      <c r="J12360" s="1" t="s">
        <v>6338</v>
      </c>
      <c r="K12360" s="1" t="s">
        <v>58</v>
      </c>
      <c r="L12360" s="1" t="s">
        <v>46</v>
      </c>
      <c r="M12360" s="1" t="s">
        <v>47</v>
      </c>
      <c r="N12360" s="1" t="s">
        <v>48</v>
      </c>
      <c r="O12360" s="1" t="s">
        <v>8184</v>
      </c>
      <c r="P12360" s="1" t="s">
        <v>35</v>
      </c>
      <c r="Q12360" s="1" t="s">
        <v>314</v>
      </c>
      <c r="R12360" s="1" t="s">
        <v>8185</v>
      </c>
      <c r="S12360">
        <v>252.93600000000004</v>
      </c>
      <c r="T12360">
        <v>4</v>
      </c>
      <c r="U12360">
        <v>0.1</v>
      </c>
      <c r="V12360">
        <v>87.095999999999989</v>
      </c>
      <c r="W12360">
        <v>25.62</v>
      </c>
      <c r="X12360" s="1" t="s">
        <v>38</v>
      </c>
    </row>
    <row r="12361" spans="1:24" x14ac:dyDescent="0.3">
      <c r="A12361">
        <v>16409</v>
      </c>
      <c r="B12361" s="1" t="s">
        <v>2707</v>
      </c>
      <c r="C12361" s="2">
        <v>42284</v>
      </c>
      <c r="D12361" s="2">
        <v>42285</v>
      </c>
      <c r="E12361" s="1" t="s">
        <v>25</v>
      </c>
      <c r="F12361" s="1" t="s">
        <v>2708</v>
      </c>
      <c r="G12361" s="1" t="s">
        <v>2709</v>
      </c>
      <c r="H12361" s="1" t="s">
        <v>43</v>
      </c>
      <c r="J12361" s="1" t="s">
        <v>2710</v>
      </c>
      <c r="K12361" s="1" t="s">
        <v>2711</v>
      </c>
      <c r="L12361" s="1" t="s">
        <v>176</v>
      </c>
      <c r="M12361" s="1" t="s">
        <v>177</v>
      </c>
      <c r="N12361" s="1" t="s">
        <v>69</v>
      </c>
      <c r="O12361" s="1" t="s">
        <v>25645</v>
      </c>
      <c r="P12361" s="1" t="s">
        <v>117</v>
      </c>
      <c r="Q12361" s="1" t="s">
        <v>1765</v>
      </c>
      <c r="R12361" s="1" t="s">
        <v>25646</v>
      </c>
      <c r="S12361">
        <v>109.08</v>
      </c>
      <c r="T12361">
        <v>6</v>
      </c>
      <c r="U12361">
        <v>0</v>
      </c>
      <c r="V12361">
        <v>31.5</v>
      </c>
      <c r="W12361">
        <v>25.62</v>
      </c>
      <c r="X12361" s="1" t="s">
        <v>53</v>
      </c>
    </row>
    <row r="12362" spans="1:24" x14ac:dyDescent="0.3">
      <c r="A12362">
        <v>5501</v>
      </c>
      <c r="B12362" s="1" t="s">
        <v>11697</v>
      </c>
      <c r="C12362" s="2">
        <v>41880</v>
      </c>
      <c r="D12362" s="2">
        <v>41885</v>
      </c>
      <c r="E12362" s="1" t="s">
        <v>98</v>
      </c>
      <c r="F12362" s="1" t="s">
        <v>11698</v>
      </c>
      <c r="G12362" s="1" t="s">
        <v>2590</v>
      </c>
      <c r="H12362" s="1" t="s">
        <v>28</v>
      </c>
      <c r="J12362" s="1" t="s">
        <v>11699</v>
      </c>
      <c r="K12362" s="1" t="s">
        <v>1770</v>
      </c>
      <c r="L12362" s="1" t="s">
        <v>141</v>
      </c>
      <c r="M12362" s="1" t="s">
        <v>142</v>
      </c>
      <c r="N12362" s="1" t="s">
        <v>143</v>
      </c>
      <c r="O12362" s="1" t="s">
        <v>7911</v>
      </c>
      <c r="P12362" s="1" t="s">
        <v>35</v>
      </c>
      <c r="Q12362" s="1" t="s">
        <v>81</v>
      </c>
      <c r="R12362" s="1" t="s">
        <v>7912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s="1" t="s">
        <v>38</v>
      </c>
    </row>
    <row r="12363" spans="1:24" x14ac:dyDescent="0.3">
      <c r="A12363">
        <v>6421</v>
      </c>
      <c r="B12363" s="1" t="s">
        <v>25647</v>
      </c>
      <c r="C12363" s="2">
        <v>41068</v>
      </c>
      <c r="D12363" s="2">
        <v>41072</v>
      </c>
      <c r="E12363" s="1" t="s">
        <v>98</v>
      </c>
      <c r="F12363" s="1" t="s">
        <v>18557</v>
      </c>
      <c r="G12363" s="1" t="s">
        <v>9509</v>
      </c>
      <c r="H12363" s="1" t="s">
        <v>28</v>
      </c>
      <c r="J12363" s="1" t="s">
        <v>234</v>
      </c>
      <c r="K12363" s="1" t="s">
        <v>235</v>
      </c>
      <c r="L12363" s="1" t="s">
        <v>236</v>
      </c>
      <c r="M12363" s="1" t="s">
        <v>228</v>
      </c>
      <c r="N12363" s="1" t="s">
        <v>143</v>
      </c>
      <c r="O12363" s="1" t="s">
        <v>819</v>
      </c>
      <c r="P12363" s="1" t="s">
        <v>35</v>
      </c>
      <c r="Q12363" s="1" t="s">
        <v>314</v>
      </c>
      <c r="R12363" s="1" t="s">
        <v>820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s="1" t="s">
        <v>61</v>
      </c>
    </row>
    <row r="12364" spans="1:24" x14ac:dyDescent="0.3">
      <c r="A12364">
        <v>39264</v>
      </c>
      <c r="B12364" s="1" t="s">
        <v>25607</v>
      </c>
      <c r="C12364" s="2">
        <v>41923</v>
      </c>
      <c r="D12364" s="2">
        <v>41925</v>
      </c>
      <c r="E12364" s="1" t="s">
        <v>25</v>
      </c>
      <c r="F12364" s="1" t="s">
        <v>25608</v>
      </c>
      <c r="G12364" s="1" t="s">
        <v>1812</v>
      </c>
      <c r="H12364" s="1" t="s">
        <v>43</v>
      </c>
      <c r="I12364">
        <v>80219</v>
      </c>
      <c r="J12364" s="1" t="s">
        <v>12376</v>
      </c>
      <c r="K12364" s="1" t="s">
        <v>3384</v>
      </c>
      <c r="L12364" s="1" t="s">
        <v>31</v>
      </c>
      <c r="M12364" s="1" t="s">
        <v>113</v>
      </c>
      <c r="N12364" s="1" t="s">
        <v>33</v>
      </c>
      <c r="O12364" s="1" t="s">
        <v>25648</v>
      </c>
      <c r="P12364" s="1" t="s">
        <v>50</v>
      </c>
      <c r="Q12364" s="1" t="s">
        <v>107</v>
      </c>
      <c r="R12364" s="1" t="s">
        <v>25649</v>
      </c>
      <c r="S12364">
        <v>90.882000000000005</v>
      </c>
      <c r="T12364">
        <v>3</v>
      </c>
      <c r="U12364">
        <v>0.7</v>
      </c>
      <c r="V12364">
        <v>-190.85220000000004</v>
      </c>
      <c r="W12364">
        <v>5.94</v>
      </c>
      <c r="X12364" s="1" t="s">
        <v>61</v>
      </c>
    </row>
    <row r="12365" spans="1:24" x14ac:dyDescent="0.3">
      <c r="A12365">
        <v>18906</v>
      </c>
      <c r="B12365" s="1" t="s">
        <v>25650</v>
      </c>
      <c r="C12365" s="2">
        <v>41984</v>
      </c>
      <c r="D12365" s="2">
        <v>41988</v>
      </c>
      <c r="E12365" s="1" t="s">
        <v>98</v>
      </c>
      <c r="F12365" s="1" t="s">
        <v>25651</v>
      </c>
      <c r="G12365" s="1" t="s">
        <v>5942</v>
      </c>
      <c r="H12365" s="1" t="s">
        <v>28</v>
      </c>
      <c r="J12365" s="1" t="s">
        <v>2689</v>
      </c>
      <c r="K12365" s="1" t="s">
        <v>1021</v>
      </c>
      <c r="L12365" s="1" t="s">
        <v>481</v>
      </c>
      <c r="M12365" s="1" t="s">
        <v>177</v>
      </c>
      <c r="N12365" s="1" t="s">
        <v>69</v>
      </c>
      <c r="O12365" s="1" t="s">
        <v>1868</v>
      </c>
      <c r="P12365" s="1" t="s">
        <v>35</v>
      </c>
      <c r="Q12365" s="1" t="s">
        <v>81</v>
      </c>
      <c r="R12365" s="1" t="s">
        <v>1869</v>
      </c>
      <c r="S12365">
        <v>378.45000000000005</v>
      </c>
      <c r="T12365">
        <v>1</v>
      </c>
      <c r="U12365">
        <v>0</v>
      </c>
      <c r="V12365">
        <v>34.049999999999997</v>
      </c>
      <c r="W12365">
        <v>25.61</v>
      </c>
      <c r="X12365" s="1" t="s">
        <v>61</v>
      </c>
    </row>
    <row r="12366" spans="1:24" x14ac:dyDescent="0.3">
      <c r="A12366">
        <v>335</v>
      </c>
      <c r="B12366" s="1" t="s">
        <v>25652</v>
      </c>
      <c r="C12366" s="2">
        <v>41948</v>
      </c>
      <c r="D12366" s="2">
        <v>41954</v>
      </c>
      <c r="E12366" s="1" t="s">
        <v>98</v>
      </c>
      <c r="F12366" s="1" t="s">
        <v>25653</v>
      </c>
      <c r="G12366" s="1" t="s">
        <v>441</v>
      </c>
      <c r="H12366" s="1" t="s">
        <v>28</v>
      </c>
      <c r="J12366" s="1" t="s">
        <v>6918</v>
      </c>
      <c r="K12366" s="1" t="s">
        <v>929</v>
      </c>
      <c r="L12366" s="1" t="s">
        <v>929</v>
      </c>
      <c r="M12366" s="1" t="s">
        <v>228</v>
      </c>
      <c r="N12366" s="1" t="s">
        <v>143</v>
      </c>
      <c r="O12366" s="1" t="s">
        <v>15384</v>
      </c>
      <c r="P12366" s="1" t="s">
        <v>117</v>
      </c>
      <c r="Q12366" s="1" t="s">
        <v>1765</v>
      </c>
      <c r="R12366" s="1" t="s">
        <v>15385</v>
      </c>
      <c r="S12366">
        <v>295.92</v>
      </c>
      <c r="T12366">
        <v>9</v>
      </c>
      <c r="U12366">
        <v>0</v>
      </c>
      <c r="V12366">
        <v>133.02000000000001</v>
      </c>
      <c r="W12366">
        <v>25.606000000000002</v>
      </c>
      <c r="X12366" s="1" t="s">
        <v>61</v>
      </c>
    </row>
    <row r="12367" spans="1:24" x14ac:dyDescent="0.3">
      <c r="A12367">
        <v>252</v>
      </c>
      <c r="B12367" s="1" t="s">
        <v>25654</v>
      </c>
      <c r="C12367" s="2">
        <v>41669</v>
      </c>
      <c r="D12367" s="2">
        <v>41674</v>
      </c>
      <c r="E12367" s="1" t="s">
        <v>40</v>
      </c>
      <c r="F12367" s="1" t="s">
        <v>25655</v>
      </c>
      <c r="G12367" s="1" t="s">
        <v>1437</v>
      </c>
      <c r="H12367" s="1" t="s">
        <v>28</v>
      </c>
      <c r="J12367" s="1" t="s">
        <v>1343</v>
      </c>
      <c r="K12367" s="1" t="s">
        <v>1343</v>
      </c>
      <c r="L12367" s="1" t="s">
        <v>1344</v>
      </c>
      <c r="M12367" s="1" t="s">
        <v>142</v>
      </c>
      <c r="N12367" s="1" t="s">
        <v>143</v>
      </c>
      <c r="O12367" s="1" t="s">
        <v>4547</v>
      </c>
      <c r="P12367" s="1" t="s">
        <v>50</v>
      </c>
      <c r="Q12367" s="1" t="s">
        <v>107</v>
      </c>
      <c r="R12367" s="1" t="s">
        <v>4548</v>
      </c>
      <c r="S12367">
        <v>249.71999999999997</v>
      </c>
      <c r="T12367">
        <v>5</v>
      </c>
      <c r="U12367">
        <v>0.4</v>
      </c>
      <c r="V12367">
        <v>-33.380000000000017</v>
      </c>
      <c r="W12367">
        <v>25.606000000000002</v>
      </c>
      <c r="X12367" s="1" t="s">
        <v>61</v>
      </c>
    </row>
    <row r="12368" spans="1:24" x14ac:dyDescent="0.3">
      <c r="A12368">
        <v>17428</v>
      </c>
      <c r="B12368" s="1" t="s">
        <v>25656</v>
      </c>
      <c r="C12368" s="2">
        <v>42363</v>
      </c>
      <c r="D12368" s="2">
        <v>42367</v>
      </c>
      <c r="E12368" s="1" t="s">
        <v>98</v>
      </c>
      <c r="F12368" s="1" t="s">
        <v>25657</v>
      </c>
      <c r="G12368" s="1" t="s">
        <v>5112</v>
      </c>
      <c r="H12368" s="1" t="s">
        <v>43</v>
      </c>
      <c r="J12368" s="1" t="s">
        <v>9758</v>
      </c>
      <c r="K12368" s="1" t="s">
        <v>455</v>
      </c>
      <c r="L12368" s="1" t="s">
        <v>67</v>
      </c>
      <c r="M12368" s="1" t="s">
        <v>68</v>
      </c>
      <c r="N12368" s="1" t="s">
        <v>69</v>
      </c>
      <c r="O12368" s="1" t="s">
        <v>17968</v>
      </c>
      <c r="P12368" s="1" t="s">
        <v>117</v>
      </c>
      <c r="Q12368" s="1" t="s">
        <v>393</v>
      </c>
      <c r="R12368" s="1" t="s">
        <v>17969</v>
      </c>
      <c r="S12368">
        <v>408.72</v>
      </c>
      <c r="T12368">
        <v>8</v>
      </c>
      <c r="U12368">
        <v>0</v>
      </c>
      <c r="V12368">
        <v>118.32</v>
      </c>
      <c r="W12368">
        <v>25.6</v>
      </c>
      <c r="X12368" s="1" t="s">
        <v>61</v>
      </c>
    </row>
    <row r="12369" spans="1:24" x14ac:dyDescent="0.3">
      <c r="A12369">
        <v>30770</v>
      </c>
      <c r="B12369" s="1" t="s">
        <v>25658</v>
      </c>
      <c r="C12369" s="2">
        <v>41685</v>
      </c>
      <c r="D12369" s="2">
        <v>41689</v>
      </c>
      <c r="E12369" s="1" t="s">
        <v>40</v>
      </c>
      <c r="F12369" s="1" t="s">
        <v>25659</v>
      </c>
      <c r="G12369" s="1" t="s">
        <v>1594</v>
      </c>
      <c r="H12369" s="1" t="s">
        <v>28</v>
      </c>
      <c r="J12369" s="1" t="s">
        <v>93</v>
      </c>
      <c r="K12369" s="1" t="s">
        <v>93</v>
      </c>
      <c r="L12369" s="1" t="s">
        <v>94</v>
      </c>
      <c r="M12369" s="1" t="s">
        <v>47</v>
      </c>
      <c r="N12369" s="1" t="s">
        <v>48</v>
      </c>
      <c r="O12369" s="1" t="s">
        <v>8924</v>
      </c>
      <c r="P12369" s="1" t="s">
        <v>35</v>
      </c>
      <c r="Q12369" s="1" t="s">
        <v>314</v>
      </c>
      <c r="R12369" s="1" t="s">
        <v>8925</v>
      </c>
      <c r="S12369">
        <v>170.76</v>
      </c>
      <c r="T12369">
        <v>2</v>
      </c>
      <c r="U12369">
        <v>0</v>
      </c>
      <c r="V12369">
        <v>61.44</v>
      </c>
      <c r="W12369">
        <v>25.6</v>
      </c>
      <c r="X12369" s="1" t="s">
        <v>38</v>
      </c>
    </row>
    <row r="12370" spans="1:24" x14ac:dyDescent="0.3">
      <c r="A12370">
        <v>46833</v>
      </c>
      <c r="B12370" s="1" t="s">
        <v>25660</v>
      </c>
      <c r="C12370" s="2">
        <v>41195</v>
      </c>
      <c r="D12370" s="2">
        <v>41199</v>
      </c>
      <c r="E12370" s="1" t="s">
        <v>98</v>
      </c>
      <c r="F12370" s="1" t="s">
        <v>7667</v>
      </c>
      <c r="G12370" s="1" t="s">
        <v>1072</v>
      </c>
      <c r="H12370" s="1" t="s">
        <v>28</v>
      </c>
      <c r="J12370" s="1" t="s">
        <v>25661</v>
      </c>
      <c r="K12370" s="1" t="s">
        <v>25661</v>
      </c>
      <c r="L12370" s="1" t="s">
        <v>1540</v>
      </c>
      <c r="M12370" s="1" t="s">
        <v>133</v>
      </c>
      <c r="N12370" s="1" t="s">
        <v>48</v>
      </c>
      <c r="O12370" s="1" t="s">
        <v>2912</v>
      </c>
      <c r="P12370" s="1" t="s">
        <v>117</v>
      </c>
      <c r="Q12370" s="1" t="s">
        <v>154</v>
      </c>
      <c r="R12370" s="1" t="s">
        <v>2913</v>
      </c>
      <c r="S12370">
        <v>910.75200000000007</v>
      </c>
      <c r="T12370">
        <v>4</v>
      </c>
      <c r="U12370">
        <v>0.6</v>
      </c>
      <c r="V12370">
        <v>-637.60799999999995</v>
      </c>
      <c r="W12370">
        <v>25.6</v>
      </c>
      <c r="X12370" s="1" t="s">
        <v>61</v>
      </c>
    </row>
    <row r="12371" spans="1:24" x14ac:dyDescent="0.3">
      <c r="A12371">
        <v>12196</v>
      </c>
      <c r="B12371" s="1" t="s">
        <v>14891</v>
      </c>
      <c r="C12371" s="2">
        <v>41518</v>
      </c>
      <c r="D12371" s="2">
        <v>41522</v>
      </c>
      <c r="E12371" s="1" t="s">
        <v>40</v>
      </c>
      <c r="F12371" s="1" t="s">
        <v>14892</v>
      </c>
      <c r="G12371" s="1" t="s">
        <v>64</v>
      </c>
      <c r="H12371" s="1" t="s">
        <v>65</v>
      </c>
      <c r="J12371" s="1" t="s">
        <v>159</v>
      </c>
      <c r="K12371" s="1" t="s">
        <v>160</v>
      </c>
      <c r="L12371" s="1" t="s">
        <v>161</v>
      </c>
      <c r="M12371" s="1" t="s">
        <v>68</v>
      </c>
      <c r="N12371" s="1" t="s">
        <v>69</v>
      </c>
      <c r="O12371" s="1" t="s">
        <v>3589</v>
      </c>
      <c r="P12371" s="1" t="s">
        <v>35</v>
      </c>
      <c r="Q12371" s="1" t="s">
        <v>283</v>
      </c>
      <c r="R12371" s="1" t="s">
        <v>3590</v>
      </c>
      <c r="S12371">
        <v>453.74700000000001</v>
      </c>
      <c r="T12371">
        <v>2</v>
      </c>
      <c r="U12371">
        <v>0.15</v>
      </c>
      <c r="V12371">
        <v>-74.793000000000006</v>
      </c>
      <c r="W12371">
        <v>25.6</v>
      </c>
      <c r="X12371" s="1" t="s">
        <v>61</v>
      </c>
    </row>
    <row r="12372" spans="1:24" x14ac:dyDescent="0.3">
      <c r="A12372">
        <v>46892</v>
      </c>
      <c r="B12372" s="1" t="s">
        <v>25662</v>
      </c>
      <c r="C12372" s="2">
        <v>41670</v>
      </c>
      <c r="D12372" s="2">
        <v>41674</v>
      </c>
      <c r="E12372" s="1" t="s">
        <v>98</v>
      </c>
      <c r="F12372" s="1" t="s">
        <v>24160</v>
      </c>
      <c r="G12372" s="1" t="s">
        <v>8995</v>
      </c>
      <c r="H12372" s="1" t="s">
        <v>28</v>
      </c>
      <c r="J12372" s="1" t="s">
        <v>17372</v>
      </c>
      <c r="K12372" s="1" t="s">
        <v>17372</v>
      </c>
      <c r="L12372" s="1" t="s">
        <v>5277</v>
      </c>
      <c r="M12372" s="1" t="s">
        <v>201</v>
      </c>
      <c r="N12372" s="1" t="s">
        <v>69</v>
      </c>
      <c r="O12372" s="1" t="s">
        <v>4090</v>
      </c>
      <c r="P12372" s="1" t="s">
        <v>35</v>
      </c>
      <c r="Q12372" s="1" t="s">
        <v>36</v>
      </c>
      <c r="R12372" s="1" t="s">
        <v>4091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s="1" t="s">
        <v>38</v>
      </c>
    </row>
    <row r="12373" spans="1:24" x14ac:dyDescent="0.3">
      <c r="A12373">
        <v>1680</v>
      </c>
      <c r="B12373" s="1" t="s">
        <v>25663</v>
      </c>
      <c r="C12373" s="2">
        <v>41457</v>
      </c>
      <c r="D12373" s="2">
        <v>41461</v>
      </c>
      <c r="E12373" s="1" t="s">
        <v>98</v>
      </c>
      <c r="F12373" s="1" t="s">
        <v>10922</v>
      </c>
      <c r="G12373" s="1" t="s">
        <v>460</v>
      </c>
      <c r="H12373" s="1" t="s">
        <v>43</v>
      </c>
      <c r="J12373" s="1" t="s">
        <v>7863</v>
      </c>
      <c r="K12373" s="1" t="s">
        <v>4455</v>
      </c>
      <c r="L12373" s="1" t="s">
        <v>141</v>
      </c>
      <c r="M12373" s="1" t="s">
        <v>142</v>
      </c>
      <c r="N12373" s="1" t="s">
        <v>143</v>
      </c>
      <c r="O12373" s="1" t="s">
        <v>6381</v>
      </c>
      <c r="P12373" s="1" t="s">
        <v>50</v>
      </c>
      <c r="Q12373" s="1" t="s">
        <v>51</v>
      </c>
      <c r="R12373" s="1" t="s">
        <v>6382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s="1" t="s">
        <v>61</v>
      </c>
    </row>
    <row r="12374" spans="1:24" x14ac:dyDescent="0.3">
      <c r="A12374">
        <v>9382</v>
      </c>
      <c r="B12374" s="1" t="s">
        <v>4441</v>
      </c>
      <c r="C12374" s="2">
        <v>41245</v>
      </c>
      <c r="D12374" s="2">
        <v>41247</v>
      </c>
      <c r="E12374" s="1" t="s">
        <v>40</v>
      </c>
      <c r="F12374" s="1" t="s">
        <v>4442</v>
      </c>
      <c r="G12374" s="1" t="s">
        <v>4443</v>
      </c>
      <c r="H12374" s="1" t="s">
        <v>28</v>
      </c>
      <c r="J12374" s="1" t="s">
        <v>1398</v>
      </c>
      <c r="K12374" s="1" t="s">
        <v>1398</v>
      </c>
      <c r="L12374" s="1" t="s">
        <v>509</v>
      </c>
      <c r="M12374" s="1" t="s">
        <v>228</v>
      </c>
      <c r="N12374" s="1" t="s">
        <v>143</v>
      </c>
      <c r="O12374" s="1" t="s">
        <v>25664</v>
      </c>
      <c r="P12374" s="1" t="s">
        <v>50</v>
      </c>
      <c r="Q12374" s="1" t="s">
        <v>362</v>
      </c>
      <c r="R12374" s="1" t="s">
        <v>25665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s="1" t="s">
        <v>53</v>
      </c>
    </row>
    <row r="12375" spans="1:24" x14ac:dyDescent="0.3">
      <c r="A12375">
        <v>11612</v>
      </c>
      <c r="B12375" s="1" t="s">
        <v>25666</v>
      </c>
      <c r="C12375" s="2">
        <v>41409</v>
      </c>
      <c r="D12375" s="2">
        <v>41413</v>
      </c>
      <c r="E12375" s="1" t="s">
        <v>40</v>
      </c>
      <c r="F12375" s="1" t="s">
        <v>22396</v>
      </c>
      <c r="G12375" s="1" t="s">
        <v>16781</v>
      </c>
      <c r="H12375" s="1" t="s">
        <v>28</v>
      </c>
      <c r="J12375" s="1" t="s">
        <v>14002</v>
      </c>
      <c r="K12375" s="1" t="s">
        <v>754</v>
      </c>
      <c r="L12375" s="1" t="s">
        <v>161</v>
      </c>
      <c r="M12375" s="1" t="s">
        <v>68</v>
      </c>
      <c r="N12375" s="1" t="s">
        <v>69</v>
      </c>
      <c r="O12375" s="1" t="s">
        <v>18568</v>
      </c>
      <c r="P12375" s="1" t="s">
        <v>117</v>
      </c>
      <c r="Q12375" s="1" t="s">
        <v>118</v>
      </c>
      <c r="R12375" s="1" t="s">
        <v>18569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s="1" t="s">
        <v>38</v>
      </c>
    </row>
    <row r="12376" spans="1:24" x14ac:dyDescent="0.3">
      <c r="A12376">
        <v>2429</v>
      </c>
      <c r="B12376" s="1" t="s">
        <v>25667</v>
      </c>
      <c r="C12376" s="2">
        <v>41879</v>
      </c>
      <c r="D12376" s="2">
        <v>41885</v>
      </c>
      <c r="E12376" s="1" t="s">
        <v>98</v>
      </c>
      <c r="F12376" s="1" t="s">
        <v>25668</v>
      </c>
      <c r="G12376" s="1" t="s">
        <v>1010</v>
      </c>
      <c r="H12376" s="1" t="s">
        <v>28</v>
      </c>
      <c r="J12376" s="1" t="s">
        <v>12190</v>
      </c>
      <c r="K12376" s="1" t="s">
        <v>235</v>
      </c>
      <c r="L12376" s="1" t="s">
        <v>236</v>
      </c>
      <c r="M12376" s="1" t="s">
        <v>228</v>
      </c>
      <c r="N12376" s="1" t="s">
        <v>143</v>
      </c>
      <c r="O12376" s="1" t="s">
        <v>7690</v>
      </c>
      <c r="P12376" s="1" t="s">
        <v>50</v>
      </c>
      <c r="Q12376" s="1" t="s">
        <v>51</v>
      </c>
      <c r="R12376" s="1" t="s">
        <v>7691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s="1" t="s">
        <v>61</v>
      </c>
    </row>
    <row r="12377" spans="1:24" x14ac:dyDescent="0.3">
      <c r="A12377">
        <v>2760</v>
      </c>
      <c r="B12377" s="1" t="s">
        <v>25669</v>
      </c>
      <c r="C12377" s="2">
        <v>42189</v>
      </c>
      <c r="D12377" s="2">
        <v>42191</v>
      </c>
      <c r="E12377" s="1" t="s">
        <v>25</v>
      </c>
      <c r="F12377" s="1" t="s">
        <v>25670</v>
      </c>
      <c r="G12377" s="1" t="s">
        <v>6103</v>
      </c>
      <c r="H12377" s="1" t="s">
        <v>43</v>
      </c>
      <c r="J12377" s="1" t="s">
        <v>6979</v>
      </c>
      <c r="K12377" s="1" t="s">
        <v>4593</v>
      </c>
      <c r="L12377" s="1" t="s">
        <v>227</v>
      </c>
      <c r="M12377" s="1" t="s">
        <v>228</v>
      </c>
      <c r="N12377" s="1" t="s">
        <v>143</v>
      </c>
      <c r="O12377" s="1" t="s">
        <v>11737</v>
      </c>
      <c r="P12377" s="1" t="s">
        <v>50</v>
      </c>
      <c r="Q12377" s="1" t="s">
        <v>107</v>
      </c>
      <c r="R12377" s="1" t="s">
        <v>11738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s="1" t="s">
        <v>61</v>
      </c>
    </row>
    <row r="12378" spans="1:24" x14ac:dyDescent="0.3">
      <c r="A12378">
        <v>34926</v>
      </c>
      <c r="B12378" s="1" t="s">
        <v>25624</v>
      </c>
      <c r="C12378" s="2">
        <v>42335</v>
      </c>
      <c r="D12378" s="2">
        <v>42339</v>
      </c>
      <c r="E12378" s="1" t="s">
        <v>98</v>
      </c>
      <c r="F12378" s="1" t="s">
        <v>25625</v>
      </c>
      <c r="G12378" s="1" t="s">
        <v>1812</v>
      </c>
      <c r="H12378" s="1" t="s">
        <v>43</v>
      </c>
      <c r="I12378">
        <v>43229</v>
      </c>
      <c r="J12378" s="1" t="s">
        <v>1389</v>
      </c>
      <c r="K12378" s="1" t="s">
        <v>1390</v>
      </c>
      <c r="L12378" s="1" t="s">
        <v>31</v>
      </c>
      <c r="M12378" s="1" t="s">
        <v>257</v>
      </c>
      <c r="N12378" s="1" t="s">
        <v>33</v>
      </c>
      <c r="O12378" s="1" t="s">
        <v>9340</v>
      </c>
      <c r="P12378" s="1" t="s">
        <v>117</v>
      </c>
      <c r="Q12378" s="1" t="s">
        <v>154</v>
      </c>
      <c r="R12378" s="1" t="s">
        <v>9341</v>
      </c>
      <c r="S12378">
        <v>52.272000000000006</v>
      </c>
      <c r="T12378">
        <v>3</v>
      </c>
      <c r="U12378">
        <v>0.2</v>
      </c>
      <c r="V12378">
        <v>9.8009999999999984</v>
      </c>
      <c r="W12378">
        <v>4.12</v>
      </c>
      <c r="X12378" s="1" t="s">
        <v>61</v>
      </c>
    </row>
    <row r="12379" spans="1:24" x14ac:dyDescent="0.3">
      <c r="A12379">
        <v>14892</v>
      </c>
      <c r="B12379" s="1" t="s">
        <v>25671</v>
      </c>
      <c r="C12379" s="2">
        <v>41866</v>
      </c>
      <c r="D12379" s="2">
        <v>41870</v>
      </c>
      <c r="E12379" s="1" t="s">
        <v>98</v>
      </c>
      <c r="F12379" s="1" t="s">
        <v>7729</v>
      </c>
      <c r="G12379" s="1" t="s">
        <v>1220</v>
      </c>
      <c r="H12379" s="1" t="s">
        <v>28</v>
      </c>
      <c r="J12379" s="1" t="s">
        <v>6633</v>
      </c>
      <c r="K12379" s="1" t="s">
        <v>754</v>
      </c>
      <c r="L12379" s="1" t="s">
        <v>161</v>
      </c>
      <c r="M12379" s="1" t="s">
        <v>68</v>
      </c>
      <c r="N12379" s="1" t="s">
        <v>69</v>
      </c>
      <c r="O12379" s="1" t="s">
        <v>9292</v>
      </c>
      <c r="P12379" s="1" t="s">
        <v>50</v>
      </c>
      <c r="Q12379" s="1" t="s">
        <v>51</v>
      </c>
      <c r="R12379" s="1" t="s">
        <v>9293</v>
      </c>
      <c r="S12379">
        <v>194.79600000000002</v>
      </c>
      <c r="T12379">
        <v>7</v>
      </c>
      <c r="U12379">
        <v>0.6</v>
      </c>
      <c r="V12379">
        <v>-190.13400000000001</v>
      </c>
      <c r="W12379">
        <v>25.58</v>
      </c>
      <c r="X12379" s="1" t="s">
        <v>38</v>
      </c>
    </row>
    <row r="12380" spans="1:24" x14ac:dyDescent="0.3">
      <c r="A12380">
        <v>23936</v>
      </c>
      <c r="B12380" s="1" t="s">
        <v>25672</v>
      </c>
      <c r="C12380" s="2">
        <v>40991</v>
      </c>
      <c r="D12380" s="2">
        <v>40993</v>
      </c>
      <c r="E12380" s="1" t="s">
        <v>40</v>
      </c>
      <c r="F12380" s="1" t="s">
        <v>25673</v>
      </c>
      <c r="G12380" s="1" t="s">
        <v>2684</v>
      </c>
      <c r="H12380" s="1" t="s">
        <v>43</v>
      </c>
      <c r="J12380" s="1" t="s">
        <v>1699</v>
      </c>
      <c r="K12380" s="1" t="s">
        <v>1699</v>
      </c>
      <c r="L12380" s="1" t="s">
        <v>1699</v>
      </c>
      <c r="M12380" s="1" t="s">
        <v>332</v>
      </c>
      <c r="N12380" s="1" t="s">
        <v>48</v>
      </c>
      <c r="O12380" s="1" t="s">
        <v>20863</v>
      </c>
      <c r="P12380" s="1" t="s">
        <v>117</v>
      </c>
      <c r="Q12380" s="1" t="s">
        <v>168</v>
      </c>
      <c r="R12380" s="1" t="s">
        <v>20864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s="1" t="s">
        <v>53</v>
      </c>
    </row>
    <row r="12381" spans="1:24" x14ac:dyDescent="0.3">
      <c r="A12381">
        <v>20250</v>
      </c>
      <c r="B12381" s="1" t="s">
        <v>8823</v>
      </c>
      <c r="C12381" s="2">
        <v>42244</v>
      </c>
      <c r="D12381" s="2">
        <v>42246</v>
      </c>
      <c r="E12381" s="1" t="s">
        <v>40</v>
      </c>
      <c r="F12381" s="1" t="s">
        <v>8824</v>
      </c>
      <c r="G12381" s="1" t="s">
        <v>5553</v>
      </c>
      <c r="H12381" s="1" t="s">
        <v>65</v>
      </c>
      <c r="J12381" s="1" t="s">
        <v>1462</v>
      </c>
      <c r="K12381" s="1" t="s">
        <v>320</v>
      </c>
      <c r="L12381" s="1" t="s">
        <v>218</v>
      </c>
      <c r="M12381" s="1" t="s">
        <v>219</v>
      </c>
      <c r="N12381" s="1" t="s">
        <v>69</v>
      </c>
      <c r="O12381" s="1" t="s">
        <v>14684</v>
      </c>
      <c r="P12381" s="1" t="s">
        <v>117</v>
      </c>
      <c r="Q12381" s="1" t="s">
        <v>168</v>
      </c>
      <c r="R12381" s="1" t="s">
        <v>14685</v>
      </c>
      <c r="S12381">
        <v>242.24999999999997</v>
      </c>
      <c r="T12381">
        <v>5</v>
      </c>
      <c r="U12381">
        <v>0</v>
      </c>
      <c r="V12381">
        <v>0</v>
      </c>
      <c r="W12381">
        <v>25.58</v>
      </c>
      <c r="X12381" s="1" t="s">
        <v>38</v>
      </c>
    </row>
    <row r="12382" spans="1:24" x14ac:dyDescent="0.3">
      <c r="A12382">
        <v>20574</v>
      </c>
      <c r="B12382" s="1" t="s">
        <v>6651</v>
      </c>
      <c r="C12382" s="2">
        <v>42322</v>
      </c>
      <c r="D12382" s="2">
        <v>42326</v>
      </c>
      <c r="E12382" s="1" t="s">
        <v>98</v>
      </c>
      <c r="F12382" s="1" t="s">
        <v>6652</v>
      </c>
      <c r="G12382" s="1" t="s">
        <v>3652</v>
      </c>
      <c r="H12382" s="1" t="s">
        <v>28</v>
      </c>
      <c r="J12382" s="1" t="s">
        <v>6653</v>
      </c>
      <c r="K12382" s="1" t="s">
        <v>3293</v>
      </c>
      <c r="L12382" s="1" t="s">
        <v>151</v>
      </c>
      <c r="M12382" s="1" t="s">
        <v>152</v>
      </c>
      <c r="N12382" s="1" t="s">
        <v>48</v>
      </c>
      <c r="O12382" s="1" t="s">
        <v>3719</v>
      </c>
      <c r="P12382" s="1" t="s">
        <v>117</v>
      </c>
      <c r="Q12382" s="1" t="s">
        <v>168</v>
      </c>
      <c r="R12382" s="1" t="s">
        <v>3720</v>
      </c>
      <c r="S12382">
        <v>593.73</v>
      </c>
      <c r="T12382">
        <v>3</v>
      </c>
      <c r="U12382">
        <v>0</v>
      </c>
      <c r="V12382">
        <v>11.790000000000001</v>
      </c>
      <c r="W12382">
        <v>25.57</v>
      </c>
      <c r="X12382" s="1" t="s">
        <v>61</v>
      </c>
    </row>
    <row r="12383" spans="1:24" x14ac:dyDescent="0.3">
      <c r="A12383">
        <v>11622</v>
      </c>
      <c r="B12383" s="1" t="s">
        <v>25674</v>
      </c>
      <c r="C12383" s="2">
        <v>42228</v>
      </c>
      <c r="D12383" s="2">
        <v>42233</v>
      </c>
      <c r="E12383" s="1" t="s">
        <v>98</v>
      </c>
      <c r="F12383" s="1" t="s">
        <v>25675</v>
      </c>
      <c r="G12383" s="1" t="s">
        <v>1039</v>
      </c>
      <c r="H12383" s="1" t="s">
        <v>28</v>
      </c>
      <c r="J12383" s="1" t="s">
        <v>1462</v>
      </c>
      <c r="K12383" s="1" t="s">
        <v>320</v>
      </c>
      <c r="L12383" s="1" t="s">
        <v>218</v>
      </c>
      <c r="M12383" s="1" t="s">
        <v>219</v>
      </c>
      <c r="N12383" s="1" t="s">
        <v>69</v>
      </c>
      <c r="O12383" s="1" t="s">
        <v>9233</v>
      </c>
      <c r="P12383" s="1" t="s">
        <v>35</v>
      </c>
      <c r="Q12383" s="1" t="s">
        <v>283</v>
      </c>
      <c r="R12383" s="1" t="s">
        <v>9234</v>
      </c>
      <c r="S12383">
        <v>364.65</v>
      </c>
      <c r="T12383">
        <v>5</v>
      </c>
      <c r="U12383">
        <v>0</v>
      </c>
      <c r="V12383">
        <v>149.4</v>
      </c>
      <c r="W12383">
        <v>25.57</v>
      </c>
      <c r="X12383" s="1" t="s">
        <v>61</v>
      </c>
    </row>
    <row r="12384" spans="1:24" x14ac:dyDescent="0.3">
      <c r="A12384">
        <v>8667</v>
      </c>
      <c r="B12384" s="1" t="s">
        <v>25676</v>
      </c>
      <c r="C12384" s="2">
        <v>42166</v>
      </c>
      <c r="D12384" s="2">
        <v>42171</v>
      </c>
      <c r="E12384" s="1" t="s">
        <v>98</v>
      </c>
      <c r="F12384" s="1" t="s">
        <v>25677</v>
      </c>
      <c r="G12384" s="1" t="s">
        <v>1397</v>
      </c>
      <c r="H12384" s="1" t="s">
        <v>28</v>
      </c>
      <c r="J12384" s="1" t="s">
        <v>20348</v>
      </c>
      <c r="K12384" s="1" t="s">
        <v>10727</v>
      </c>
      <c r="L12384" s="1" t="s">
        <v>141</v>
      </c>
      <c r="M12384" s="1" t="s">
        <v>142</v>
      </c>
      <c r="N12384" s="1" t="s">
        <v>143</v>
      </c>
      <c r="O12384" s="1" t="s">
        <v>7647</v>
      </c>
      <c r="P12384" s="1" t="s">
        <v>35</v>
      </c>
      <c r="Q12384" s="1" t="s">
        <v>81</v>
      </c>
      <c r="R12384" s="1" t="s">
        <v>7648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s="1" t="s">
        <v>61</v>
      </c>
    </row>
    <row r="12385" spans="1:24" x14ac:dyDescent="0.3">
      <c r="A12385">
        <v>17296</v>
      </c>
      <c r="B12385" s="1" t="s">
        <v>25678</v>
      </c>
      <c r="C12385" s="2">
        <v>41102</v>
      </c>
      <c r="D12385" s="2">
        <v>41104</v>
      </c>
      <c r="E12385" s="1" t="s">
        <v>25</v>
      </c>
      <c r="F12385" s="1" t="s">
        <v>18423</v>
      </c>
      <c r="G12385" s="1" t="s">
        <v>3407</v>
      </c>
      <c r="H12385" s="1" t="s">
        <v>28</v>
      </c>
      <c r="J12385" s="1" t="s">
        <v>25679</v>
      </c>
      <c r="K12385" s="1" t="s">
        <v>907</v>
      </c>
      <c r="L12385" s="1" t="s">
        <v>161</v>
      </c>
      <c r="M12385" s="1" t="s">
        <v>68</v>
      </c>
      <c r="N12385" s="1" t="s">
        <v>69</v>
      </c>
      <c r="O12385" s="1" t="s">
        <v>22439</v>
      </c>
      <c r="P12385" s="1" t="s">
        <v>117</v>
      </c>
      <c r="Q12385" s="1" t="s">
        <v>168</v>
      </c>
      <c r="R12385" s="1" t="s">
        <v>22440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s="1" t="s">
        <v>38</v>
      </c>
    </row>
    <row r="12386" spans="1:24" x14ac:dyDescent="0.3">
      <c r="A12386">
        <v>40473</v>
      </c>
      <c r="B12386" s="1" t="s">
        <v>25680</v>
      </c>
      <c r="C12386" s="2">
        <v>41718</v>
      </c>
      <c r="D12386" s="2">
        <v>41723</v>
      </c>
      <c r="E12386" s="1" t="s">
        <v>98</v>
      </c>
      <c r="F12386" s="1" t="s">
        <v>25606</v>
      </c>
      <c r="G12386" s="1" t="s">
        <v>1812</v>
      </c>
      <c r="H12386" s="1" t="s">
        <v>43</v>
      </c>
      <c r="I12386">
        <v>37211</v>
      </c>
      <c r="J12386" s="1" t="s">
        <v>4079</v>
      </c>
      <c r="K12386" s="1" t="s">
        <v>1272</v>
      </c>
      <c r="L12386" s="1" t="s">
        <v>31</v>
      </c>
      <c r="M12386" s="1" t="s">
        <v>360</v>
      </c>
      <c r="N12386" s="1" t="s">
        <v>33</v>
      </c>
      <c r="O12386" s="1" t="s">
        <v>25681</v>
      </c>
      <c r="P12386" s="1" t="s">
        <v>117</v>
      </c>
      <c r="Q12386" s="1" t="s">
        <v>393</v>
      </c>
      <c r="R12386" s="1" t="s">
        <v>25682</v>
      </c>
      <c r="S12386">
        <v>31.086000000000006</v>
      </c>
      <c r="T12386">
        <v>3</v>
      </c>
      <c r="U12386">
        <v>0.7</v>
      </c>
      <c r="V12386">
        <v>-20.72399999999999</v>
      </c>
      <c r="W12386">
        <v>1.45</v>
      </c>
      <c r="X12386" s="1" t="s">
        <v>61</v>
      </c>
    </row>
    <row r="12387" spans="1:24" x14ac:dyDescent="0.3">
      <c r="A12387">
        <v>5892</v>
      </c>
      <c r="B12387" s="1" t="s">
        <v>11716</v>
      </c>
      <c r="C12387" s="2">
        <v>42195</v>
      </c>
      <c r="D12387" s="2">
        <v>42199</v>
      </c>
      <c r="E12387" s="1" t="s">
        <v>40</v>
      </c>
      <c r="F12387" s="1" t="s">
        <v>11717</v>
      </c>
      <c r="G12387" s="1" t="s">
        <v>2247</v>
      </c>
      <c r="H12387" s="1" t="s">
        <v>65</v>
      </c>
      <c r="J12387" s="1" t="s">
        <v>6918</v>
      </c>
      <c r="K12387" s="1" t="s">
        <v>929</v>
      </c>
      <c r="L12387" s="1" t="s">
        <v>929</v>
      </c>
      <c r="M12387" s="1" t="s">
        <v>228</v>
      </c>
      <c r="N12387" s="1" t="s">
        <v>143</v>
      </c>
      <c r="O12387" s="1" t="s">
        <v>87</v>
      </c>
      <c r="P12387" s="1" t="s">
        <v>35</v>
      </c>
      <c r="Q12387" s="1" t="s">
        <v>36</v>
      </c>
      <c r="R12387" s="1" t="s">
        <v>88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s="1" t="s">
        <v>61</v>
      </c>
    </row>
    <row r="12388" spans="1:24" x14ac:dyDescent="0.3">
      <c r="A12388">
        <v>6625</v>
      </c>
      <c r="B12388" s="1" t="s">
        <v>25683</v>
      </c>
      <c r="C12388" s="2">
        <v>42320</v>
      </c>
      <c r="D12388" s="2">
        <v>42325</v>
      </c>
      <c r="E12388" s="1" t="s">
        <v>98</v>
      </c>
      <c r="F12388" s="1" t="s">
        <v>25684</v>
      </c>
      <c r="G12388" s="1" t="s">
        <v>6063</v>
      </c>
      <c r="H12388" s="1" t="s">
        <v>28</v>
      </c>
      <c r="J12388" s="1" t="s">
        <v>25685</v>
      </c>
      <c r="K12388" s="1" t="s">
        <v>25686</v>
      </c>
      <c r="L12388" s="1" t="s">
        <v>5122</v>
      </c>
      <c r="M12388" s="1" t="s">
        <v>142</v>
      </c>
      <c r="N12388" s="1" t="s">
        <v>143</v>
      </c>
      <c r="O12388" s="1" t="s">
        <v>95</v>
      </c>
      <c r="P12388" s="1" t="s">
        <v>50</v>
      </c>
      <c r="Q12388" s="1" t="s">
        <v>51</v>
      </c>
      <c r="R12388" s="1" t="s">
        <v>96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s="1" t="s">
        <v>61</v>
      </c>
    </row>
    <row r="12389" spans="1:24" x14ac:dyDescent="0.3">
      <c r="A12389">
        <v>29576</v>
      </c>
      <c r="B12389" s="1" t="s">
        <v>18961</v>
      </c>
      <c r="C12389" s="2">
        <v>42156</v>
      </c>
      <c r="D12389" s="2">
        <v>42163</v>
      </c>
      <c r="E12389" s="1" t="s">
        <v>98</v>
      </c>
      <c r="F12389" s="1" t="s">
        <v>18962</v>
      </c>
      <c r="G12389" s="1" t="s">
        <v>3994</v>
      </c>
      <c r="H12389" s="1" t="s">
        <v>43</v>
      </c>
      <c r="J12389" s="1" t="s">
        <v>828</v>
      </c>
      <c r="K12389" s="1" t="s">
        <v>828</v>
      </c>
      <c r="L12389" s="1" t="s">
        <v>829</v>
      </c>
      <c r="M12389" s="1" t="s">
        <v>332</v>
      </c>
      <c r="N12389" s="1" t="s">
        <v>48</v>
      </c>
      <c r="O12389" s="1" t="s">
        <v>7344</v>
      </c>
      <c r="P12389" s="1" t="s">
        <v>50</v>
      </c>
      <c r="Q12389" s="1" t="s">
        <v>51</v>
      </c>
      <c r="R12389" s="1" t="s">
        <v>7345</v>
      </c>
      <c r="S12389">
        <v>290.13120000000004</v>
      </c>
      <c r="T12389">
        <v>3</v>
      </c>
      <c r="U12389">
        <v>0.27</v>
      </c>
      <c r="V12389">
        <v>-91.468800000000016</v>
      </c>
      <c r="W12389">
        <v>25.55</v>
      </c>
      <c r="X12389" s="1" t="s">
        <v>170</v>
      </c>
    </row>
    <row r="12390" spans="1:24" x14ac:dyDescent="0.3">
      <c r="A12390">
        <v>20846</v>
      </c>
      <c r="B12390" s="1" t="s">
        <v>25687</v>
      </c>
      <c r="C12390" s="2">
        <v>42365</v>
      </c>
      <c r="D12390" s="2">
        <v>42369</v>
      </c>
      <c r="E12390" s="1" t="s">
        <v>98</v>
      </c>
      <c r="F12390" s="1" t="s">
        <v>25688</v>
      </c>
      <c r="G12390" s="1" t="s">
        <v>5119</v>
      </c>
      <c r="H12390" s="1" t="s">
        <v>28</v>
      </c>
      <c r="J12390" s="1" t="s">
        <v>2794</v>
      </c>
      <c r="K12390" s="1" t="s">
        <v>2794</v>
      </c>
      <c r="L12390" s="1" t="s">
        <v>2795</v>
      </c>
      <c r="M12390" s="1" t="s">
        <v>332</v>
      </c>
      <c r="N12390" s="1" t="s">
        <v>48</v>
      </c>
      <c r="O12390" s="1" t="s">
        <v>1187</v>
      </c>
      <c r="P12390" s="1" t="s">
        <v>35</v>
      </c>
      <c r="Q12390" s="1" t="s">
        <v>283</v>
      </c>
      <c r="R12390" s="1" t="s">
        <v>1188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s="1" t="s">
        <v>61</v>
      </c>
    </row>
    <row r="12391" spans="1:24" x14ac:dyDescent="0.3">
      <c r="A12391">
        <v>23929</v>
      </c>
      <c r="B12391" s="1" t="s">
        <v>25689</v>
      </c>
      <c r="C12391" s="2">
        <v>41823</v>
      </c>
      <c r="D12391" s="2">
        <v>41825</v>
      </c>
      <c r="E12391" s="1" t="s">
        <v>40</v>
      </c>
      <c r="F12391" s="1" t="s">
        <v>9289</v>
      </c>
      <c r="G12391" s="1" t="s">
        <v>4222</v>
      </c>
      <c r="H12391" s="1" t="s">
        <v>28</v>
      </c>
      <c r="J12391" s="1" t="s">
        <v>1595</v>
      </c>
      <c r="K12391" s="1" t="s">
        <v>1595</v>
      </c>
      <c r="L12391" s="1" t="s">
        <v>151</v>
      </c>
      <c r="M12391" s="1" t="s">
        <v>152</v>
      </c>
      <c r="N12391" s="1" t="s">
        <v>48</v>
      </c>
      <c r="O12391" s="1" t="s">
        <v>12061</v>
      </c>
      <c r="P12391" s="1" t="s">
        <v>50</v>
      </c>
      <c r="Q12391" s="1" t="s">
        <v>51</v>
      </c>
      <c r="R12391" s="1" t="s">
        <v>12062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s="1" t="s">
        <v>38</v>
      </c>
    </row>
    <row r="12392" spans="1:24" x14ac:dyDescent="0.3">
      <c r="A12392">
        <v>13904</v>
      </c>
      <c r="B12392" s="1" t="s">
        <v>19000</v>
      </c>
      <c r="C12392" s="2">
        <v>41123</v>
      </c>
      <c r="D12392" s="2">
        <v>41127</v>
      </c>
      <c r="E12392" s="1" t="s">
        <v>98</v>
      </c>
      <c r="F12392" s="1" t="s">
        <v>10164</v>
      </c>
      <c r="G12392" s="1" t="s">
        <v>6915</v>
      </c>
      <c r="H12392" s="1" t="s">
        <v>43</v>
      </c>
      <c r="J12392" s="1" t="s">
        <v>11029</v>
      </c>
      <c r="K12392" s="1" t="s">
        <v>671</v>
      </c>
      <c r="L12392" s="1" t="s">
        <v>161</v>
      </c>
      <c r="M12392" s="1" t="s">
        <v>68</v>
      </c>
      <c r="N12392" s="1" t="s">
        <v>69</v>
      </c>
      <c r="O12392" s="1" t="s">
        <v>8364</v>
      </c>
      <c r="P12392" s="1" t="s">
        <v>35</v>
      </c>
      <c r="Q12392" s="1" t="s">
        <v>36</v>
      </c>
      <c r="R12392" s="1" t="s">
        <v>8365</v>
      </c>
      <c r="S12392">
        <v>388.16099999999994</v>
      </c>
      <c r="T12392">
        <v>6</v>
      </c>
      <c r="U12392">
        <v>0.15</v>
      </c>
      <c r="V12392">
        <v>27.261000000000024</v>
      </c>
      <c r="W12392">
        <v>25.55</v>
      </c>
      <c r="X12392" s="1" t="s">
        <v>61</v>
      </c>
    </row>
    <row r="12393" spans="1:24" x14ac:dyDescent="0.3">
      <c r="A12393">
        <v>39265</v>
      </c>
      <c r="B12393" s="1" t="s">
        <v>25607</v>
      </c>
      <c r="C12393" s="2">
        <v>41923</v>
      </c>
      <c r="D12393" s="2">
        <v>41925</v>
      </c>
      <c r="E12393" s="1" t="s">
        <v>25</v>
      </c>
      <c r="F12393" s="1" t="s">
        <v>25608</v>
      </c>
      <c r="G12393" s="1" t="s">
        <v>1812</v>
      </c>
      <c r="H12393" s="1" t="s">
        <v>43</v>
      </c>
      <c r="I12393">
        <v>80219</v>
      </c>
      <c r="J12393" s="1" t="s">
        <v>12376</v>
      </c>
      <c r="K12393" s="1" t="s">
        <v>3384</v>
      </c>
      <c r="L12393" s="1" t="s">
        <v>31</v>
      </c>
      <c r="M12393" s="1" t="s">
        <v>113</v>
      </c>
      <c r="N12393" s="1" t="s">
        <v>33</v>
      </c>
      <c r="O12393" s="1" t="s">
        <v>15721</v>
      </c>
      <c r="P12393" s="1" t="s">
        <v>35</v>
      </c>
      <c r="Q12393" s="1" t="s">
        <v>36</v>
      </c>
      <c r="R12393" s="1" t="s">
        <v>15722</v>
      </c>
      <c r="S12393">
        <v>15.991999999999999</v>
      </c>
      <c r="T12393">
        <v>1</v>
      </c>
      <c r="U12393">
        <v>0.2</v>
      </c>
      <c r="V12393">
        <v>-2.9985000000000022</v>
      </c>
      <c r="W12393">
        <v>1.44</v>
      </c>
      <c r="X12393" s="1" t="s">
        <v>61</v>
      </c>
    </row>
    <row r="12394" spans="1:24" x14ac:dyDescent="0.3">
      <c r="A12394">
        <v>4652</v>
      </c>
      <c r="B12394" s="1" t="s">
        <v>25690</v>
      </c>
      <c r="C12394" s="2">
        <v>40995</v>
      </c>
      <c r="D12394" s="2">
        <v>40999</v>
      </c>
      <c r="E12394" s="1" t="s">
        <v>40</v>
      </c>
      <c r="F12394" s="1" t="s">
        <v>25691</v>
      </c>
      <c r="G12394" s="1" t="s">
        <v>4253</v>
      </c>
      <c r="H12394" s="1" t="s">
        <v>28</v>
      </c>
      <c r="J12394" s="1" t="s">
        <v>6979</v>
      </c>
      <c r="K12394" s="1" t="s">
        <v>4593</v>
      </c>
      <c r="L12394" s="1" t="s">
        <v>227</v>
      </c>
      <c r="M12394" s="1" t="s">
        <v>228</v>
      </c>
      <c r="N12394" s="1" t="s">
        <v>143</v>
      </c>
      <c r="O12394" s="1" t="s">
        <v>10008</v>
      </c>
      <c r="P12394" s="1" t="s">
        <v>35</v>
      </c>
      <c r="Q12394" s="1" t="s">
        <v>81</v>
      </c>
      <c r="R12394" s="1" t="s">
        <v>10009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s="1" t="s">
        <v>61</v>
      </c>
    </row>
    <row r="12395" spans="1:24" x14ac:dyDescent="0.3">
      <c r="A12395">
        <v>2193</v>
      </c>
      <c r="B12395" s="1" t="s">
        <v>25692</v>
      </c>
      <c r="C12395" s="2">
        <v>41803</v>
      </c>
      <c r="D12395" s="2">
        <v>41805</v>
      </c>
      <c r="E12395" s="1" t="s">
        <v>40</v>
      </c>
      <c r="F12395" s="1" t="s">
        <v>25693</v>
      </c>
      <c r="G12395" s="1" t="s">
        <v>2593</v>
      </c>
      <c r="H12395" s="1" t="s">
        <v>28</v>
      </c>
      <c r="J12395" s="1" t="s">
        <v>272</v>
      </c>
      <c r="K12395" s="1" t="s">
        <v>272</v>
      </c>
      <c r="L12395" s="1" t="s">
        <v>273</v>
      </c>
      <c r="M12395" s="1" t="s">
        <v>274</v>
      </c>
      <c r="N12395" s="1" t="s">
        <v>143</v>
      </c>
      <c r="O12395" s="1" t="s">
        <v>6935</v>
      </c>
      <c r="P12395" s="1" t="s">
        <v>35</v>
      </c>
      <c r="Q12395" s="1" t="s">
        <v>314</v>
      </c>
      <c r="R12395" s="1" t="s">
        <v>6936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s="1" t="s">
        <v>53</v>
      </c>
    </row>
    <row r="12396" spans="1:24" x14ac:dyDescent="0.3">
      <c r="A12396">
        <v>24835</v>
      </c>
      <c r="B12396" s="1" t="s">
        <v>25694</v>
      </c>
      <c r="C12396" s="2">
        <v>41676</v>
      </c>
      <c r="D12396" s="2">
        <v>41680</v>
      </c>
      <c r="E12396" s="1" t="s">
        <v>98</v>
      </c>
      <c r="F12396" s="1" t="s">
        <v>16150</v>
      </c>
      <c r="G12396" s="1" t="s">
        <v>2825</v>
      </c>
      <c r="H12396" s="1" t="s">
        <v>28</v>
      </c>
      <c r="J12396" s="1" t="s">
        <v>4715</v>
      </c>
      <c r="K12396" s="1" t="s">
        <v>58</v>
      </c>
      <c r="L12396" s="1" t="s">
        <v>46</v>
      </c>
      <c r="M12396" s="1" t="s">
        <v>47</v>
      </c>
      <c r="N12396" s="1" t="s">
        <v>48</v>
      </c>
      <c r="O12396" s="1" t="s">
        <v>10839</v>
      </c>
      <c r="P12396" s="1" t="s">
        <v>35</v>
      </c>
      <c r="Q12396" s="1" t="s">
        <v>314</v>
      </c>
      <c r="R12396" s="1" t="s">
        <v>10840</v>
      </c>
      <c r="S12396">
        <v>199.26000000000005</v>
      </c>
      <c r="T12396">
        <v>4</v>
      </c>
      <c r="U12396">
        <v>0.1</v>
      </c>
      <c r="V12396">
        <v>2.0999999999999979</v>
      </c>
      <c r="W12396">
        <v>25.54</v>
      </c>
      <c r="X12396" s="1" t="s">
        <v>38</v>
      </c>
    </row>
    <row r="12397" spans="1:24" x14ac:dyDescent="0.3">
      <c r="A12397">
        <v>22801</v>
      </c>
      <c r="B12397" s="1" t="s">
        <v>22425</v>
      </c>
      <c r="C12397" s="2">
        <v>42349</v>
      </c>
      <c r="D12397" s="2">
        <v>42354</v>
      </c>
      <c r="E12397" s="1" t="s">
        <v>98</v>
      </c>
      <c r="F12397" s="1" t="s">
        <v>13514</v>
      </c>
      <c r="G12397" s="1" t="s">
        <v>1363</v>
      </c>
      <c r="H12397" s="1" t="s">
        <v>43</v>
      </c>
      <c r="J12397" s="1" t="s">
        <v>978</v>
      </c>
      <c r="K12397" s="1" t="s">
        <v>978</v>
      </c>
      <c r="L12397" s="1" t="s">
        <v>331</v>
      </c>
      <c r="M12397" s="1" t="s">
        <v>332</v>
      </c>
      <c r="N12397" s="1" t="s">
        <v>48</v>
      </c>
      <c r="O12397" s="1" t="s">
        <v>6898</v>
      </c>
      <c r="P12397" s="1" t="s">
        <v>117</v>
      </c>
      <c r="Q12397" s="1" t="s">
        <v>168</v>
      </c>
      <c r="R12397" s="1" t="s">
        <v>6899</v>
      </c>
      <c r="S12397">
        <v>455.96879999999999</v>
      </c>
      <c r="T12397">
        <v>4</v>
      </c>
      <c r="U12397">
        <v>0.17</v>
      </c>
      <c r="V12397">
        <v>181.28879999999998</v>
      </c>
      <c r="W12397">
        <v>25.54</v>
      </c>
      <c r="X12397" s="1" t="s">
        <v>61</v>
      </c>
    </row>
    <row r="12398" spans="1:24" x14ac:dyDescent="0.3">
      <c r="A12398">
        <v>47249</v>
      </c>
      <c r="B12398" s="1" t="s">
        <v>8705</v>
      </c>
      <c r="C12398" s="2">
        <v>41886</v>
      </c>
      <c r="D12398" s="2">
        <v>41892</v>
      </c>
      <c r="E12398" s="1" t="s">
        <v>98</v>
      </c>
      <c r="F12398" s="1" t="s">
        <v>8706</v>
      </c>
      <c r="G12398" s="1" t="s">
        <v>2769</v>
      </c>
      <c r="H12398" s="1" t="s">
        <v>28</v>
      </c>
      <c r="J12398" s="1" t="s">
        <v>6764</v>
      </c>
      <c r="K12398" s="1" t="s">
        <v>6764</v>
      </c>
      <c r="L12398" s="1" t="s">
        <v>2061</v>
      </c>
      <c r="M12398" s="1" t="s">
        <v>192</v>
      </c>
      <c r="N12398" s="1" t="s">
        <v>79</v>
      </c>
      <c r="O12398" s="1" t="s">
        <v>8852</v>
      </c>
      <c r="P12398" s="1" t="s">
        <v>50</v>
      </c>
      <c r="Q12398" s="1" t="s">
        <v>362</v>
      </c>
      <c r="R12398" s="1" t="s">
        <v>8853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s="1" t="s">
        <v>61</v>
      </c>
    </row>
    <row r="12399" spans="1:24" x14ac:dyDescent="0.3">
      <c r="A12399">
        <v>5799</v>
      </c>
      <c r="B12399" s="1" t="s">
        <v>25695</v>
      </c>
      <c r="C12399" s="2">
        <v>42132</v>
      </c>
      <c r="D12399" s="2">
        <v>42136</v>
      </c>
      <c r="E12399" s="1" t="s">
        <v>98</v>
      </c>
      <c r="F12399" s="1" t="s">
        <v>12855</v>
      </c>
      <c r="G12399" s="1" t="s">
        <v>6971</v>
      </c>
      <c r="H12399" s="1" t="s">
        <v>65</v>
      </c>
      <c r="J12399" s="1" t="s">
        <v>9188</v>
      </c>
      <c r="K12399" s="1" t="s">
        <v>3055</v>
      </c>
      <c r="L12399" s="1" t="s">
        <v>141</v>
      </c>
      <c r="M12399" s="1" t="s">
        <v>142</v>
      </c>
      <c r="N12399" s="1" t="s">
        <v>143</v>
      </c>
      <c r="O12399" s="1" t="s">
        <v>12468</v>
      </c>
      <c r="P12399" s="1" t="s">
        <v>50</v>
      </c>
      <c r="Q12399" s="1" t="s">
        <v>51</v>
      </c>
      <c r="R12399" s="1" t="s">
        <v>12469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s="1" t="s">
        <v>38</v>
      </c>
    </row>
    <row r="12400" spans="1:24" x14ac:dyDescent="0.3">
      <c r="A12400">
        <v>2160</v>
      </c>
      <c r="B12400" s="1" t="s">
        <v>25696</v>
      </c>
      <c r="C12400" s="2">
        <v>41737</v>
      </c>
      <c r="D12400" s="2">
        <v>41743</v>
      </c>
      <c r="E12400" s="1" t="s">
        <v>98</v>
      </c>
      <c r="F12400" s="1" t="s">
        <v>25697</v>
      </c>
      <c r="G12400" s="1" t="s">
        <v>1061</v>
      </c>
      <c r="H12400" s="1" t="s">
        <v>28</v>
      </c>
      <c r="J12400" s="1" t="s">
        <v>272</v>
      </c>
      <c r="K12400" s="1" t="s">
        <v>272</v>
      </c>
      <c r="L12400" s="1" t="s">
        <v>273</v>
      </c>
      <c r="M12400" s="1" t="s">
        <v>274</v>
      </c>
      <c r="N12400" s="1" t="s">
        <v>143</v>
      </c>
      <c r="O12400" s="1" t="s">
        <v>5332</v>
      </c>
      <c r="P12400" s="1" t="s">
        <v>35</v>
      </c>
      <c r="Q12400" s="1" t="s">
        <v>314</v>
      </c>
      <c r="R12400" s="1" t="s">
        <v>5333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s="1" t="s">
        <v>61</v>
      </c>
    </row>
    <row r="12401" spans="1:24" x14ac:dyDescent="0.3">
      <c r="A12401">
        <v>16548</v>
      </c>
      <c r="B12401" s="1" t="s">
        <v>25698</v>
      </c>
      <c r="C12401" s="2">
        <v>41996</v>
      </c>
      <c r="D12401" s="2">
        <v>41999</v>
      </c>
      <c r="E12401" s="1" t="s">
        <v>40</v>
      </c>
      <c r="F12401" s="1" t="s">
        <v>6509</v>
      </c>
      <c r="G12401" s="1" t="s">
        <v>3532</v>
      </c>
      <c r="H12401" s="1" t="s">
        <v>65</v>
      </c>
      <c r="J12401" s="1" t="s">
        <v>5925</v>
      </c>
      <c r="K12401" s="1" t="s">
        <v>1750</v>
      </c>
      <c r="L12401" s="1" t="s">
        <v>161</v>
      </c>
      <c r="M12401" s="1" t="s">
        <v>68</v>
      </c>
      <c r="N12401" s="1" t="s">
        <v>69</v>
      </c>
      <c r="O12401" s="1" t="s">
        <v>24489</v>
      </c>
      <c r="P12401" s="1" t="s">
        <v>117</v>
      </c>
      <c r="Q12401" s="1" t="s">
        <v>154</v>
      </c>
      <c r="R12401" s="1" t="s">
        <v>24490</v>
      </c>
      <c r="S12401">
        <v>342.63000000000005</v>
      </c>
      <c r="T12401">
        <v>5</v>
      </c>
      <c r="U12401">
        <v>0.1</v>
      </c>
      <c r="V12401">
        <v>72.33</v>
      </c>
      <c r="W12401">
        <v>25.52</v>
      </c>
      <c r="X12401" s="1" t="s">
        <v>61</v>
      </c>
    </row>
    <row r="12402" spans="1:24" x14ac:dyDescent="0.3">
      <c r="A12402">
        <v>13595</v>
      </c>
      <c r="B12402" s="1" t="s">
        <v>25699</v>
      </c>
      <c r="C12402" s="2">
        <v>41409</v>
      </c>
      <c r="D12402" s="2">
        <v>41415</v>
      </c>
      <c r="E12402" s="1" t="s">
        <v>98</v>
      </c>
      <c r="F12402" s="1" t="s">
        <v>10598</v>
      </c>
      <c r="G12402" s="1" t="s">
        <v>8308</v>
      </c>
      <c r="H12402" s="1" t="s">
        <v>28</v>
      </c>
      <c r="J12402" s="1" t="s">
        <v>11118</v>
      </c>
      <c r="K12402" s="1" t="s">
        <v>320</v>
      </c>
      <c r="L12402" s="1" t="s">
        <v>218</v>
      </c>
      <c r="M12402" s="1" t="s">
        <v>219</v>
      </c>
      <c r="N12402" s="1" t="s">
        <v>69</v>
      </c>
      <c r="O12402" s="1" t="s">
        <v>7637</v>
      </c>
      <c r="P12402" s="1" t="s">
        <v>35</v>
      </c>
      <c r="Q12402" s="1" t="s">
        <v>81</v>
      </c>
      <c r="R12402" s="1" t="s">
        <v>7638</v>
      </c>
      <c r="S12402">
        <v>348.65999999999997</v>
      </c>
      <c r="T12402">
        <v>2</v>
      </c>
      <c r="U12402">
        <v>0</v>
      </c>
      <c r="V12402">
        <v>142.92000000000002</v>
      </c>
      <c r="W12402">
        <v>25.52</v>
      </c>
      <c r="X12402" s="1" t="s">
        <v>61</v>
      </c>
    </row>
    <row r="12403" spans="1:24" x14ac:dyDescent="0.3">
      <c r="A12403">
        <v>33367</v>
      </c>
      <c r="B12403" s="1" t="s">
        <v>25700</v>
      </c>
      <c r="C12403" s="2">
        <v>41842</v>
      </c>
      <c r="D12403" s="2">
        <v>41844</v>
      </c>
      <c r="E12403" s="1" t="s">
        <v>40</v>
      </c>
      <c r="F12403" s="1" t="s">
        <v>25625</v>
      </c>
      <c r="G12403" s="1" t="s">
        <v>1812</v>
      </c>
      <c r="H12403" s="1" t="s">
        <v>43</v>
      </c>
      <c r="I12403">
        <v>19134</v>
      </c>
      <c r="J12403" s="1" t="s">
        <v>447</v>
      </c>
      <c r="K12403" s="1" t="s">
        <v>448</v>
      </c>
      <c r="L12403" s="1" t="s">
        <v>31</v>
      </c>
      <c r="M12403" s="1" t="s">
        <v>257</v>
      </c>
      <c r="N12403" s="1" t="s">
        <v>33</v>
      </c>
      <c r="O12403" s="1" t="s">
        <v>15715</v>
      </c>
      <c r="P12403" s="1" t="s">
        <v>117</v>
      </c>
      <c r="Q12403" s="1" t="s">
        <v>393</v>
      </c>
      <c r="R12403" s="1" t="s">
        <v>15716</v>
      </c>
      <c r="S12403">
        <v>1.9410000000000003</v>
      </c>
      <c r="T12403">
        <v>1</v>
      </c>
      <c r="U12403">
        <v>0.7</v>
      </c>
      <c r="V12403">
        <v>-1.294</v>
      </c>
      <c r="W12403">
        <v>1.04</v>
      </c>
      <c r="X12403" s="1" t="s">
        <v>61</v>
      </c>
    </row>
    <row r="12404" spans="1:24" x14ac:dyDescent="0.3">
      <c r="A12404">
        <v>31604</v>
      </c>
      <c r="B12404" s="1" t="s">
        <v>25701</v>
      </c>
      <c r="C12404" s="2">
        <v>41060</v>
      </c>
      <c r="D12404" s="2">
        <v>41065</v>
      </c>
      <c r="E12404" s="1" t="s">
        <v>98</v>
      </c>
      <c r="F12404" s="1" t="s">
        <v>25702</v>
      </c>
      <c r="G12404" s="1" t="s">
        <v>891</v>
      </c>
      <c r="H12404" s="1" t="s">
        <v>65</v>
      </c>
      <c r="I12404">
        <v>8701</v>
      </c>
      <c r="J12404" s="1" t="s">
        <v>3338</v>
      </c>
      <c r="K12404" s="1" t="s">
        <v>10327</v>
      </c>
      <c r="L12404" s="1" t="s">
        <v>31</v>
      </c>
      <c r="M12404" s="1" t="s">
        <v>257</v>
      </c>
      <c r="N12404" s="1" t="s">
        <v>33</v>
      </c>
      <c r="O12404" s="1" t="s">
        <v>25703</v>
      </c>
      <c r="P12404" s="1" t="s">
        <v>117</v>
      </c>
      <c r="Q12404" s="1" t="s">
        <v>118</v>
      </c>
      <c r="R12404" s="1" t="s">
        <v>25704</v>
      </c>
      <c r="S12404">
        <v>289.20000000000005</v>
      </c>
      <c r="T12404">
        <v>6</v>
      </c>
      <c r="U12404">
        <v>0</v>
      </c>
      <c r="V12404">
        <v>83.867999999999967</v>
      </c>
      <c r="W12404">
        <v>14.33</v>
      </c>
      <c r="X12404" s="1" t="s">
        <v>61</v>
      </c>
    </row>
    <row r="12405" spans="1:24" x14ac:dyDescent="0.3">
      <c r="A12405">
        <v>27467</v>
      </c>
      <c r="B12405" s="1" t="s">
        <v>7765</v>
      </c>
      <c r="C12405" s="2">
        <v>42322</v>
      </c>
      <c r="D12405" s="2">
        <v>42325</v>
      </c>
      <c r="E12405" s="1" t="s">
        <v>25</v>
      </c>
      <c r="F12405" s="1" t="s">
        <v>7766</v>
      </c>
      <c r="G12405" s="1" t="s">
        <v>4321</v>
      </c>
      <c r="H12405" s="1" t="s">
        <v>28</v>
      </c>
      <c r="J12405" s="1" t="s">
        <v>532</v>
      </c>
      <c r="K12405" s="1" t="s">
        <v>533</v>
      </c>
      <c r="L12405" s="1" t="s">
        <v>46</v>
      </c>
      <c r="M12405" s="1" t="s">
        <v>47</v>
      </c>
      <c r="N12405" s="1" t="s">
        <v>48</v>
      </c>
      <c r="O12405" s="1" t="s">
        <v>3947</v>
      </c>
      <c r="P12405" s="1" t="s">
        <v>35</v>
      </c>
      <c r="Q12405" s="1" t="s">
        <v>283</v>
      </c>
      <c r="R12405" s="1" t="s">
        <v>3948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s="1" t="s">
        <v>38</v>
      </c>
    </row>
    <row r="12406" spans="1:24" x14ac:dyDescent="0.3">
      <c r="A12406">
        <v>13535</v>
      </c>
      <c r="B12406" s="1" t="s">
        <v>9342</v>
      </c>
      <c r="C12406" s="2">
        <v>42218</v>
      </c>
      <c r="D12406" s="2">
        <v>42224</v>
      </c>
      <c r="E12406" s="1" t="s">
        <v>98</v>
      </c>
      <c r="F12406" s="1" t="s">
        <v>9343</v>
      </c>
      <c r="G12406" s="1" t="s">
        <v>3742</v>
      </c>
      <c r="H12406" s="1" t="s">
        <v>28</v>
      </c>
      <c r="J12406" s="1" t="s">
        <v>6666</v>
      </c>
      <c r="K12406" s="1" t="s">
        <v>1952</v>
      </c>
      <c r="L12406" s="1" t="s">
        <v>176</v>
      </c>
      <c r="M12406" s="1" t="s">
        <v>177</v>
      </c>
      <c r="N12406" s="1" t="s">
        <v>69</v>
      </c>
      <c r="O12406" s="1" t="s">
        <v>5388</v>
      </c>
      <c r="P12406" s="1" t="s">
        <v>35</v>
      </c>
      <c r="Q12406" s="1" t="s">
        <v>81</v>
      </c>
      <c r="R12406" s="1" t="s">
        <v>5389</v>
      </c>
      <c r="S12406">
        <v>294.29999999999995</v>
      </c>
      <c r="T12406">
        <v>2</v>
      </c>
      <c r="U12406">
        <v>0</v>
      </c>
      <c r="V12406">
        <v>138.30000000000001</v>
      </c>
      <c r="W12406">
        <v>25.51</v>
      </c>
      <c r="X12406" s="1" t="s">
        <v>170</v>
      </c>
    </row>
    <row r="12407" spans="1:24" x14ac:dyDescent="0.3">
      <c r="A12407">
        <v>42723</v>
      </c>
      <c r="B12407" s="1" t="s">
        <v>16650</v>
      </c>
      <c r="C12407" s="2">
        <v>41654</v>
      </c>
      <c r="D12407" s="2">
        <v>41659</v>
      </c>
      <c r="E12407" s="1" t="s">
        <v>98</v>
      </c>
      <c r="F12407" s="1" t="s">
        <v>16651</v>
      </c>
      <c r="G12407" s="1" t="s">
        <v>4676</v>
      </c>
      <c r="H12407" s="1" t="s">
        <v>28</v>
      </c>
      <c r="J12407" s="1" t="s">
        <v>16652</v>
      </c>
      <c r="K12407" s="1" t="s">
        <v>14850</v>
      </c>
      <c r="L12407" s="1" t="s">
        <v>14851</v>
      </c>
      <c r="M12407" s="1" t="s">
        <v>133</v>
      </c>
      <c r="N12407" s="1" t="s">
        <v>48</v>
      </c>
      <c r="O12407" s="1" t="s">
        <v>5064</v>
      </c>
      <c r="P12407" s="1" t="s">
        <v>117</v>
      </c>
      <c r="Q12407" s="1" t="s">
        <v>168</v>
      </c>
      <c r="R12407" s="1" t="s">
        <v>5065</v>
      </c>
      <c r="S12407">
        <v>157.44</v>
      </c>
      <c r="T12407">
        <v>8</v>
      </c>
      <c r="U12407">
        <v>0</v>
      </c>
      <c r="V12407">
        <v>24.96</v>
      </c>
      <c r="W12407">
        <v>25.5</v>
      </c>
      <c r="X12407" s="1" t="s">
        <v>38</v>
      </c>
    </row>
    <row r="12408" spans="1:24" x14ac:dyDescent="0.3">
      <c r="A12408">
        <v>12744</v>
      </c>
      <c r="B12408" s="1" t="s">
        <v>25705</v>
      </c>
      <c r="C12408" s="2">
        <v>41173</v>
      </c>
      <c r="D12408" s="2">
        <v>41180</v>
      </c>
      <c r="E12408" s="1" t="s">
        <v>98</v>
      </c>
      <c r="F12408" s="1" t="s">
        <v>21925</v>
      </c>
      <c r="G12408" s="1" t="s">
        <v>6602</v>
      </c>
      <c r="H12408" s="1" t="s">
        <v>28</v>
      </c>
      <c r="J12408" s="1" t="s">
        <v>4023</v>
      </c>
      <c r="K12408" s="1" t="s">
        <v>682</v>
      </c>
      <c r="L12408" s="1" t="s">
        <v>67</v>
      </c>
      <c r="M12408" s="1" t="s">
        <v>68</v>
      </c>
      <c r="N12408" s="1" t="s">
        <v>69</v>
      </c>
      <c r="O12408" s="1" t="s">
        <v>18262</v>
      </c>
      <c r="P12408" s="1" t="s">
        <v>117</v>
      </c>
      <c r="Q12408" s="1" t="s">
        <v>118</v>
      </c>
      <c r="R12408" s="1" t="s">
        <v>18263</v>
      </c>
      <c r="S12408">
        <v>304.38</v>
      </c>
      <c r="T12408">
        <v>6</v>
      </c>
      <c r="U12408">
        <v>0</v>
      </c>
      <c r="V12408">
        <v>97.38</v>
      </c>
      <c r="W12408">
        <v>25.5</v>
      </c>
      <c r="X12408" s="1" t="s">
        <v>170</v>
      </c>
    </row>
    <row r="12409" spans="1:24" x14ac:dyDescent="0.3">
      <c r="A12409">
        <v>43801</v>
      </c>
      <c r="B12409" s="1" t="s">
        <v>14610</v>
      </c>
      <c r="C12409" s="2">
        <v>41492</v>
      </c>
      <c r="D12409" s="2">
        <v>41496</v>
      </c>
      <c r="E12409" s="1" t="s">
        <v>98</v>
      </c>
      <c r="F12409" s="1" t="s">
        <v>14611</v>
      </c>
      <c r="G12409" s="1" t="s">
        <v>7558</v>
      </c>
      <c r="H12409" s="1" t="s">
        <v>43</v>
      </c>
      <c r="J12409" s="1" t="s">
        <v>12155</v>
      </c>
      <c r="K12409" s="1" t="s">
        <v>12156</v>
      </c>
      <c r="L12409" s="1" t="s">
        <v>2177</v>
      </c>
      <c r="M12409" s="1" t="s">
        <v>133</v>
      </c>
      <c r="N12409" s="1" t="s">
        <v>48</v>
      </c>
      <c r="O12409" s="1" t="s">
        <v>20315</v>
      </c>
      <c r="P12409" s="1" t="s">
        <v>117</v>
      </c>
      <c r="Q12409" s="1" t="s">
        <v>393</v>
      </c>
      <c r="R12409" s="1" t="s">
        <v>20316</v>
      </c>
      <c r="S12409">
        <v>169.56</v>
      </c>
      <c r="T12409">
        <v>6</v>
      </c>
      <c r="U12409">
        <v>0</v>
      </c>
      <c r="V12409">
        <v>35.46</v>
      </c>
      <c r="W12409">
        <v>25.49</v>
      </c>
      <c r="X12409" s="1" t="s">
        <v>38</v>
      </c>
    </row>
    <row r="12410" spans="1:24" x14ac:dyDescent="0.3">
      <c r="A12410">
        <v>22692</v>
      </c>
      <c r="B12410" s="1" t="s">
        <v>25706</v>
      </c>
      <c r="C12410" s="2">
        <v>42347</v>
      </c>
      <c r="D12410" s="2">
        <v>42351</v>
      </c>
      <c r="E12410" s="1" t="s">
        <v>98</v>
      </c>
      <c r="F12410" s="1" t="s">
        <v>4714</v>
      </c>
      <c r="G12410" s="1" t="s">
        <v>3738</v>
      </c>
      <c r="H12410" s="1" t="s">
        <v>28</v>
      </c>
      <c r="J12410" s="1" t="s">
        <v>86</v>
      </c>
      <c r="K12410" s="1" t="s">
        <v>45</v>
      </c>
      <c r="L12410" s="1" t="s">
        <v>46</v>
      </c>
      <c r="M12410" s="1" t="s">
        <v>47</v>
      </c>
      <c r="N12410" s="1" t="s">
        <v>48</v>
      </c>
      <c r="O12410" s="1" t="s">
        <v>7953</v>
      </c>
      <c r="P12410" s="1" t="s">
        <v>35</v>
      </c>
      <c r="Q12410" s="1" t="s">
        <v>314</v>
      </c>
      <c r="R12410" s="1" t="s">
        <v>7954</v>
      </c>
      <c r="S12410">
        <v>186.78599999999997</v>
      </c>
      <c r="T12410">
        <v>2</v>
      </c>
      <c r="U12410">
        <v>0.1</v>
      </c>
      <c r="V12410">
        <v>8.2860000000000014</v>
      </c>
      <c r="W12410">
        <v>25.49</v>
      </c>
      <c r="X12410" s="1" t="s">
        <v>38</v>
      </c>
    </row>
    <row r="12411" spans="1:24" x14ac:dyDescent="0.3">
      <c r="A12411">
        <v>26424</v>
      </c>
      <c r="B12411" s="1" t="s">
        <v>25707</v>
      </c>
      <c r="C12411" s="2">
        <v>41263</v>
      </c>
      <c r="D12411" s="2">
        <v>41270</v>
      </c>
      <c r="E12411" s="1" t="s">
        <v>98</v>
      </c>
      <c r="F12411" s="1" t="s">
        <v>25708</v>
      </c>
      <c r="G12411" s="1" t="s">
        <v>3504</v>
      </c>
      <c r="H12411" s="1" t="s">
        <v>43</v>
      </c>
      <c r="J12411" s="1" t="s">
        <v>442</v>
      </c>
      <c r="K12411" s="1" t="s">
        <v>442</v>
      </c>
      <c r="L12411" s="1" t="s">
        <v>443</v>
      </c>
      <c r="M12411" s="1" t="s">
        <v>125</v>
      </c>
      <c r="N12411" s="1" t="s">
        <v>48</v>
      </c>
      <c r="O12411" s="1" t="s">
        <v>7344</v>
      </c>
      <c r="P12411" s="1" t="s">
        <v>50</v>
      </c>
      <c r="Q12411" s="1" t="s">
        <v>51</v>
      </c>
      <c r="R12411" s="1" t="s">
        <v>7345</v>
      </c>
      <c r="S12411">
        <v>397.44000000000005</v>
      </c>
      <c r="T12411">
        <v>3</v>
      </c>
      <c r="U12411">
        <v>0</v>
      </c>
      <c r="V12411">
        <v>15.84</v>
      </c>
      <c r="W12411">
        <v>25.49</v>
      </c>
      <c r="X12411" s="1" t="s">
        <v>61</v>
      </c>
    </row>
    <row r="12412" spans="1:24" x14ac:dyDescent="0.3">
      <c r="A12412">
        <v>40188</v>
      </c>
      <c r="B12412" s="1" t="s">
        <v>25709</v>
      </c>
      <c r="C12412" s="2">
        <v>41899</v>
      </c>
      <c r="D12412" s="2">
        <v>41901</v>
      </c>
      <c r="E12412" s="1" t="s">
        <v>25</v>
      </c>
      <c r="F12412" s="1" t="s">
        <v>25710</v>
      </c>
      <c r="G12412" s="1" t="s">
        <v>891</v>
      </c>
      <c r="H12412" s="1" t="s">
        <v>65</v>
      </c>
      <c r="I12412">
        <v>31907</v>
      </c>
      <c r="J12412" s="1" t="s">
        <v>1389</v>
      </c>
      <c r="K12412" s="1" t="s">
        <v>1337</v>
      </c>
      <c r="L12412" s="1" t="s">
        <v>31</v>
      </c>
      <c r="M12412" s="1" t="s">
        <v>360</v>
      </c>
      <c r="N12412" s="1" t="s">
        <v>33</v>
      </c>
      <c r="O12412" s="1" t="s">
        <v>18272</v>
      </c>
      <c r="P12412" s="1" t="s">
        <v>50</v>
      </c>
      <c r="Q12412" s="1" t="s">
        <v>51</v>
      </c>
      <c r="R12412" s="1" t="s">
        <v>18273</v>
      </c>
      <c r="S12412">
        <v>121.78</v>
      </c>
      <c r="T12412">
        <v>2</v>
      </c>
      <c r="U12412">
        <v>0</v>
      </c>
      <c r="V12412">
        <v>30.444999999999993</v>
      </c>
      <c r="W12412">
        <v>13.89</v>
      </c>
      <c r="X12412" s="1" t="s">
        <v>38</v>
      </c>
    </row>
    <row r="12413" spans="1:24" x14ac:dyDescent="0.3">
      <c r="A12413">
        <v>12735</v>
      </c>
      <c r="B12413" s="1" t="s">
        <v>19108</v>
      </c>
      <c r="C12413" s="2">
        <v>41415</v>
      </c>
      <c r="D12413" s="2">
        <v>41420</v>
      </c>
      <c r="E12413" s="1" t="s">
        <v>98</v>
      </c>
      <c r="F12413" s="1" t="s">
        <v>19109</v>
      </c>
      <c r="G12413" s="1" t="s">
        <v>2200</v>
      </c>
      <c r="H12413" s="1" t="s">
        <v>28</v>
      </c>
      <c r="J12413" s="1" t="s">
        <v>19110</v>
      </c>
      <c r="K12413" s="1" t="s">
        <v>160</v>
      </c>
      <c r="L12413" s="1" t="s">
        <v>161</v>
      </c>
      <c r="M12413" s="1" t="s">
        <v>68</v>
      </c>
      <c r="N12413" s="1" t="s">
        <v>69</v>
      </c>
      <c r="O12413" s="1" t="s">
        <v>12247</v>
      </c>
      <c r="P12413" s="1" t="s">
        <v>50</v>
      </c>
      <c r="Q12413" s="1" t="s">
        <v>362</v>
      </c>
      <c r="R12413" s="1" t="s">
        <v>12248</v>
      </c>
      <c r="S12413">
        <v>333.54</v>
      </c>
      <c r="T12413">
        <v>3</v>
      </c>
      <c r="U12413">
        <v>0</v>
      </c>
      <c r="V12413">
        <v>156.69</v>
      </c>
      <c r="W12413">
        <v>25.49</v>
      </c>
      <c r="X12413" s="1" t="s">
        <v>61</v>
      </c>
    </row>
    <row r="12414" spans="1:24" x14ac:dyDescent="0.3">
      <c r="A12414">
        <v>21221</v>
      </c>
      <c r="B12414" s="1" t="s">
        <v>25711</v>
      </c>
      <c r="C12414" s="2">
        <v>41909</v>
      </c>
      <c r="D12414" s="2">
        <v>41914</v>
      </c>
      <c r="E12414" s="1" t="s">
        <v>98</v>
      </c>
      <c r="F12414" s="1" t="s">
        <v>25712</v>
      </c>
      <c r="G12414" s="1" t="s">
        <v>2450</v>
      </c>
      <c r="H12414" s="1" t="s">
        <v>43</v>
      </c>
      <c r="J12414" s="1" t="s">
        <v>13780</v>
      </c>
      <c r="K12414" s="1" t="s">
        <v>630</v>
      </c>
      <c r="L12414" s="1" t="s">
        <v>631</v>
      </c>
      <c r="M12414" s="1" t="s">
        <v>332</v>
      </c>
      <c r="N12414" s="1" t="s">
        <v>48</v>
      </c>
      <c r="O12414" s="1" t="s">
        <v>6320</v>
      </c>
      <c r="P12414" s="1" t="s">
        <v>35</v>
      </c>
      <c r="Q12414" s="1" t="s">
        <v>283</v>
      </c>
      <c r="R12414" s="1" t="s">
        <v>6321</v>
      </c>
      <c r="S12414">
        <v>416.745</v>
      </c>
      <c r="T12414">
        <v>7</v>
      </c>
      <c r="U12414">
        <v>0.25</v>
      </c>
      <c r="V12414">
        <v>99.85499999999999</v>
      </c>
      <c r="W12414">
        <v>25.49</v>
      </c>
      <c r="X12414" s="1" t="s">
        <v>61</v>
      </c>
    </row>
    <row r="12415" spans="1:24" x14ac:dyDescent="0.3">
      <c r="A12415">
        <v>28097</v>
      </c>
      <c r="B12415" s="1" t="s">
        <v>25713</v>
      </c>
      <c r="C12415" s="2">
        <v>42001</v>
      </c>
      <c r="D12415" s="2">
        <v>42006</v>
      </c>
      <c r="E12415" s="1" t="s">
        <v>98</v>
      </c>
      <c r="F12415" s="1" t="s">
        <v>18969</v>
      </c>
      <c r="G12415" s="1" t="s">
        <v>6162</v>
      </c>
      <c r="H12415" s="1" t="s">
        <v>43</v>
      </c>
      <c r="J12415" s="1" t="s">
        <v>5654</v>
      </c>
      <c r="K12415" s="1" t="s">
        <v>974</v>
      </c>
      <c r="L12415" s="1" t="s">
        <v>331</v>
      </c>
      <c r="M12415" s="1" t="s">
        <v>332</v>
      </c>
      <c r="N12415" s="1" t="s">
        <v>48</v>
      </c>
      <c r="O12415" s="1" t="s">
        <v>5470</v>
      </c>
      <c r="P12415" s="1" t="s">
        <v>117</v>
      </c>
      <c r="Q12415" s="1" t="s">
        <v>168</v>
      </c>
      <c r="R12415" s="1" t="s">
        <v>5471</v>
      </c>
      <c r="S12415">
        <v>339.68579999999997</v>
      </c>
      <c r="T12415">
        <v>2</v>
      </c>
      <c r="U12415">
        <v>0.17</v>
      </c>
      <c r="V12415">
        <v>32.725800000000007</v>
      </c>
      <c r="W12415">
        <v>25.49</v>
      </c>
      <c r="X12415" s="1" t="s">
        <v>61</v>
      </c>
    </row>
    <row r="12416" spans="1:24" x14ac:dyDescent="0.3">
      <c r="A12416">
        <v>7736</v>
      </c>
      <c r="B12416" s="1" t="s">
        <v>18845</v>
      </c>
      <c r="C12416" s="2">
        <v>42075</v>
      </c>
      <c r="D12416" s="2">
        <v>42077</v>
      </c>
      <c r="E12416" s="1" t="s">
        <v>25</v>
      </c>
      <c r="F12416" s="1" t="s">
        <v>18846</v>
      </c>
      <c r="G12416" s="1" t="s">
        <v>10295</v>
      </c>
      <c r="H12416" s="1" t="s">
        <v>28</v>
      </c>
      <c r="J12416" s="1" t="s">
        <v>2160</v>
      </c>
      <c r="K12416" s="1" t="s">
        <v>2161</v>
      </c>
      <c r="L12416" s="1" t="s">
        <v>227</v>
      </c>
      <c r="M12416" s="1" t="s">
        <v>228</v>
      </c>
      <c r="N12416" s="1" t="s">
        <v>143</v>
      </c>
      <c r="O12416" s="1" t="s">
        <v>5115</v>
      </c>
      <c r="P12416" s="1" t="s">
        <v>35</v>
      </c>
      <c r="Q12416" s="1" t="s">
        <v>283</v>
      </c>
      <c r="R12416" s="1" t="s">
        <v>5116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s="1" t="s">
        <v>53</v>
      </c>
    </row>
    <row r="12417" spans="1:24" x14ac:dyDescent="0.3">
      <c r="A12417">
        <v>27494</v>
      </c>
      <c r="B12417" s="1" t="s">
        <v>25714</v>
      </c>
      <c r="C12417" s="2">
        <v>41663</v>
      </c>
      <c r="D12417" s="2">
        <v>41666</v>
      </c>
      <c r="E12417" s="1" t="s">
        <v>40</v>
      </c>
      <c r="F12417" s="1" t="s">
        <v>25715</v>
      </c>
      <c r="G12417" s="1" t="s">
        <v>2094</v>
      </c>
      <c r="H12417" s="1" t="s">
        <v>65</v>
      </c>
      <c r="J12417" s="1" t="s">
        <v>590</v>
      </c>
      <c r="K12417" s="1" t="s">
        <v>591</v>
      </c>
      <c r="L12417" s="1" t="s">
        <v>331</v>
      </c>
      <c r="M12417" s="1" t="s">
        <v>332</v>
      </c>
      <c r="N12417" s="1" t="s">
        <v>48</v>
      </c>
      <c r="O12417" s="1" t="s">
        <v>17574</v>
      </c>
      <c r="P12417" s="1" t="s">
        <v>117</v>
      </c>
      <c r="Q12417" s="1" t="s">
        <v>118</v>
      </c>
      <c r="R12417" s="1" t="s">
        <v>17575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s="1" t="s">
        <v>61</v>
      </c>
    </row>
    <row r="12418" spans="1:24" x14ac:dyDescent="0.3">
      <c r="A12418">
        <v>30189</v>
      </c>
      <c r="B12418" s="1" t="s">
        <v>239</v>
      </c>
      <c r="C12418" s="2">
        <v>41259</v>
      </c>
      <c r="D12418" s="2">
        <v>41262</v>
      </c>
      <c r="E12418" s="1" t="s">
        <v>25</v>
      </c>
      <c r="F12418" s="1" t="s">
        <v>240</v>
      </c>
      <c r="G12418" s="1" t="s">
        <v>241</v>
      </c>
      <c r="H12418" s="1" t="s">
        <v>43</v>
      </c>
      <c r="J12418" s="1" t="s">
        <v>242</v>
      </c>
      <c r="K12418" s="1" t="s">
        <v>243</v>
      </c>
      <c r="L12418" s="1" t="s">
        <v>244</v>
      </c>
      <c r="M12418" s="1" t="s">
        <v>152</v>
      </c>
      <c r="N12418" s="1" t="s">
        <v>48</v>
      </c>
      <c r="O12418" s="1" t="s">
        <v>25716</v>
      </c>
      <c r="P12418" s="1" t="s">
        <v>35</v>
      </c>
      <c r="Q12418" s="1" t="s">
        <v>283</v>
      </c>
      <c r="R12418" s="1" t="s">
        <v>25717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s="1" t="s">
        <v>53</v>
      </c>
    </row>
    <row r="12419" spans="1:24" x14ac:dyDescent="0.3">
      <c r="A12419">
        <v>4626</v>
      </c>
      <c r="B12419" s="1" t="s">
        <v>25718</v>
      </c>
      <c r="C12419" s="2">
        <v>42283</v>
      </c>
      <c r="D12419" s="2">
        <v>42285</v>
      </c>
      <c r="E12419" s="1" t="s">
        <v>40</v>
      </c>
      <c r="F12419" s="1" t="s">
        <v>4330</v>
      </c>
      <c r="G12419" s="1" t="s">
        <v>4331</v>
      </c>
      <c r="H12419" s="1" t="s">
        <v>43</v>
      </c>
      <c r="J12419" s="1" t="s">
        <v>272</v>
      </c>
      <c r="K12419" s="1" t="s">
        <v>272</v>
      </c>
      <c r="L12419" s="1" t="s">
        <v>273</v>
      </c>
      <c r="M12419" s="1" t="s">
        <v>274</v>
      </c>
      <c r="N12419" s="1" t="s">
        <v>143</v>
      </c>
      <c r="O12419" s="1" t="s">
        <v>5390</v>
      </c>
      <c r="P12419" s="1" t="s">
        <v>117</v>
      </c>
      <c r="Q12419" s="1" t="s">
        <v>154</v>
      </c>
      <c r="R12419" s="1" t="s">
        <v>5391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s="1" t="s">
        <v>61</v>
      </c>
    </row>
    <row r="12420" spans="1:24" x14ac:dyDescent="0.3">
      <c r="A12420">
        <v>42355</v>
      </c>
      <c r="B12420" s="1" t="s">
        <v>25719</v>
      </c>
      <c r="C12420" s="2">
        <v>41070</v>
      </c>
      <c r="D12420" s="2">
        <v>41074</v>
      </c>
      <c r="E12420" s="1" t="s">
        <v>98</v>
      </c>
      <c r="F12420" s="1" t="s">
        <v>25720</v>
      </c>
      <c r="G12420" s="1" t="s">
        <v>10901</v>
      </c>
      <c r="H12420" s="1" t="s">
        <v>43</v>
      </c>
      <c r="J12420" s="1" t="s">
        <v>25721</v>
      </c>
      <c r="K12420" s="1" t="s">
        <v>9401</v>
      </c>
      <c r="L12420" s="1" t="s">
        <v>1286</v>
      </c>
      <c r="M12420" s="1" t="s">
        <v>572</v>
      </c>
      <c r="N12420" s="1" t="s">
        <v>79</v>
      </c>
      <c r="O12420" s="1" t="s">
        <v>18626</v>
      </c>
      <c r="P12420" s="1" t="s">
        <v>117</v>
      </c>
      <c r="Q12420" s="1" t="s">
        <v>1765</v>
      </c>
      <c r="R12420" s="1" t="s">
        <v>18627</v>
      </c>
      <c r="S12420">
        <v>237.42000000000004</v>
      </c>
      <c r="T12420">
        <v>6</v>
      </c>
      <c r="U12420">
        <v>0</v>
      </c>
      <c r="V12420">
        <v>90.179999999999993</v>
      </c>
      <c r="W12420">
        <v>25.47</v>
      </c>
      <c r="X12420" s="1" t="s">
        <v>38</v>
      </c>
    </row>
    <row r="12421" spans="1:24" x14ac:dyDescent="0.3">
      <c r="A12421">
        <v>20120</v>
      </c>
      <c r="B12421" s="1" t="s">
        <v>25722</v>
      </c>
      <c r="C12421" s="2">
        <v>42355</v>
      </c>
      <c r="D12421" s="2">
        <v>42359</v>
      </c>
      <c r="E12421" s="1" t="s">
        <v>40</v>
      </c>
      <c r="F12421" s="1" t="s">
        <v>1744</v>
      </c>
      <c r="G12421" s="1" t="s">
        <v>1745</v>
      </c>
      <c r="H12421" s="1" t="s">
        <v>43</v>
      </c>
      <c r="J12421" s="1" t="s">
        <v>24413</v>
      </c>
      <c r="K12421" s="1" t="s">
        <v>754</v>
      </c>
      <c r="L12421" s="1" t="s">
        <v>161</v>
      </c>
      <c r="M12421" s="1" t="s">
        <v>68</v>
      </c>
      <c r="N12421" s="1" t="s">
        <v>69</v>
      </c>
      <c r="O12421" s="1" t="s">
        <v>7643</v>
      </c>
      <c r="P12421" s="1" t="s">
        <v>35</v>
      </c>
      <c r="Q12421" s="1" t="s">
        <v>36</v>
      </c>
      <c r="R12421" s="1" t="s">
        <v>7644</v>
      </c>
      <c r="S12421">
        <v>347.4375</v>
      </c>
      <c r="T12421">
        <v>5</v>
      </c>
      <c r="U12421">
        <v>0.15</v>
      </c>
      <c r="V12421">
        <v>16.237499999999997</v>
      </c>
      <c r="W12421">
        <v>25.47</v>
      </c>
      <c r="X12421" s="1" t="s">
        <v>61</v>
      </c>
    </row>
    <row r="12422" spans="1:24" x14ac:dyDescent="0.3">
      <c r="A12422">
        <v>22126</v>
      </c>
      <c r="B12422" s="1" t="s">
        <v>6025</v>
      </c>
      <c r="C12422" s="2">
        <v>41836</v>
      </c>
      <c r="D12422" s="2">
        <v>41840</v>
      </c>
      <c r="E12422" s="1" t="s">
        <v>98</v>
      </c>
      <c r="F12422" s="1" t="s">
        <v>6026</v>
      </c>
      <c r="G12422" s="1" t="s">
        <v>1414</v>
      </c>
      <c r="H12422" s="1" t="s">
        <v>43</v>
      </c>
      <c r="J12422" s="1" t="s">
        <v>1425</v>
      </c>
      <c r="K12422" s="1" t="s">
        <v>1426</v>
      </c>
      <c r="L12422" s="1" t="s">
        <v>331</v>
      </c>
      <c r="M12422" s="1" t="s">
        <v>332</v>
      </c>
      <c r="N12422" s="1" t="s">
        <v>48</v>
      </c>
      <c r="O12422" s="1" t="s">
        <v>2948</v>
      </c>
      <c r="P12422" s="1" t="s">
        <v>35</v>
      </c>
      <c r="Q12422" s="1" t="s">
        <v>283</v>
      </c>
      <c r="R12422" s="1" t="s">
        <v>2949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s="1" t="s">
        <v>61</v>
      </c>
    </row>
    <row r="12423" spans="1:24" x14ac:dyDescent="0.3">
      <c r="A12423">
        <v>26598</v>
      </c>
      <c r="B12423" s="1" t="s">
        <v>25723</v>
      </c>
      <c r="C12423" s="2">
        <v>41187</v>
      </c>
      <c r="D12423" s="2">
        <v>41192</v>
      </c>
      <c r="E12423" s="1" t="s">
        <v>98</v>
      </c>
      <c r="F12423" s="1" t="s">
        <v>25724</v>
      </c>
      <c r="G12423" s="1" t="s">
        <v>1347</v>
      </c>
      <c r="H12423" s="1" t="s">
        <v>65</v>
      </c>
      <c r="J12423" s="1" t="s">
        <v>426</v>
      </c>
      <c r="K12423" s="1" t="s">
        <v>426</v>
      </c>
      <c r="L12423" s="1" t="s">
        <v>266</v>
      </c>
      <c r="M12423" s="1" t="s">
        <v>125</v>
      </c>
      <c r="N12423" s="1" t="s">
        <v>48</v>
      </c>
      <c r="O12423" s="1" t="s">
        <v>4619</v>
      </c>
      <c r="P12423" s="1" t="s">
        <v>50</v>
      </c>
      <c r="Q12423" s="1" t="s">
        <v>107</v>
      </c>
      <c r="R12423" s="1" t="s">
        <v>4620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s="1" t="s">
        <v>61</v>
      </c>
    </row>
    <row r="12424" spans="1:24" x14ac:dyDescent="0.3">
      <c r="A12424">
        <v>41909</v>
      </c>
      <c r="B12424" s="1" t="s">
        <v>25725</v>
      </c>
      <c r="C12424" s="2">
        <v>41812</v>
      </c>
      <c r="D12424" s="2">
        <v>41816</v>
      </c>
      <c r="E12424" s="1" t="s">
        <v>40</v>
      </c>
      <c r="F12424" s="1" t="s">
        <v>25726</v>
      </c>
      <c r="G12424" s="1" t="s">
        <v>880</v>
      </c>
      <c r="H12424" s="1" t="s">
        <v>65</v>
      </c>
      <c r="J12424" s="1" t="s">
        <v>6346</v>
      </c>
      <c r="K12424" s="1" t="s">
        <v>6346</v>
      </c>
      <c r="L12424" s="1" t="s">
        <v>4814</v>
      </c>
      <c r="M12424" s="1" t="s">
        <v>78</v>
      </c>
      <c r="N12424" s="1" t="s">
        <v>79</v>
      </c>
      <c r="O12424" s="1" t="s">
        <v>11663</v>
      </c>
      <c r="P12424" s="1" t="s">
        <v>50</v>
      </c>
      <c r="Q12424" s="1" t="s">
        <v>107</v>
      </c>
      <c r="R12424" s="1" t="s">
        <v>11664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s="1" t="s">
        <v>61</v>
      </c>
    </row>
    <row r="12425" spans="1:24" x14ac:dyDescent="0.3">
      <c r="A12425">
        <v>21485</v>
      </c>
      <c r="B12425" s="1" t="s">
        <v>19113</v>
      </c>
      <c r="C12425" s="2">
        <v>42355</v>
      </c>
      <c r="D12425" s="2">
        <v>42358</v>
      </c>
      <c r="E12425" s="1" t="s">
        <v>40</v>
      </c>
      <c r="F12425" s="1" t="s">
        <v>19114</v>
      </c>
      <c r="G12425" s="1" t="s">
        <v>10943</v>
      </c>
      <c r="H12425" s="1" t="s">
        <v>43</v>
      </c>
      <c r="J12425" s="1" t="s">
        <v>997</v>
      </c>
      <c r="K12425" s="1" t="s">
        <v>998</v>
      </c>
      <c r="L12425" s="1" t="s">
        <v>331</v>
      </c>
      <c r="M12425" s="1" t="s">
        <v>332</v>
      </c>
      <c r="N12425" s="1" t="s">
        <v>48</v>
      </c>
      <c r="O12425" s="1" t="s">
        <v>20769</v>
      </c>
      <c r="P12425" s="1" t="s">
        <v>117</v>
      </c>
      <c r="Q12425" s="1" t="s">
        <v>154</v>
      </c>
      <c r="R12425" s="1" t="s">
        <v>20770</v>
      </c>
      <c r="S12425">
        <v>152.51249999999999</v>
      </c>
      <c r="T12425">
        <v>5</v>
      </c>
      <c r="U12425">
        <v>0.17</v>
      </c>
      <c r="V12425">
        <v>-18.487500000000004</v>
      </c>
      <c r="W12425">
        <v>25.47</v>
      </c>
      <c r="X12425" s="1" t="s">
        <v>38</v>
      </c>
    </row>
    <row r="12426" spans="1:24" x14ac:dyDescent="0.3">
      <c r="A12426">
        <v>1691</v>
      </c>
      <c r="B12426" s="1" t="s">
        <v>19121</v>
      </c>
      <c r="C12426" s="2">
        <v>41086</v>
      </c>
      <c r="D12426" s="2">
        <v>41086</v>
      </c>
      <c r="E12426" s="1" t="s">
        <v>73</v>
      </c>
      <c r="F12426" s="1" t="s">
        <v>19122</v>
      </c>
      <c r="G12426" s="1" t="s">
        <v>5437</v>
      </c>
      <c r="H12426" s="1" t="s">
        <v>28</v>
      </c>
      <c r="J12426" s="1" t="s">
        <v>8244</v>
      </c>
      <c r="K12426" s="1" t="s">
        <v>235</v>
      </c>
      <c r="L12426" s="1" t="s">
        <v>236</v>
      </c>
      <c r="M12426" s="1" t="s">
        <v>228</v>
      </c>
      <c r="N12426" s="1" t="s">
        <v>143</v>
      </c>
      <c r="O12426" s="1" t="s">
        <v>16522</v>
      </c>
      <c r="P12426" s="1" t="s">
        <v>117</v>
      </c>
      <c r="Q12426" s="1" t="s">
        <v>936</v>
      </c>
      <c r="R12426" s="1" t="s">
        <v>16523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s="1" t="s">
        <v>53</v>
      </c>
    </row>
    <row r="12427" spans="1:24" x14ac:dyDescent="0.3">
      <c r="A12427">
        <v>24917</v>
      </c>
      <c r="B12427" s="1" t="s">
        <v>25727</v>
      </c>
      <c r="C12427" s="2">
        <v>41240</v>
      </c>
      <c r="D12427" s="2">
        <v>41244</v>
      </c>
      <c r="E12427" s="1" t="s">
        <v>98</v>
      </c>
      <c r="F12427" s="1" t="s">
        <v>2841</v>
      </c>
      <c r="G12427" s="1" t="s">
        <v>2842</v>
      </c>
      <c r="H12427" s="1" t="s">
        <v>28</v>
      </c>
      <c r="J12427" s="1" t="s">
        <v>86</v>
      </c>
      <c r="K12427" s="1" t="s">
        <v>45</v>
      </c>
      <c r="L12427" s="1" t="s">
        <v>46</v>
      </c>
      <c r="M12427" s="1" t="s">
        <v>47</v>
      </c>
      <c r="N12427" s="1" t="s">
        <v>48</v>
      </c>
      <c r="O12427" s="1" t="s">
        <v>1924</v>
      </c>
      <c r="P12427" s="1" t="s">
        <v>117</v>
      </c>
      <c r="Q12427" s="1" t="s">
        <v>168</v>
      </c>
      <c r="R12427" s="1" t="s">
        <v>1925</v>
      </c>
      <c r="S12427">
        <v>462.13200000000001</v>
      </c>
      <c r="T12427">
        <v>4</v>
      </c>
      <c r="U12427">
        <v>0.1</v>
      </c>
      <c r="V12427">
        <v>-0.1080000000000112</v>
      </c>
      <c r="W12427">
        <v>25.46</v>
      </c>
      <c r="X12427" s="1" t="s">
        <v>61</v>
      </c>
    </row>
    <row r="12428" spans="1:24" x14ac:dyDescent="0.3">
      <c r="A12428">
        <v>16705</v>
      </c>
      <c r="B12428" s="1" t="s">
        <v>25728</v>
      </c>
      <c r="C12428" s="2">
        <v>41391</v>
      </c>
      <c r="D12428" s="2">
        <v>41398</v>
      </c>
      <c r="E12428" s="1" t="s">
        <v>98</v>
      </c>
      <c r="F12428" s="1" t="s">
        <v>25729</v>
      </c>
      <c r="G12428" s="1" t="s">
        <v>14221</v>
      </c>
      <c r="H12428" s="1" t="s">
        <v>65</v>
      </c>
      <c r="J12428" s="1" t="s">
        <v>1438</v>
      </c>
      <c r="K12428" s="1" t="s">
        <v>1438</v>
      </c>
      <c r="L12428" s="1" t="s">
        <v>641</v>
      </c>
      <c r="M12428" s="1" t="s">
        <v>68</v>
      </c>
      <c r="N12428" s="1" t="s">
        <v>69</v>
      </c>
      <c r="O12428" s="1" t="s">
        <v>18444</v>
      </c>
      <c r="P12428" s="1" t="s">
        <v>35</v>
      </c>
      <c r="Q12428" s="1" t="s">
        <v>283</v>
      </c>
      <c r="R12428" s="1" t="s">
        <v>18445</v>
      </c>
      <c r="S12428">
        <v>253.49999999999997</v>
      </c>
      <c r="T12428">
        <v>5</v>
      </c>
      <c r="U12428">
        <v>0</v>
      </c>
      <c r="V12428">
        <v>4.95</v>
      </c>
      <c r="W12428">
        <v>25.46</v>
      </c>
      <c r="X12428" s="1" t="s">
        <v>61</v>
      </c>
    </row>
    <row r="12429" spans="1:24" x14ac:dyDescent="0.3">
      <c r="A12429">
        <v>48406</v>
      </c>
      <c r="B12429" s="1" t="s">
        <v>25730</v>
      </c>
      <c r="C12429" s="2">
        <v>42063</v>
      </c>
      <c r="D12429" s="2">
        <v>42068</v>
      </c>
      <c r="E12429" s="1" t="s">
        <v>98</v>
      </c>
      <c r="F12429" s="1" t="s">
        <v>25731</v>
      </c>
      <c r="G12429" s="1" t="s">
        <v>891</v>
      </c>
      <c r="H12429" s="1" t="s">
        <v>65</v>
      </c>
      <c r="J12429" s="1" t="s">
        <v>25732</v>
      </c>
      <c r="K12429" s="1" t="s">
        <v>1178</v>
      </c>
      <c r="L12429" s="1" t="s">
        <v>1179</v>
      </c>
      <c r="M12429" s="1" t="s">
        <v>1179</v>
      </c>
      <c r="N12429" s="1" t="s">
        <v>33</v>
      </c>
      <c r="O12429" s="1" t="s">
        <v>20037</v>
      </c>
      <c r="P12429" s="1" t="s">
        <v>117</v>
      </c>
      <c r="Q12429" s="1" t="s">
        <v>437</v>
      </c>
      <c r="R12429" s="1" t="s">
        <v>20038</v>
      </c>
      <c r="S12429">
        <v>48.390000000000008</v>
      </c>
      <c r="T12429">
        <v>1</v>
      </c>
      <c r="U12429">
        <v>0</v>
      </c>
      <c r="V12429">
        <v>15</v>
      </c>
      <c r="W12429">
        <v>4.67</v>
      </c>
      <c r="X12429" s="1" t="s">
        <v>61</v>
      </c>
    </row>
    <row r="12430" spans="1:24" x14ac:dyDescent="0.3">
      <c r="A12430">
        <v>39991</v>
      </c>
      <c r="B12430" s="1" t="s">
        <v>25733</v>
      </c>
      <c r="C12430" s="2">
        <v>41143</v>
      </c>
      <c r="D12430" s="2">
        <v>41148</v>
      </c>
      <c r="E12430" s="1" t="s">
        <v>40</v>
      </c>
      <c r="F12430" s="1" t="s">
        <v>25734</v>
      </c>
      <c r="G12430" s="1" t="s">
        <v>891</v>
      </c>
      <c r="H12430" s="1" t="s">
        <v>65</v>
      </c>
      <c r="I12430">
        <v>49505</v>
      </c>
      <c r="J12430" s="1" t="s">
        <v>25735</v>
      </c>
      <c r="K12430" s="1" t="s">
        <v>2080</v>
      </c>
      <c r="L12430" s="1" t="s">
        <v>31</v>
      </c>
      <c r="M12430" s="1" t="s">
        <v>32</v>
      </c>
      <c r="N12430" s="1" t="s">
        <v>33</v>
      </c>
      <c r="O12430" s="1" t="s">
        <v>7106</v>
      </c>
      <c r="P12430" s="1" t="s">
        <v>117</v>
      </c>
      <c r="Q12430" s="1" t="s">
        <v>437</v>
      </c>
      <c r="R12430" s="1" t="s">
        <v>7107</v>
      </c>
      <c r="S12430">
        <v>19.440000000000001</v>
      </c>
      <c r="T12430">
        <v>3</v>
      </c>
      <c r="U12430">
        <v>0</v>
      </c>
      <c r="V12430">
        <v>9.5256000000000007</v>
      </c>
      <c r="W12430">
        <v>2.0299999999999998</v>
      </c>
      <c r="X12430" s="1" t="s">
        <v>61</v>
      </c>
    </row>
    <row r="12431" spans="1:24" x14ac:dyDescent="0.3">
      <c r="A12431">
        <v>4949</v>
      </c>
      <c r="B12431" s="1" t="s">
        <v>13413</v>
      </c>
      <c r="C12431" s="2">
        <v>41704</v>
      </c>
      <c r="D12431" s="2">
        <v>41708</v>
      </c>
      <c r="E12431" s="1" t="s">
        <v>98</v>
      </c>
      <c r="F12431" s="1" t="s">
        <v>13414</v>
      </c>
      <c r="G12431" s="1" t="s">
        <v>5046</v>
      </c>
      <c r="H12431" s="1" t="s">
        <v>28</v>
      </c>
      <c r="J12431" s="1" t="s">
        <v>13415</v>
      </c>
      <c r="K12431" s="1" t="s">
        <v>860</v>
      </c>
      <c r="L12431" s="1" t="s">
        <v>141</v>
      </c>
      <c r="M12431" s="1" t="s">
        <v>142</v>
      </c>
      <c r="N12431" s="1" t="s">
        <v>143</v>
      </c>
      <c r="O12431" s="1" t="s">
        <v>10695</v>
      </c>
      <c r="P12431" s="1" t="s">
        <v>35</v>
      </c>
      <c r="Q12431" s="1" t="s">
        <v>314</v>
      </c>
      <c r="R12431" s="1" t="s">
        <v>10696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s="1" t="s">
        <v>61</v>
      </c>
    </row>
    <row r="12432" spans="1:24" x14ac:dyDescent="0.3">
      <c r="A12432">
        <v>26523</v>
      </c>
      <c r="B12432" s="1" t="s">
        <v>15403</v>
      </c>
      <c r="C12432" s="2">
        <v>42342</v>
      </c>
      <c r="D12432" s="2">
        <v>42344</v>
      </c>
      <c r="E12432" s="1" t="s">
        <v>40</v>
      </c>
      <c r="F12432" s="1" t="s">
        <v>15404</v>
      </c>
      <c r="G12432" s="1" t="s">
        <v>1818</v>
      </c>
      <c r="H12432" s="1" t="s">
        <v>65</v>
      </c>
      <c r="J12432" s="1" t="s">
        <v>15405</v>
      </c>
      <c r="K12432" s="1" t="s">
        <v>1474</v>
      </c>
      <c r="L12432" s="1" t="s">
        <v>266</v>
      </c>
      <c r="M12432" s="1" t="s">
        <v>125</v>
      </c>
      <c r="N12432" s="1" t="s">
        <v>48</v>
      </c>
      <c r="O12432" s="1" t="s">
        <v>11536</v>
      </c>
      <c r="P12432" s="1" t="s">
        <v>50</v>
      </c>
      <c r="Q12432" s="1" t="s">
        <v>51</v>
      </c>
      <c r="R12432" s="1" t="s">
        <v>11537</v>
      </c>
      <c r="S12432">
        <v>148.50000000000003</v>
      </c>
      <c r="T12432">
        <v>2</v>
      </c>
      <c r="U12432">
        <v>0</v>
      </c>
      <c r="V12432">
        <v>1.44</v>
      </c>
      <c r="W12432">
        <v>25.44</v>
      </c>
      <c r="X12432" s="1" t="s">
        <v>38</v>
      </c>
    </row>
    <row r="12433" spans="1:24" x14ac:dyDescent="0.3">
      <c r="A12433">
        <v>15656</v>
      </c>
      <c r="B12433" s="1" t="s">
        <v>25736</v>
      </c>
      <c r="C12433" s="2">
        <v>41986</v>
      </c>
      <c r="D12433" s="2">
        <v>41990</v>
      </c>
      <c r="E12433" s="1" t="s">
        <v>98</v>
      </c>
      <c r="F12433" s="1" t="s">
        <v>25737</v>
      </c>
      <c r="G12433" s="1" t="s">
        <v>2183</v>
      </c>
      <c r="H12433" s="1" t="s">
        <v>43</v>
      </c>
      <c r="J12433" s="1" t="s">
        <v>1438</v>
      </c>
      <c r="K12433" s="1" t="s">
        <v>1438</v>
      </c>
      <c r="L12433" s="1" t="s">
        <v>641</v>
      </c>
      <c r="M12433" s="1" t="s">
        <v>68</v>
      </c>
      <c r="N12433" s="1" t="s">
        <v>69</v>
      </c>
      <c r="O12433" s="1" t="s">
        <v>12590</v>
      </c>
      <c r="P12433" s="1" t="s">
        <v>35</v>
      </c>
      <c r="Q12433" s="1" t="s">
        <v>283</v>
      </c>
      <c r="R12433" s="1" t="s">
        <v>12591</v>
      </c>
      <c r="S12433">
        <v>416.70000000000005</v>
      </c>
      <c r="T12433">
        <v>5</v>
      </c>
      <c r="U12433">
        <v>0</v>
      </c>
      <c r="V12433">
        <v>174.90000000000003</v>
      </c>
      <c r="W12433">
        <v>25.44</v>
      </c>
      <c r="X12433" s="1" t="s">
        <v>61</v>
      </c>
    </row>
    <row r="12434" spans="1:24" x14ac:dyDescent="0.3">
      <c r="A12434">
        <v>29682</v>
      </c>
      <c r="B12434" s="1" t="s">
        <v>25738</v>
      </c>
      <c r="C12434" s="2">
        <v>42078</v>
      </c>
      <c r="D12434" s="2">
        <v>42084</v>
      </c>
      <c r="E12434" s="1" t="s">
        <v>98</v>
      </c>
      <c r="F12434" s="1" t="s">
        <v>25739</v>
      </c>
      <c r="G12434" s="1" t="s">
        <v>5437</v>
      </c>
      <c r="H12434" s="1" t="s">
        <v>28</v>
      </c>
      <c r="J12434" s="1" t="s">
        <v>10657</v>
      </c>
      <c r="K12434" s="1" t="s">
        <v>630</v>
      </c>
      <c r="L12434" s="1" t="s">
        <v>631</v>
      </c>
      <c r="M12434" s="1" t="s">
        <v>332</v>
      </c>
      <c r="N12434" s="1" t="s">
        <v>48</v>
      </c>
      <c r="O12434" s="1" t="s">
        <v>23060</v>
      </c>
      <c r="P12434" s="1" t="s">
        <v>50</v>
      </c>
      <c r="Q12434" s="1" t="s">
        <v>51</v>
      </c>
      <c r="R12434" s="1" t="s">
        <v>23061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s="1" t="s">
        <v>61</v>
      </c>
    </row>
    <row r="12435" spans="1:24" x14ac:dyDescent="0.3">
      <c r="A12435">
        <v>21921</v>
      </c>
      <c r="B12435" s="1" t="s">
        <v>23572</v>
      </c>
      <c r="C12435" s="2">
        <v>42229</v>
      </c>
      <c r="D12435" s="2">
        <v>42234</v>
      </c>
      <c r="E12435" s="1" t="s">
        <v>98</v>
      </c>
      <c r="F12435" s="1" t="s">
        <v>23573</v>
      </c>
      <c r="G12435" s="1" t="s">
        <v>3319</v>
      </c>
      <c r="H12435" s="1" t="s">
        <v>65</v>
      </c>
      <c r="J12435" s="1" t="s">
        <v>6850</v>
      </c>
      <c r="K12435" s="1" t="s">
        <v>337</v>
      </c>
      <c r="L12435" s="1" t="s">
        <v>266</v>
      </c>
      <c r="M12435" s="1" t="s">
        <v>125</v>
      </c>
      <c r="N12435" s="1" t="s">
        <v>48</v>
      </c>
      <c r="O12435" s="1" t="s">
        <v>25740</v>
      </c>
      <c r="P12435" s="1" t="s">
        <v>117</v>
      </c>
      <c r="Q12435" s="1" t="s">
        <v>437</v>
      </c>
      <c r="R12435" s="1" t="s">
        <v>25741</v>
      </c>
      <c r="S12435">
        <v>291.06000000000006</v>
      </c>
      <c r="T12435">
        <v>6</v>
      </c>
      <c r="U12435">
        <v>0</v>
      </c>
      <c r="V12435">
        <v>72.72</v>
      </c>
      <c r="W12435">
        <v>25.43</v>
      </c>
      <c r="X12435" s="1" t="s">
        <v>61</v>
      </c>
    </row>
    <row r="12436" spans="1:24" x14ac:dyDescent="0.3">
      <c r="A12436">
        <v>49597</v>
      </c>
      <c r="B12436" s="1" t="s">
        <v>25742</v>
      </c>
      <c r="C12436" s="2">
        <v>42312</v>
      </c>
      <c r="D12436" s="2">
        <v>42316</v>
      </c>
      <c r="E12436" s="1" t="s">
        <v>98</v>
      </c>
      <c r="F12436" s="1" t="s">
        <v>25743</v>
      </c>
      <c r="G12436" s="1" t="s">
        <v>3080</v>
      </c>
      <c r="H12436" s="1" t="s">
        <v>28</v>
      </c>
      <c r="J12436" s="1" t="s">
        <v>7694</v>
      </c>
      <c r="K12436" s="1" t="s">
        <v>7694</v>
      </c>
      <c r="L12436" s="1" t="s">
        <v>1706</v>
      </c>
      <c r="M12436" s="1" t="s">
        <v>304</v>
      </c>
      <c r="N12436" s="1" t="s">
        <v>79</v>
      </c>
      <c r="O12436" s="1" t="s">
        <v>20968</v>
      </c>
      <c r="P12436" s="1" t="s">
        <v>50</v>
      </c>
      <c r="Q12436" s="1" t="s">
        <v>362</v>
      </c>
      <c r="R12436" s="1" t="s">
        <v>20969</v>
      </c>
      <c r="S12436">
        <v>193.68</v>
      </c>
      <c r="T12436">
        <v>4</v>
      </c>
      <c r="U12436">
        <v>0</v>
      </c>
      <c r="V12436">
        <v>11.52</v>
      </c>
      <c r="W12436">
        <v>25.43</v>
      </c>
      <c r="X12436" s="1" t="s">
        <v>38</v>
      </c>
    </row>
    <row r="12437" spans="1:24" x14ac:dyDescent="0.3">
      <c r="A12437">
        <v>18032</v>
      </c>
      <c r="B12437" s="1" t="s">
        <v>25744</v>
      </c>
      <c r="C12437" s="2">
        <v>42046</v>
      </c>
      <c r="D12437" s="2">
        <v>42048</v>
      </c>
      <c r="E12437" s="1" t="s">
        <v>25</v>
      </c>
      <c r="F12437" s="1" t="s">
        <v>25745</v>
      </c>
      <c r="G12437" s="1" t="s">
        <v>2023</v>
      </c>
      <c r="H12437" s="1" t="s">
        <v>43</v>
      </c>
      <c r="J12437" s="1" t="s">
        <v>1438</v>
      </c>
      <c r="K12437" s="1" t="s">
        <v>1438</v>
      </c>
      <c r="L12437" s="1" t="s">
        <v>641</v>
      </c>
      <c r="M12437" s="1" t="s">
        <v>68</v>
      </c>
      <c r="N12437" s="1" t="s">
        <v>69</v>
      </c>
      <c r="O12437" s="1" t="s">
        <v>7837</v>
      </c>
      <c r="P12437" s="1" t="s">
        <v>35</v>
      </c>
      <c r="Q12437" s="1" t="s">
        <v>283</v>
      </c>
      <c r="R12437" s="1" t="s">
        <v>7838</v>
      </c>
      <c r="S12437">
        <v>173.82</v>
      </c>
      <c r="T12437">
        <v>1</v>
      </c>
      <c r="U12437">
        <v>0</v>
      </c>
      <c r="V12437">
        <v>24.33</v>
      </c>
      <c r="W12437">
        <v>25.43</v>
      </c>
      <c r="X12437" s="1" t="s">
        <v>61</v>
      </c>
    </row>
    <row r="12438" spans="1:24" x14ac:dyDescent="0.3">
      <c r="A12438">
        <v>48405</v>
      </c>
      <c r="B12438" s="1" t="s">
        <v>25730</v>
      </c>
      <c r="C12438" s="2">
        <v>42063</v>
      </c>
      <c r="D12438" s="2">
        <v>42068</v>
      </c>
      <c r="E12438" s="1" t="s">
        <v>98</v>
      </c>
      <c r="F12438" s="1" t="s">
        <v>25731</v>
      </c>
      <c r="G12438" s="1" t="s">
        <v>891</v>
      </c>
      <c r="H12438" s="1" t="s">
        <v>65</v>
      </c>
      <c r="J12438" s="1" t="s">
        <v>25732</v>
      </c>
      <c r="K12438" s="1" t="s">
        <v>1178</v>
      </c>
      <c r="L12438" s="1" t="s">
        <v>1179</v>
      </c>
      <c r="M12438" s="1" t="s">
        <v>1179</v>
      </c>
      <c r="N12438" s="1" t="s">
        <v>33</v>
      </c>
      <c r="O12438" s="1" t="s">
        <v>25746</v>
      </c>
      <c r="P12438" s="1" t="s">
        <v>117</v>
      </c>
      <c r="Q12438" s="1" t="s">
        <v>168</v>
      </c>
      <c r="R12438" s="1" t="s">
        <v>25747</v>
      </c>
      <c r="S12438">
        <v>16.049999999999997</v>
      </c>
      <c r="T12438">
        <v>1</v>
      </c>
      <c r="U12438">
        <v>0</v>
      </c>
      <c r="V12438">
        <v>1.59</v>
      </c>
      <c r="W12438">
        <v>1.62</v>
      </c>
      <c r="X12438" s="1" t="s">
        <v>61</v>
      </c>
    </row>
    <row r="12439" spans="1:24" x14ac:dyDescent="0.3">
      <c r="A12439">
        <v>4844</v>
      </c>
      <c r="B12439" s="1" t="s">
        <v>25748</v>
      </c>
      <c r="C12439" s="2">
        <v>41982</v>
      </c>
      <c r="D12439" s="2">
        <v>41984</v>
      </c>
      <c r="E12439" s="1" t="s">
        <v>25</v>
      </c>
      <c r="F12439" s="1" t="s">
        <v>25749</v>
      </c>
      <c r="G12439" s="1" t="s">
        <v>1414</v>
      </c>
      <c r="H12439" s="1" t="s">
        <v>43</v>
      </c>
      <c r="J12439" s="1" t="s">
        <v>1520</v>
      </c>
      <c r="K12439" s="1" t="s">
        <v>1520</v>
      </c>
      <c r="L12439" s="1" t="s">
        <v>509</v>
      </c>
      <c r="M12439" s="1" t="s">
        <v>228</v>
      </c>
      <c r="N12439" s="1" t="s">
        <v>143</v>
      </c>
      <c r="O12439" s="1" t="s">
        <v>18696</v>
      </c>
      <c r="P12439" s="1" t="s">
        <v>117</v>
      </c>
      <c r="Q12439" s="1" t="s">
        <v>393</v>
      </c>
      <c r="R12439" s="1" t="s">
        <v>18697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s="1" t="s">
        <v>38</v>
      </c>
    </row>
    <row r="12440" spans="1:24" x14ac:dyDescent="0.3">
      <c r="A12440">
        <v>27270</v>
      </c>
      <c r="B12440" s="1" t="s">
        <v>25750</v>
      </c>
      <c r="C12440" s="2">
        <v>41405</v>
      </c>
      <c r="D12440" s="2">
        <v>41409</v>
      </c>
      <c r="E12440" s="1" t="s">
        <v>98</v>
      </c>
      <c r="F12440" s="1" t="s">
        <v>25751</v>
      </c>
      <c r="G12440" s="1" t="s">
        <v>15248</v>
      </c>
      <c r="H12440" s="1" t="s">
        <v>43</v>
      </c>
      <c r="J12440" s="1" t="s">
        <v>426</v>
      </c>
      <c r="K12440" s="1" t="s">
        <v>426</v>
      </c>
      <c r="L12440" s="1" t="s">
        <v>266</v>
      </c>
      <c r="M12440" s="1" t="s">
        <v>125</v>
      </c>
      <c r="N12440" s="1" t="s">
        <v>48</v>
      </c>
      <c r="O12440" s="1" t="s">
        <v>2296</v>
      </c>
      <c r="P12440" s="1" t="s">
        <v>35</v>
      </c>
      <c r="Q12440" s="1" t="s">
        <v>283</v>
      </c>
      <c r="R12440" s="1" t="s">
        <v>2297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s="1" t="s">
        <v>61</v>
      </c>
    </row>
    <row r="12441" spans="1:24" x14ac:dyDescent="0.3">
      <c r="A12441">
        <v>29551</v>
      </c>
      <c r="B12441" s="1" t="s">
        <v>1870</v>
      </c>
      <c r="C12441" s="2">
        <v>42110</v>
      </c>
      <c r="D12441" s="2">
        <v>42112</v>
      </c>
      <c r="E12441" s="1" t="s">
        <v>40</v>
      </c>
      <c r="F12441" s="1" t="s">
        <v>1871</v>
      </c>
      <c r="G12441" s="1" t="s">
        <v>1872</v>
      </c>
      <c r="H12441" s="1" t="s">
        <v>28</v>
      </c>
      <c r="J12441" s="1" t="s">
        <v>973</v>
      </c>
      <c r="K12441" s="1" t="s">
        <v>974</v>
      </c>
      <c r="L12441" s="1" t="s">
        <v>331</v>
      </c>
      <c r="M12441" s="1" t="s">
        <v>332</v>
      </c>
      <c r="N12441" s="1" t="s">
        <v>48</v>
      </c>
      <c r="O12441" s="1" t="s">
        <v>12770</v>
      </c>
      <c r="P12441" s="1" t="s">
        <v>117</v>
      </c>
      <c r="Q12441" s="1" t="s">
        <v>393</v>
      </c>
      <c r="R12441" s="1" t="s">
        <v>12771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s="1" t="s">
        <v>38</v>
      </c>
    </row>
    <row r="12442" spans="1:24" x14ac:dyDescent="0.3">
      <c r="A12442">
        <v>16406</v>
      </c>
      <c r="B12442" s="1" t="s">
        <v>25752</v>
      </c>
      <c r="C12442" s="2">
        <v>42041</v>
      </c>
      <c r="D12442" s="2">
        <v>42045</v>
      </c>
      <c r="E12442" s="1" t="s">
        <v>98</v>
      </c>
      <c r="F12442" s="1" t="s">
        <v>9422</v>
      </c>
      <c r="G12442" s="1" t="s">
        <v>7792</v>
      </c>
      <c r="H12442" s="1" t="s">
        <v>28</v>
      </c>
      <c r="J12442" s="1" t="s">
        <v>14124</v>
      </c>
      <c r="K12442" s="1" t="s">
        <v>160</v>
      </c>
      <c r="L12442" s="1" t="s">
        <v>161</v>
      </c>
      <c r="M12442" s="1" t="s">
        <v>68</v>
      </c>
      <c r="N12442" s="1" t="s">
        <v>69</v>
      </c>
      <c r="O12442" s="1" t="s">
        <v>4881</v>
      </c>
      <c r="P12442" s="1" t="s">
        <v>117</v>
      </c>
      <c r="Q12442" s="1" t="s">
        <v>168</v>
      </c>
      <c r="R12442" s="1" t="s">
        <v>4882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s="1" t="s">
        <v>38</v>
      </c>
    </row>
    <row r="12443" spans="1:24" x14ac:dyDescent="0.3">
      <c r="A12443">
        <v>48407</v>
      </c>
      <c r="B12443" s="1" t="s">
        <v>25730</v>
      </c>
      <c r="C12443" s="2">
        <v>42063</v>
      </c>
      <c r="D12443" s="2">
        <v>42068</v>
      </c>
      <c r="E12443" s="1" t="s">
        <v>98</v>
      </c>
      <c r="F12443" s="1" t="s">
        <v>25731</v>
      </c>
      <c r="G12443" s="1" t="s">
        <v>891</v>
      </c>
      <c r="H12443" s="1" t="s">
        <v>65</v>
      </c>
      <c r="J12443" s="1" t="s">
        <v>25732</v>
      </c>
      <c r="K12443" s="1" t="s">
        <v>1178</v>
      </c>
      <c r="L12443" s="1" t="s">
        <v>1179</v>
      </c>
      <c r="M12443" s="1" t="s">
        <v>1179</v>
      </c>
      <c r="N12443" s="1" t="s">
        <v>33</v>
      </c>
      <c r="O12443" s="1" t="s">
        <v>25753</v>
      </c>
      <c r="P12443" s="1" t="s">
        <v>117</v>
      </c>
      <c r="Q12443" s="1" t="s">
        <v>404</v>
      </c>
      <c r="R12443" s="1" t="s">
        <v>25754</v>
      </c>
      <c r="S12443">
        <v>20.16</v>
      </c>
      <c r="T12443">
        <v>2</v>
      </c>
      <c r="U12443">
        <v>0</v>
      </c>
      <c r="V12443">
        <v>6.42</v>
      </c>
      <c r="W12443">
        <v>1.38</v>
      </c>
      <c r="X12443" s="1" t="s">
        <v>61</v>
      </c>
    </row>
    <row r="12444" spans="1:24" x14ac:dyDescent="0.3">
      <c r="A12444">
        <v>47991</v>
      </c>
      <c r="B12444" s="1" t="s">
        <v>19462</v>
      </c>
      <c r="C12444" s="2">
        <v>42006</v>
      </c>
      <c r="D12444" s="2">
        <v>42010</v>
      </c>
      <c r="E12444" s="1" t="s">
        <v>98</v>
      </c>
      <c r="F12444" s="1" t="s">
        <v>19463</v>
      </c>
      <c r="G12444" s="1" t="s">
        <v>614</v>
      </c>
      <c r="H12444" s="1" t="s">
        <v>28</v>
      </c>
      <c r="J12444" s="1" t="s">
        <v>8883</v>
      </c>
      <c r="K12444" s="1" t="s">
        <v>8884</v>
      </c>
      <c r="L12444" s="1" t="s">
        <v>8885</v>
      </c>
      <c r="M12444" s="1" t="s">
        <v>572</v>
      </c>
      <c r="N12444" s="1" t="s">
        <v>79</v>
      </c>
      <c r="O12444" s="1" t="s">
        <v>7566</v>
      </c>
      <c r="P12444" s="1" t="s">
        <v>117</v>
      </c>
      <c r="Q12444" s="1" t="s">
        <v>168</v>
      </c>
      <c r="R12444" s="1" t="s">
        <v>7567</v>
      </c>
      <c r="S12444">
        <v>395.87999999999994</v>
      </c>
      <c r="T12444">
        <v>2</v>
      </c>
      <c r="U12444">
        <v>0</v>
      </c>
      <c r="V12444">
        <v>193.98</v>
      </c>
      <c r="W12444">
        <v>25.4</v>
      </c>
      <c r="X12444" s="1" t="s">
        <v>61</v>
      </c>
    </row>
    <row r="12445" spans="1:24" x14ac:dyDescent="0.3">
      <c r="A12445">
        <v>24538</v>
      </c>
      <c r="B12445" s="1" t="s">
        <v>25755</v>
      </c>
      <c r="C12445" s="2">
        <v>41853</v>
      </c>
      <c r="D12445" s="2">
        <v>41857</v>
      </c>
      <c r="E12445" s="1" t="s">
        <v>98</v>
      </c>
      <c r="F12445" s="1" t="s">
        <v>25756</v>
      </c>
      <c r="G12445" s="1" t="s">
        <v>5942</v>
      </c>
      <c r="H12445" s="1" t="s">
        <v>28</v>
      </c>
      <c r="J12445" s="1" t="s">
        <v>1425</v>
      </c>
      <c r="K12445" s="1" t="s">
        <v>1426</v>
      </c>
      <c r="L12445" s="1" t="s">
        <v>331</v>
      </c>
      <c r="M12445" s="1" t="s">
        <v>332</v>
      </c>
      <c r="N12445" s="1" t="s">
        <v>48</v>
      </c>
      <c r="O12445" s="1" t="s">
        <v>565</v>
      </c>
      <c r="P12445" s="1" t="s">
        <v>50</v>
      </c>
      <c r="Q12445" s="1" t="s">
        <v>51</v>
      </c>
      <c r="R12445" s="1" t="s">
        <v>566</v>
      </c>
      <c r="S12445">
        <v>663.87659999999983</v>
      </c>
      <c r="T12445">
        <v>2</v>
      </c>
      <c r="U12445">
        <v>0.27</v>
      </c>
      <c r="V12445">
        <v>81.816600000000051</v>
      </c>
      <c r="W12445">
        <v>25.4</v>
      </c>
      <c r="X12445" s="1" t="s">
        <v>61</v>
      </c>
    </row>
    <row r="12446" spans="1:24" x14ac:dyDescent="0.3">
      <c r="A12446">
        <v>23370</v>
      </c>
      <c r="B12446" s="1" t="s">
        <v>2259</v>
      </c>
      <c r="C12446" s="2">
        <v>41808</v>
      </c>
      <c r="D12446" s="2">
        <v>41814</v>
      </c>
      <c r="E12446" s="1" t="s">
        <v>98</v>
      </c>
      <c r="F12446" s="1" t="s">
        <v>2260</v>
      </c>
      <c r="G12446" s="1" t="s">
        <v>2261</v>
      </c>
      <c r="H12446" s="1" t="s">
        <v>28</v>
      </c>
      <c r="J12446" s="1" t="s">
        <v>828</v>
      </c>
      <c r="K12446" s="1" t="s">
        <v>828</v>
      </c>
      <c r="L12446" s="1" t="s">
        <v>829</v>
      </c>
      <c r="M12446" s="1" t="s">
        <v>332</v>
      </c>
      <c r="N12446" s="1" t="s">
        <v>48</v>
      </c>
      <c r="O12446" s="1" t="s">
        <v>8068</v>
      </c>
      <c r="P12446" s="1" t="s">
        <v>35</v>
      </c>
      <c r="Q12446" s="1" t="s">
        <v>36</v>
      </c>
      <c r="R12446" s="1" t="s">
        <v>8069</v>
      </c>
      <c r="S12446">
        <v>356.61779999999999</v>
      </c>
      <c r="T12446">
        <v>3</v>
      </c>
      <c r="U12446">
        <v>0.17</v>
      </c>
      <c r="V12446">
        <v>133.14779999999999</v>
      </c>
      <c r="W12446">
        <v>25.4</v>
      </c>
      <c r="X12446" s="1" t="s">
        <v>61</v>
      </c>
    </row>
    <row r="12447" spans="1:24" x14ac:dyDescent="0.3">
      <c r="A12447">
        <v>5294</v>
      </c>
      <c r="B12447" s="1" t="s">
        <v>12125</v>
      </c>
      <c r="C12447" s="2">
        <v>42299</v>
      </c>
      <c r="D12447" s="2">
        <v>42303</v>
      </c>
      <c r="E12447" s="1" t="s">
        <v>98</v>
      </c>
      <c r="F12447" s="1" t="s">
        <v>12126</v>
      </c>
      <c r="G12447" s="1" t="s">
        <v>1421</v>
      </c>
      <c r="H12447" s="1" t="s">
        <v>28</v>
      </c>
      <c r="J12447" s="1" t="s">
        <v>5453</v>
      </c>
      <c r="K12447" s="1" t="s">
        <v>5454</v>
      </c>
      <c r="L12447" s="1" t="s">
        <v>141</v>
      </c>
      <c r="M12447" s="1" t="s">
        <v>142</v>
      </c>
      <c r="N12447" s="1" t="s">
        <v>143</v>
      </c>
      <c r="O12447" s="1" t="s">
        <v>6030</v>
      </c>
      <c r="P12447" s="1" t="s">
        <v>50</v>
      </c>
      <c r="Q12447" s="1" t="s">
        <v>107</v>
      </c>
      <c r="R12447" s="1" t="s">
        <v>6031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s="1" t="s">
        <v>61</v>
      </c>
    </row>
    <row r="12448" spans="1:24" x14ac:dyDescent="0.3">
      <c r="A12448">
        <v>5606</v>
      </c>
      <c r="B12448" s="1" t="s">
        <v>25757</v>
      </c>
      <c r="C12448" s="2">
        <v>41713</v>
      </c>
      <c r="D12448" s="2">
        <v>41717</v>
      </c>
      <c r="E12448" s="1" t="s">
        <v>98</v>
      </c>
      <c r="F12448" s="1" t="s">
        <v>20435</v>
      </c>
      <c r="G12448" s="1" t="s">
        <v>335</v>
      </c>
      <c r="H12448" s="1" t="s">
        <v>65</v>
      </c>
      <c r="J12448" s="1" t="s">
        <v>7503</v>
      </c>
      <c r="K12448" s="1" t="s">
        <v>7504</v>
      </c>
      <c r="L12448" s="1" t="s">
        <v>141</v>
      </c>
      <c r="M12448" s="1" t="s">
        <v>142</v>
      </c>
      <c r="N12448" s="1" t="s">
        <v>143</v>
      </c>
      <c r="O12448" s="1" t="s">
        <v>6636</v>
      </c>
      <c r="P12448" s="1" t="s">
        <v>50</v>
      </c>
      <c r="Q12448" s="1" t="s">
        <v>51</v>
      </c>
      <c r="R12448" s="1" t="s">
        <v>6637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s="1" t="s">
        <v>61</v>
      </c>
    </row>
    <row r="12449" spans="1:24" x14ac:dyDescent="0.3">
      <c r="A12449">
        <v>24636</v>
      </c>
      <c r="B12449" s="1" t="s">
        <v>25758</v>
      </c>
      <c r="C12449" s="2">
        <v>42208</v>
      </c>
      <c r="D12449" s="2">
        <v>42210</v>
      </c>
      <c r="E12449" s="1" t="s">
        <v>25</v>
      </c>
      <c r="F12449" s="1" t="s">
        <v>25759</v>
      </c>
      <c r="G12449" s="1" t="s">
        <v>1896</v>
      </c>
      <c r="H12449" s="1" t="s">
        <v>43</v>
      </c>
      <c r="J12449" s="1" t="s">
        <v>23628</v>
      </c>
      <c r="K12449" s="1" t="s">
        <v>2025</v>
      </c>
      <c r="L12449" s="1" t="s">
        <v>266</v>
      </c>
      <c r="M12449" s="1" t="s">
        <v>125</v>
      </c>
      <c r="N12449" s="1" t="s">
        <v>48</v>
      </c>
      <c r="O12449" s="1" t="s">
        <v>22024</v>
      </c>
      <c r="P12449" s="1" t="s">
        <v>50</v>
      </c>
      <c r="Q12449" s="1" t="s">
        <v>362</v>
      </c>
      <c r="R12449" s="1" t="s">
        <v>22025</v>
      </c>
      <c r="S12449">
        <v>132.03</v>
      </c>
      <c r="T12449">
        <v>3</v>
      </c>
      <c r="U12449">
        <v>0</v>
      </c>
      <c r="V12449">
        <v>54.09</v>
      </c>
      <c r="W12449">
        <v>25.39</v>
      </c>
      <c r="X12449" s="1" t="s">
        <v>53</v>
      </c>
    </row>
    <row r="12450" spans="1:24" x14ac:dyDescent="0.3">
      <c r="A12450">
        <v>13132</v>
      </c>
      <c r="B12450" s="1" t="s">
        <v>6281</v>
      </c>
      <c r="C12450" s="2">
        <v>40968</v>
      </c>
      <c r="D12450" s="2">
        <v>40973</v>
      </c>
      <c r="E12450" s="1" t="s">
        <v>98</v>
      </c>
      <c r="F12450" s="1" t="s">
        <v>6282</v>
      </c>
      <c r="G12450" s="1" t="s">
        <v>2735</v>
      </c>
      <c r="H12450" s="1" t="s">
        <v>43</v>
      </c>
      <c r="J12450" s="1" t="s">
        <v>6283</v>
      </c>
      <c r="K12450" s="1" t="s">
        <v>320</v>
      </c>
      <c r="L12450" s="1" t="s">
        <v>218</v>
      </c>
      <c r="M12450" s="1" t="s">
        <v>219</v>
      </c>
      <c r="N12450" s="1" t="s">
        <v>69</v>
      </c>
      <c r="O12450" s="1" t="s">
        <v>14181</v>
      </c>
      <c r="P12450" s="1" t="s">
        <v>117</v>
      </c>
      <c r="Q12450" s="1" t="s">
        <v>118</v>
      </c>
      <c r="R12450" s="1" t="s">
        <v>14182</v>
      </c>
      <c r="S12450">
        <v>194.64</v>
      </c>
      <c r="T12450">
        <v>4</v>
      </c>
      <c r="U12450">
        <v>0</v>
      </c>
      <c r="V12450">
        <v>34.92</v>
      </c>
      <c r="W12450">
        <v>25.39</v>
      </c>
      <c r="X12450" s="1" t="s">
        <v>38</v>
      </c>
    </row>
    <row r="12451" spans="1:24" x14ac:dyDescent="0.3">
      <c r="A12451">
        <v>9143</v>
      </c>
      <c r="B12451" s="1" t="s">
        <v>18632</v>
      </c>
      <c r="C12451" s="2">
        <v>41933</v>
      </c>
      <c r="D12451" s="2">
        <v>41938</v>
      </c>
      <c r="E12451" s="1" t="s">
        <v>40</v>
      </c>
      <c r="F12451" s="1" t="s">
        <v>12116</v>
      </c>
      <c r="G12451" s="1" t="s">
        <v>2576</v>
      </c>
      <c r="H12451" s="1" t="s">
        <v>43</v>
      </c>
      <c r="J12451" s="1" t="s">
        <v>1398</v>
      </c>
      <c r="K12451" s="1" t="s">
        <v>1398</v>
      </c>
      <c r="L12451" s="1" t="s">
        <v>509</v>
      </c>
      <c r="M12451" s="1" t="s">
        <v>228</v>
      </c>
      <c r="N12451" s="1" t="s">
        <v>143</v>
      </c>
      <c r="O12451" s="1" t="s">
        <v>19008</v>
      </c>
      <c r="P12451" s="1" t="s">
        <v>50</v>
      </c>
      <c r="Q12451" s="1" t="s">
        <v>362</v>
      </c>
      <c r="R12451" s="1" t="s">
        <v>19009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s="1" t="s">
        <v>61</v>
      </c>
    </row>
    <row r="12452" spans="1:24" x14ac:dyDescent="0.3">
      <c r="A12452">
        <v>25403</v>
      </c>
      <c r="B12452" s="1" t="s">
        <v>25760</v>
      </c>
      <c r="C12452" s="2">
        <v>41115</v>
      </c>
      <c r="D12452" s="2">
        <v>41120</v>
      </c>
      <c r="E12452" s="1" t="s">
        <v>98</v>
      </c>
      <c r="F12452" s="1" t="s">
        <v>25761</v>
      </c>
      <c r="G12452" s="1" t="s">
        <v>3568</v>
      </c>
      <c r="H12452" s="1" t="s">
        <v>28</v>
      </c>
      <c r="J12452" s="1" t="s">
        <v>2958</v>
      </c>
      <c r="K12452" s="1" t="s">
        <v>533</v>
      </c>
      <c r="L12452" s="1" t="s">
        <v>46</v>
      </c>
      <c r="M12452" s="1" t="s">
        <v>47</v>
      </c>
      <c r="N12452" s="1" t="s">
        <v>48</v>
      </c>
      <c r="O12452" s="1" t="s">
        <v>4347</v>
      </c>
      <c r="P12452" s="1" t="s">
        <v>35</v>
      </c>
      <c r="Q12452" s="1" t="s">
        <v>81</v>
      </c>
      <c r="R12452" s="1" t="s">
        <v>4348</v>
      </c>
      <c r="S12452">
        <v>427.67999999999995</v>
      </c>
      <c r="T12452">
        <v>2</v>
      </c>
      <c r="U12452">
        <v>0.1</v>
      </c>
      <c r="V12452">
        <v>37.980000000000004</v>
      </c>
      <c r="W12452">
        <v>25.38</v>
      </c>
      <c r="X12452" s="1" t="s">
        <v>61</v>
      </c>
    </row>
    <row r="12453" spans="1:24" x14ac:dyDescent="0.3">
      <c r="A12453">
        <v>10600</v>
      </c>
      <c r="B12453" s="1" t="s">
        <v>25762</v>
      </c>
      <c r="C12453" s="2">
        <v>41975</v>
      </c>
      <c r="D12453" s="2">
        <v>41977</v>
      </c>
      <c r="E12453" s="1" t="s">
        <v>40</v>
      </c>
      <c r="F12453" s="1" t="s">
        <v>25763</v>
      </c>
      <c r="G12453" s="1" t="s">
        <v>6545</v>
      </c>
      <c r="H12453" s="1" t="s">
        <v>43</v>
      </c>
      <c r="J12453" s="1" t="s">
        <v>16134</v>
      </c>
      <c r="K12453" s="1" t="s">
        <v>1952</v>
      </c>
      <c r="L12453" s="1" t="s">
        <v>176</v>
      </c>
      <c r="M12453" s="1" t="s">
        <v>177</v>
      </c>
      <c r="N12453" s="1" t="s">
        <v>69</v>
      </c>
      <c r="O12453" s="1" t="s">
        <v>13290</v>
      </c>
      <c r="P12453" s="1" t="s">
        <v>117</v>
      </c>
      <c r="Q12453" s="1" t="s">
        <v>393</v>
      </c>
      <c r="R12453" s="1" t="s">
        <v>13291</v>
      </c>
      <c r="S12453">
        <v>204.12000000000003</v>
      </c>
      <c r="T12453">
        <v>7</v>
      </c>
      <c r="U12453">
        <v>0</v>
      </c>
      <c r="V12453">
        <v>59.01</v>
      </c>
      <c r="W12453">
        <v>25.38</v>
      </c>
      <c r="X12453" s="1" t="s">
        <v>53</v>
      </c>
    </row>
    <row r="12454" spans="1:24" x14ac:dyDescent="0.3">
      <c r="A12454">
        <v>31603</v>
      </c>
      <c r="B12454" s="1" t="s">
        <v>25701</v>
      </c>
      <c r="C12454" s="2">
        <v>41060</v>
      </c>
      <c r="D12454" s="2">
        <v>41065</v>
      </c>
      <c r="E12454" s="1" t="s">
        <v>98</v>
      </c>
      <c r="F12454" s="1" t="s">
        <v>25702</v>
      </c>
      <c r="G12454" s="1" t="s">
        <v>891</v>
      </c>
      <c r="H12454" s="1" t="s">
        <v>65</v>
      </c>
      <c r="I12454">
        <v>8701</v>
      </c>
      <c r="J12454" s="1" t="s">
        <v>3338</v>
      </c>
      <c r="K12454" s="1" t="s">
        <v>10327</v>
      </c>
      <c r="L12454" s="1" t="s">
        <v>31</v>
      </c>
      <c r="M12454" s="1" t="s">
        <v>257</v>
      </c>
      <c r="N12454" s="1" t="s">
        <v>33</v>
      </c>
      <c r="O12454" s="1" t="s">
        <v>20999</v>
      </c>
      <c r="P12454" s="1" t="s">
        <v>117</v>
      </c>
      <c r="Q12454" s="1" t="s">
        <v>393</v>
      </c>
      <c r="R12454" s="1" t="s">
        <v>21000</v>
      </c>
      <c r="S12454">
        <v>45.480000000000004</v>
      </c>
      <c r="T12454">
        <v>3</v>
      </c>
      <c r="U12454">
        <v>0</v>
      </c>
      <c r="V12454">
        <v>20.9208</v>
      </c>
      <c r="W12454">
        <v>1.35</v>
      </c>
      <c r="X12454" s="1" t="s">
        <v>61</v>
      </c>
    </row>
    <row r="12455" spans="1:24" x14ac:dyDescent="0.3">
      <c r="A12455">
        <v>47302</v>
      </c>
      <c r="B12455" s="1" t="s">
        <v>25764</v>
      </c>
      <c r="C12455" s="2">
        <v>41626</v>
      </c>
      <c r="D12455" s="2">
        <v>41632</v>
      </c>
      <c r="E12455" s="1" t="s">
        <v>98</v>
      </c>
      <c r="F12455" s="1" t="s">
        <v>25765</v>
      </c>
      <c r="G12455" s="1" t="s">
        <v>249</v>
      </c>
      <c r="H12455" s="1" t="s">
        <v>28</v>
      </c>
      <c r="J12455" s="1" t="s">
        <v>3260</v>
      </c>
      <c r="K12455" s="1" t="s">
        <v>3260</v>
      </c>
      <c r="L12455" s="1" t="s">
        <v>1540</v>
      </c>
      <c r="M12455" s="1" t="s">
        <v>133</v>
      </c>
      <c r="N12455" s="1" t="s">
        <v>48</v>
      </c>
      <c r="O12455" s="1" t="s">
        <v>7869</v>
      </c>
      <c r="P12455" s="1" t="s">
        <v>50</v>
      </c>
      <c r="Q12455" s="1" t="s">
        <v>362</v>
      </c>
      <c r="R12455" s="1" t="s">
        <v>7870</v>
      </c>
      <c r="S12455">
        <v>175.92000000000004</v>
      </c>
      <c r="T12455">
        <v>4</v>
      </c>
      <c r="U12455">
        <v>0.6</v>
      </c>
      <c r="V12455">
        <v>-215.52000000000004</v>
      </c>
      <c r="W12455">
        <v>25.37</v>
      </c>
      <c r="X12455" s="1" t="s">
        <v>170</v>
      </c>
    </row>
    <row r="12456" spans="1:24" x14ac:dyDescent="0.3">
      <c r="A12456">
        <v>21748</v>
      </c>
      <c r="B12456" s="1" t="s">
        <v>25766</v>
      </c>
      <c r="C12456" s="2">
        <v>41563</v>
      </c>
      <c r="D12456" s="2">
        <v>41568</v>
      </c>
      <c r="E12456" s="1" t="s">
        <v>98</v>
      </c>
      <c r="F12456" s="1" t="s">
        <v>25767</v>
      </c>
      <c r="G12456" s="1" t="s">
        <v>2374</v>
      </c>
      <c r="H12456" s="1" t="s">
        <v>28</v>
      </c>
      <c r="J12456" s="1" t="s">
        <v>1699</v>
      </c>
      <c r="K12456" s="1" t="s">
        <v>1699</v>
      </c>
      <c r="L12456" s="1" t="s">
        <v>1699</v>
      </c>
      <c r="M12456" s="1" t="s">
        <v>332</v>
      </c>
      <c r="N12456" s="1" t="s">
        <v>48</v>
      </c>
      <c r="O12456" s="1" t="s">
        <v>8558</v>
      </c>
      <c r="P12456" s="1" t="s">
        <v>35</v>
      </c>
      <c r="Q12456" s="1" t="s">
        <v>81</v>
      </c>
      <c r="R12456" s="1" t="s">
        <v>8559</v>
      </c>
      <c r="S12456">
        <v>497.15999999999997</v>
      </c>
      <c r="T12456">
        <v>4</v>
      </c>
      <c r="U12456">
        <v>0</v>
      </c>
      <c r="V12456">
        <v>154.07999999999998</v>
      </c>
      <c r="W12456">
        <v>25.37</v>
      </c>
      <c r="X12456" s="1" t="s">
        <v>61</v>
      </c>
    </row>
    <row r="12457" spans="1:24" x14ac:dyDescent="0.3">
      <c r="A12457">
        <v>26713</v>
      </c>
      <c r="B12457" s="1" t="s">
        <v>23784</v>
      </c>
      <c r="C12457" s="2">
        <v>42348</v>
      </c>
      <c r="D12457" s="2">
        <v>42349</v>
      </c>
      <c r="E12457" s="1" t="s">
        <v>25</v>
      </c>
      <c r="F12457" s="1" t="s">
        <v>12984</v>
      </c>
      <c r="G12457" s="1" t="s">
        <v>8598</v>
      </c>
      <c r="H12457" s="1" t="s">
        <v>28</v>
      </c>
      <c r="J12457" s="1" t="s">
        <v>44</v>
      </c>
      <c r="K12457" s="1" t="s">
        <v>45</v>
      </c>
      <c r="L12457" s="1" t="s">
        <v>46</v>
      </c>
      <c r="M12457" s="1" t="s">
        <v>47</v>
      </c>
      <c r="N12457" s="1" t="s">
        <v>48</v>
      </c>
      <c r="O12457" s="1" t="s">
        <v>25768</v>
      </c>
      <c r="P12457" s="1" t="s">
        <v>117</v>
      </c>
      <c r="Q12457" s="1" t="s">
        <v>437</v>
      </c>
      <c r="R12457" s="1" t="s">
        <v>25769</v>
      </c>
      <c r="S12457">
        <v>81.405000000000001</v>
      </c>
      <c r="T12457">
        <v>5</v>
      </c>
      <c r="U12457">
        <v>0.1</v>
      </c>
      <c r="V12457">
        <v>19.754999999999999</v>
      </c>
      <c r="W12457">
        <v>25.37</v>
      </c>
      <c r="X12457" s="1" t="s">
        <v>53</v>
      </c>
    </row>
    <row r="12458" spans="1:24" x14ac:dyDescent="0.3">
      <c r="A12458">
        <v>48404</v>
      </c>
      <c r="B12458" s="1" t="s">
        <v>25730</v>
      </c>
      <c r="C12458" s="2">
        <v>42063</v>
      </c>
      <c r="D12458" s="2">
        <v>42068</v>
      </c>
      <c r="E12458" s="1" t="s">
        <v>98</v>
      </c>
      <c r="F12458" s="1" t="s">
        <v>25731</v>
      </c>
      <c r="G12458" s="1" t="s">
        <v>891</v>
      </c>
      <c r="H12458" s="1" t="s">
        <v>65</v>
      </c>
      <c r="J12458" s="1" t="s">
        <v>25732</v>
      </c>
      <c r="K12458" s="1" t="s">
        <v>1178</v>
      </c>
      <c r="L12458" s="1" t="s">
        <v>1179</v>
      </c>
      <c r="M12458" s="1" t="s">
        <v>1179</v>
      </c>
      <c r="N12458" s="1" t="s">
        <v>33</v>
      </c>
      <c r="O12458" s="1" t="s">
        <v>25770</v>
      </c>
      <c r="P12458" s="1" t="s">
        <v>117</v>
      </c>
      <c r="Q12458" s="1" t="s">
        <v>1765</v>
      </c>
      <c r="R12458" s="1" t="s">
        <v>25771</v>
      </c>
      <c r="S12458">
        <v>15.599999999999998</v>
      </c>
      <c r="T12458">
        <v>2</v>
      </c>
      <c r="U12458">
        <v>0</v>
      </c>
      <c r="V12458">
        <v>2.46</v>
      </c>
      <c r="W12458">
        <v>1.08</v>
      </c>
      <c r="X12458" s="1" t="s">
        <v>61</v>
      </c>
    </row>
    <row r="12459" spans="1:24" x14ac:dyDescent="0.3">
      <c r="A12459">
        <v>48507</v>
      </c>
      <c r="B12459" s="1" t="s">
        <v>25772</v>
      </c>
      <c r="C12459" s="2">
        <v>41984</v>
      </c>
      <c r="D12459" s="2">
        <v>41991</v>
      </c>
      <c r="E12459" s="1" t="s">
        <v>98</v>
      </c>
      <c r="F12459" s="1" t="s">
        <v>25773</v>
      </c>
      <c r="G12459" s="1" t="s">
        <v>2440</v>
      </c>
      <c r="H12459" s="1" t="s">
        <v>43</v>
      </c>
      <c r="J12459" s="1" t="s">
        <v>9767</v>
      </c>
      <c r="K12459" s="1" t="s">
        <v>9768</v>
      </c>
      <c r="L12459" s="1" t="s">
        <v>4228</v>
      </c>
      <c r="M12459" s="1" t="s">
        <v>133</v>
      </c>
      <c r="N12459" s="1" t="s">
        <v>48</v>
      </c>
      <c r="O12459" s="1" t="s">
        <v>8250</v>
      </c>
      <c r="P12459" s="1" t="s">
        <v>50</v>
      </c>
      <c r="Q12459" s="1" t="s">
        <v>107</v>
      </c>
      <c r="R12459" s="1" t="s">
        <v>8251</v>
      </c>
      <c r="S12459">
        <v>170.19</v>
      </c>
      <c r="T12459">
        <v>1</v>
      </c>
      <c r="U12459">
        <v>0</v>
      </c>
      <c r="V12459">
        <v>27.21</v>
      </c>
      <c r="W12459">
        <v>25.36</v>
      </c>
      <c r="X12459" s="1" t="s">
        <v>170</v>
      </c>
    </row>
    <row r="12460" spans="1:24" x14ac:dyDescent="0.3">
      <c r="A12460">
        <v>29276</v>
      </c>
      <c r="B12460" s="1" t="s">
        <v>2149</v>
      </c>
      <c r="C12460" s="2">
        <v>42255</v>
      </c>
      <c r="D12460" s="2">
        <v>42258</v>
      </c>
      <c r="E12460" s="1" t="s">
        <v>25</v>
      </c>
      <c r="F12460" s="1" t="s">
        <v>2150</v>
      </c>
      <c r="G12460" s="1" t="s">
        <v>2151</v>
      </c>
      <c r="H12460" s="1" t="s">
        <v>28</v>
      </c>
      <c r="J12460" s="1" t="s">
        <v>629</v>
      </c>
      <c r="K12460" s="1" t="s">
        <v>630</v>
      </c>
      <c r="L12460" s="1" t="s">
        <v>631</v>
      </c>
      <c r="M12460" s="1" t="s">
        <v>332</v>
      </c>
      <c r="N12460" s="1" t="s">
        <v>48</v>
      </c>
      <c r="O12460" s="1" t="s">
        <v>10695</v>
      </c>
      <c r="P12460" s="1" t="s">
        <v>35</v>
      </c>
      <c r="Q12460" s="1" t="s">
        <v>314</v>
      </c>
      <c r="R12460" s="1" t="s">
        <v>10696</v>
      </c>
      <c r="S12460">
        <v>157.41000000000003</v>
      </c>
      <c r="T12460">
        <v>4</v>
      </c>
      <c r="U12460">
        <v>0.45</v>
      </c>
      <c r="V12460">
        <v>-108.87000000000002</v>
      </c>
      <c r="W12460">
        <v>25.36</v>
      </c>
      <c r="X12460" s="1" t="s">
        <v>61</v>
      </c>
    </row>
    <row r="12461" spans="1:24" x14ac:dyDescent="0.3">
      <c r="A12461">
        <v>27075</v>
      </c>
      <c r="B12461" s="1" t="s">
        <v>25774</v>
      </c>
      <c r="C12461" s="2">
        <v>41829</v>
      </c>
      <c r="D12461" s="2">
        <v>41831</v>
      </c>
      <c r="E12461" s="1" t="s">
        <v>25</v>
      </c>
      <c r="F12461" s="1" t="s">
        <v>25775</v>
      </c>
      <c r="G12461" s="1" t="s">
        <v>8930</v>
      </c>
      <c r="H12461" s="1" t="s">
        <v>28</v>
      </c>
      <c r="J12461" s="1" t="s">
        <v>828</v>
      </c>
      <c r="K12461" s="1" t="s">
        <v>828</v>
      </c>
      <c r="L12461" s="1" t="s">
        <v>829</v>
      </c>
      <c r="M12461" s="1" t="s">
        <v>332</v>
      </c>
      <c r="N12461" s="1" t="s">
        <v>48</v>
      </c>
      <c r="O12461" s="1" t="s">
        <v>21662</v>
      </c>
      <c r="P12461" s="1" t="s">
        <v>50</v>
      </c>
      <c r="Q12461" s="1" t="s">
        <v>362</v>
      </c>
      <c r="R12461" s="1" t="s">
        <v>21663</v>
      </c>
      <c r="S12461">
        <v>84.840599999999995</v>
      </c>
      <c r="T12461">
        <v>2</v>
      </c>
      <c r="U12461">
        <v>0.27</v>
      </c>
      <c r="V12461">
        <v>11.5806</v>
      </c>
      <c r="W12461">
        <v>25.36</v>
      </c>
      <c r="X12461" s="1" t="s">
        <v>53</v>
      </c>
    </row>
    <row r="12462" spans="1:24" x14ac:dyDescent="0.3">
      <c r="A12462">
        <v>24908</v>
      </c>
      <c r="B12462" s="1" t="s">
        <v>25776</v>
      </c>
      <c r="C12462" s="2">
        <v>42042</v>
      </c>
      <c r="D12462" s="2">
        <v>42046</v>
      </c>
      <c r="E12462" s="1" t="s">
        <v>98</v>
      </c>
      <c r="F12462" s="1" t="s">
        <v>25777</v>
      </c>
      <c r="G12462" s="1" t="s">
        <v>5644</v>
      </c>
      <c r="H12462" s="1" t="s">
        <v>65</v>
      </c>
      <c r="J12462" s="1" t="s">
        <v>877</v>
      </c>
      <c r="K12462" s="1" t="s">
        <v>877</v>
      </c>
      <c r="L12462" s="1" t="s">
        <v>331</v>
      </c>
      <c r="M12462" s="1" t="s">
        <v>332</v>
      </c>
      <c r="N12462" s="1" t="s">
        <v>48</v>
      </c>
      <c r="O12462" s="1" t="s">
        <v>6294</v>
      </c>
      <c r="P12462" s="1" t="s">
        <v>35</v>
      </c>
      <c r="Q12462" s="1" t="s">
        <v>36</v>
      </c>
      <c r="R12462" s="1" t="s">
        <v>6295</v>
      </c>
      <c r="S12462">
        <v>340.48260000000005</v>
      </c>
      <c r="T12462">
        <v>3</v>
      </c>
      <c r="U12462">
        <v>0.17</v>
      </c>
      <c r="V12462">
        <v>12.252599999999987</v>
      </c>
      <c r="W12462">
        <v>25.35</v>
      </c>
      <c r="X12462" s="1" t="s">
        <v>61</v>
      </c>
    </row>
    <row r="12463" spans="1:24" x14ac:dyDescent="0.3">
      <c r="A12463">
        <v>35941</v>
      </c>
      <c r="B12463" s="1" t="s">
        <v>25778</v>
      </c>
      <c r="C12463" s="2">
        <v>41488</v>
      </c>
      <c r="D12463" s="2">
        <v>41492</v>
      </c>
      <c r="E12463" s="1" t="s">
        <v>98</v>
      </c>
      <c r="F12463" s="1" t="s">
        <v>25779</v>
      </c>
      <c r="G12463" s="1" t="s">
        <v>5119</v>
      </c>
      <c r="H12463" s="1" t="s">
        <v>28</v>
      </c>
      <c r="I12463">
        <v>98105</v>
      </c>
      <c r="J12463" s="1" t="s">
        <v>111</v>
      </c>
      <c r="K12463" s="1" t="s">
        <v>112</v>
      </c>
      <c r="L12463" s="1" t="s">
        <v>31</v>
      </c>
      <c r="M12463" s="1" t="s">
        <v>113</v>
      </c>
      <c r="N12463" s="1" t="s">
        <v>33</v>
      </c>
      <c r="O12463" s="1" t="s">
        <v>25196</v>
      </c>
      <c r="P12463" s="1" t="s">
        <v>35</v>
      </c>
      <c r="Q12463" s="1" t="s">
        <v>283</v>
      </c>
      <c r="R12463" s="1" t="s">
        <v>25197</v>
      </c>
      <c r="S12463">
        <v>558.4</v>
      </c>
      <c r="T12463">
        <v>2</v>
      </c>
      <c r="U12463">
        <v>0.2</v>
      </c>
      <c r="V12463">
        <v>41.880000000000024</v>
      </c>
      <c r="W12463">
        <v>78.31</v>
      </c>
      <c r="X12463" s="1" t="s">
        <v>38</v>
      </c>
    </row>
    <row r="12464" spans="1:24" x14ac:dyDescent="0.3">
      <c r="A12464">
        <v>15227</v>
      </c>
      <c r="B12464" s="1" t="s">
        <v>11307</v>
      </c>
      <c r="C12464" s="2">
        <v>42362</v>
      </c>
      <c r="D12464" s="2">
        <v>42366</v>
      </c>
      <c r="E12464" s="1" t="s">
        <v>98</v>
      </c>
      <c r="F12464" s="1" t="s">
        <v>11308</v>
      </c>
      <c r="G12464" s="1" t="s">
        <v>1918</v>
      </c>
      <c r="H12464" s="1" t="s">
        <v>28</v>
      </c>
      <c r="J12464" s="1" t="s">
        <v>66</v>
      </c>
      <c r="K12464" s="1" t="s">
        <v>66</v>
      </c>
      <c r="L12464" s="1" t="s">
        <v>67</v>
      </c>
      <c r="M12464" s="1" t="s">
        <v>68</v>
      </c>
      <c r="N12464" s="1" t="s">
        <v>69</v>
      </c>
      <c r="O12464" s="1" t="s">
        <v>6090</v>
      </c>
      <c r="P12464" s="1" t="s">
        <v>35</v>
      </c>
      <c r="Q12464" s="1" t="s">
        <v>36</v>
      </c>
      <c r="R12464" s="1" t="s">
        <v>6091</v>
      </c>
      <c r="S12464">
        <v>461.15999999999997</v>
      </c>
      <c r="T12464">
        <v>7</v>
      </c>
      <c r="U12464">
        <v>0.1</v>
      </c>
      <c r="V12464">
        <v>-25.619999999999994</v>
      </c>
      <c r="W12464">
        <v>25.35</v>
      </c>
      <c r="X12464" s="1" t="s">
        <v>61</v>
      </c>
    </row>
    <row r="12465" spans="1:24" x14ac:dyDescent="0.3">
      <c r="A12465">
        <v>16579</v>
      </c>
      <c r="B12465" s="1" t="s">
        <v>25780</v>
      </c>
      <c r="C12465" s="2">
        <v>41077</v>
      </c>
      <c r="D12465" s="2">
        <v>41081</v>
      </c>
      <c r="E12465" s="1" t="s">
        <v>98</v>
      </c>
      <c r="F12465" s="1" t="s">
        <v>25781</v>
      </c>
      <c r="G12465" s="1" t="s">
        <v>6515</v>
      </c>
      <c r="H12465" s="1" t="s">
        <v>28</v>
      </c>
      <c r="J12465" s="1" t="s">
        <v>1438</v>
      </c>
      <c r="K12465" s="1" t="s">
        <v>1438</v>
      </c>
      <c r="L12465" s="1" t="s">
        <v>641</v>
      </c>
      <c r="M12465" s="1" t="s">
        <v>68</v>
      </c>
      <c r="N12465" s="1" t="s">
        <v>69</v>
      </c>
      <c r="O12465" s="1" t="s">
        <v>6044</v>
      </c>
      <c r="P12465" s="1" t="s">
        <v>50</v>
      </c>
      <c r="Q12465" s="1" t="s">
        <v>107</v>
      </c>
      <c r="R12465" s="1" t="s">
        <v>6045</v>
      </c>
      <c r="S12465">
        <v>338.40000000000003</v>
      </c>
      <c r="T12465">
        <v>2</v>
      </c>
      <c r="U12465">
        <v>0</v>
      </c>
      <c r="V12465">
        <v>138.72</v>
      </c>
      <c r="W12465">
        <v>25.35</v>
      </c>
      <c r="X12465" s="1" t="s">
        <v>61</v>
      </c>
    </row>
    <row r="12466" spans="1:24" x14ac:dyDescent="0.3">
      <c r="A12466">
        <v>23332</v>
      </c>
      <c r="B12466" s="1" t="s">
        <v>18094</v>
      </c>
      <c r="C12466" s="2">
        <v>41237</v>
      </c>
      <c r="D12466" s="2">
        <v>41241</v>
      </c>
      <c r="E12466" s="1" t="s">
        <v>98</v>
      </c>
      <c r="F12466" s="1" t="s">
        <v>18095</v>
      </c>
      <c r="G12466" s="1" t="s">
        <v>342</v>
      </c>
      <c r="H12466" s="1" t="s">
        <v>43</v>
      </c>
      <c r="J12466" s="1" t="s">
        <v>5610</v>
      </c>
      <c r="K12466" s="1" t="s">
        <v>591</v>
      </c>
      <c r="L12466" s="1" t="s">
        <v>331</v>
      </c>
      <c r="M12466" s="1" t="s">
        <v>332</v>
      </c>
      <c r="N12466" s="1" t="s">
        <v>48</v>
      </c>
      <c r="O12466" s="1" t="s">
        <v>25782</v>
      </c>
      <c r="P12466" s="1" t="s">
        <v>35</v>
      </c>
      <c r="Q12466" s="1" t="s">
        <v>283</v>
      </c>
      <c r="R12466" s="1" t="s">
        <v>25783</v>
      </c>
      <c r="S12466">
        <v>232.16760000000002</v>
      </c>
      <c r="T12466">
        <v>7</v>
      </c>
      <c r="U12466">
        <v>0.17</v>
      </c>
      <c r="V12466">
        <v>-8.4924000000000035</v>
      </c>
      <c r="W12466">
        <v>25.35</v>
      </c>
      <c r="X12466" s="1" t="s">
        <v>38</v>
      </c>
    </row>
    <row r="12467" spans="1:24" x14ac:dyDescent="0.3">
      <c r="A12467">
        <v>17523</v>
      </c>
      <c r="B12467" s="1" t="s">
        <v>25784</v>
      </c>
      <c r="C12467" s="2">
        <v>41972</v>
      </c>
      <c r="D12467" s="2">
        <v>41977</v>
      </c>
      <c r="E12467" s="1" t="s">
        <v>98</v>
      </c>
      <c r="F12467" s="1" t="s">
        <v>25785</v>
      </c>
      <c r="G12467" s="1" t="s">
        <v>3713</v>
      </c>
      <c r="H12467" s="1" t="s">
        <v>43</v>
      </c>
      <c r="J12467" s="1" t="s">
        <v>12303</v>
      </c>
      <c r="K12467" s="1" t="s">
        <v>2987</v>
      </c>
      <c r="L12467" s="1" t="s">
        <v>67</v>
      </c>
      <c r="M12467" s="1" t="s">
        <v>68</v>
      </c>
      <c r="N12467" s="1" t="s">
        <v>69</v>
      </c>
      <c r="O12467" s="1" t="s">
        <v>9236</v>
      </c>
      <c r="P12467" s="1" t="s">
        <v>50</v>
      </c>
      <c r="Q12467" s="1" t="s">
        <v>362</v>
      </c>
      <c r="R12467" s="1" t="s">
        <v>9237</v>
      </c>
      <c r="S12467">
        <v>342.09</v>
      </c>
      <c r="T12467">
        <v>7</v>
      </c>
      <c r="U12467">
        <v>0</v>
      </c>
      <c r="V12467">
        <v>153.93</v>
      </c>
      <c r="W12467">
        <v>25.34</v>
      </c>
      <c r="X12467" s="1" t="s">
        <v>61</v>
      </c>
    </row>
    <row r="12468" spans="1:24" x14ac:dyDescent="0.3">
      <c r="A12468">
        <v>29445</v>
      </c>
      <c r="B12468" s="1" t="s">
        <v>25786</v>
      </c>
      <c r="C12468" s="2">
        <v>41891</v>
      </c>
      <c r="D12468" s="2">
        <v>41895</v>
      </c>
      <c r="E12468" s="1" t="s">
        <v>98</v>
      </c>
      <c r="F12468" s="1" t="s">
        <v>13723</v>
      </c>
      <c r="G12468" s="1" t="s">
        <v>900</v>
      </c>
      <c r="H12468" s="1" t="s">
        <v>28</v>
      </c>
      <c r="J12468" s="1" t="s">
        <v>664</v>
      </c>
      <c r="K12468" s="1" t="s">
        <v>433</v>
      </c>
      <c r="L12468" s="1" t="s">
        <v>46</v>
      </c>
      <c r="M12468" s="1" t="s">
        <v>47</v>
      </c>
      <c r="N12468" s="1" t="s">
        <v>48</v>
      </c>
      <c r="O12468" s="1" t="s">
        <v>19676</v>
      </c>
      <c r="P12468" s="1" t="s">
        <v>117</v>
      </c>
      <c r="Q12468" s="1" t="s">
        <v>118</v>
      </c>
      <c r="R12468" s="1" t="s">
        <v>19677</v>
      </c>
      <c r="S12468">
        <v>321.84000000000003</v>
      </c>
      <c r="T12468">
        <v>8</v>
      </c>
      <c r="U12468">
        <v>0.1</v>
      </c>
      <c r="V12468">
        <v>67.92</v>
      </c>
      <c r="W12468">
        <v>25.34</v>
      </c>
      <c r="X12468" s="1" t="s">
        <v>38</v>
      </c>
    </row>
    <row r="12469" spans="1:24" x14ac:dyDescent="0.3">
      <c r="A12469">
        <v>27194</v>
      </c>
      <c r="B12469" s="1" t="s">
        <v>25787</v>
      </c>
      <c r="C12469" s="2">
        <v>41198</v>
      </c>
      <c r="D12469" s="2">
        <v>41200</v>
      </c>
      <c r="E12469" s="1" t="s">
        <v>40</v>
      </c>
      <c r="F12469" s="1" t="s">
        <v>6367</v>
      </c>
      <c r="G12469" s="1" t="s">
        <v>1913</v>
      </c>
      <c r="H12469" s="1" t="s">
        <v>65</v>
      </c>
      <c r="J12469" s="1" t="s">
        <v>9054</v>
      </c>
      <c r="K12469" s="1" t="s">
        <v>5477</v>
      </c>
      <c r="L12469" s="1" t="s">
        <v>266</v>
      </c>
      <c r="M12469" s="1" t="s">
        <v>125</v>
      </c>
      <c r="N12469" s="1" t="s">
        <v>48</v>
      </c>
      <c r="O12469" s="1" t="s">
        <v>18203</v>
      </c>
      <c r="P12469" s="1" t="s">
        <v>117</v>
      </c>
      <c r="Q12469" s="1" t="s">
        <v>936</v>
      </c>
      <c r="R12469" s="1" t="s">
        <v>18204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s="1" t="s">
        <v>53</v>
      </c>
    </row>
    <row r="12470" spans="1:24" x14ac:dyDescent="0.3">
      <c r="A12470">
        <v>15249</v>
      </c>
      <c r="B12470" s="1" t="s">
        <v>7394</v>
      </c>
      <c r="C12470" s="2">
        <v>42335</v>
      </c>
      <c r="D12470" s="2">
        <v>42337</v>
      </c>
      <c r="E12470" s="1" t="s">
        <v>25</v>
      </c>
      <c r="F12470" s="1" t="s">
        <v>7395</v>
      </c>
      <c r="G12470" s="1" t="s">
        <v>1686</v>
      </c>
      <c r="H12470" s="1" t="s">
        <v>28</v>
      </c>
      <c r="J12470" s="1" t="s">
        <v>5740</v>
      </c>
      <c r="K12470" s="1" t="s">
        <v>5740</v>
      </c>
      <c r="L12470" s="1" t="s">
        <v>709</v>
      </c>
      <c r="M12470" s="1" t="s">
        <v>68</v>
      </c>
      <c r="N12470" s="1" t="s">
        <v>69</v>
      </c>
      <c r="O12470" s="1" t="s">
        <v>10178</v>
      </c>
      <c r="P12470" s="1" t="s">
        <v>50</v>
      </c>
      <c r="Q12470" s="1" t="s">
        <v>107</v>
      </c>
      <c r="R12470" s="1" t="s">
        <v>10179</v>
      </c>
      <c r="S12470">
        <v>521.22</v>
      </c>
      <c r="T12470">
        <v>7</v>
      </c>
      <c r="U12470">
        <v>0.5</v>
      </c>
      <c r="V12470">
        <v>-260.61</v>
      </c>
      <c r="W12470">
        <v>25.34</v>
      </c>
      <c r="X12470" s="1" t="s">
        <v>38</v>
      </c>
    </row>
    <row r="12471" spans="1:24" x14ac:dyDescent="0.3">
      <c r="A12471">
        <v>9591</v>
      </c>
      <c r="B12471" s="1" t="s">
        <v>9699</v>
      </c>
      <c r="C12471" s="2">
        <v>41322</v>
      </c>
      <c r="D12471" s="2">
        <v>41326</v>
      </c>
      <c r="E12471" s="1" t="s">
        <v>98</v>
      </c>
      <c r="F12471" s="1" t="s">
        <v>1606</v>
      </c>
      <c r="G12471" s="1" t="s">
        <v>1607</v>
      </c>
      <c r="H12471" s="1" t="s">
        <v>65</v>
      </c>
      <c r="J12471" s="1" t="s">
        <v>9700</v>
      </c>
      <c r="K12471" s="1" t="s">
        <v>860</v>
      </c>
      <c r="L12471" s="1" t="s">
        <v>141</v>
      </c>
      <c r="M12471" s="1" t="s">
        <v>142</v>
      </c>
      <c r="N12471" s="1" t="s">
        <v>143</v>
      </c>
      <c r="O12471" s="1" t="s">
        <v>1226</v>
      </c>
      <c r="P12471" s="1" t="s">
        <v>50</v>
      </c>
      <c r="Q12471" s="1" t="s">
        <v>107</v>
      </c>
      <c r="R12471" s="1" t="s">
        <v>1227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s="1" t="s">
        <v>61</v>
      </c>
    </row>
    <row r="12472" spans="1:24" x14ac:dyDescent="0.3">
      <c r="A12472">
        <v>7905</v>
      </c>
      <c r="B12472" s="1" t="s">
        <v>25788</v>
      </c>
      <c r="C12472" s="2">
        <v>42013</v>
      </c>
      <c r="D12472" s="2">
        <v>42013</v>
      </c>
      <c r="E12472" s="1" t="s">
        <v>73</v>
      </c>
      <c r="F12472" s="1" t="s">
        <v>25789</v>
      </c>
      <c r="G12472" s="1" t="s">
        <v>1647</v>
      </c>
      <c r="H12472" s="1" t="s">
        <v>28</v>
      </c>
      <c r="J12472" s="1" t="s">
        <v>1343</v>
      </c>
      <c r="K12472" s="1" t="s">
        <v>1343</v>
      </c>
      <c r="L12472" s="1" t="s">
        <v>1344</v>
      </c>
      <c r="M12472" s="1" t="s">
        <v>142</v>
      </c>
      <c r="N12472" s="1" t="s">
        <v>143</v>
      </c>
      <c r="O12472" s="1" t="s">
        <v>4324</v>
      </c>
      <c r="P12472" s="1" t="s">
        <v>35</v>
      </c>
      <c r="Q12472" s="1" t="s">
        <v>314</v>
      </c>
      <c r="R12472" s="1" t="s">
        <v>4325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s="1" t="s">
        <v>53</v>
      </c>
    </row>
    <row r="12473" spans="1:24" x14ac:dyDescent="0.3">
      <c r="A12473">
        <v>39442</v>
      </c>
      <c r="B12473" s="1" t="s">
        <v>25790</v>
      </c>
      <c r="C12473" s="2">
        <v>41079</v>
      </c>
      <c r="D12473" s="2">
        <v>41086</v>
      </c>
      <c r="E12473" s="1" t="s">
        <v>98</v>
      </c>
      <c r="F12473" s="1" t="s">
        <v>25791</v>
      </c>
      <c r="G12473" s="1" t="s">
        <v>5119</v>
      </c>
      <c r="H12473" s="1" t="s">
        <v>28</v>
      </c>
      <c r="I12473">
        <v>73505</v>
      </c>
      <c r="J12473" s="1" t="s">
        <v>18225</v>
      </c>
      <c r="K12473" s="1" t="s">
        <v>30</v>
      </c>
      <c r="L12473" s="1" t="s">
        <v>31</v>
      </c>
      <c r="M12473" s="1" t="s">
        <v>32</v>
      </c>
      <c r="N12473" s="1" t="s">
        <v>33</v>
      </c>
      <c r="O12473" s="1" t="s">
        <v>13133</v>
      </c>
      <c r="P12473" s="1" t="s">
        <v>117</v>
      </c>
      <c r="Q12473" s="1" t="s">
        <v>154</v>
      </c>
      <c r="R12473" s="1" t="s">
        <v>13134</v>
      </c>
      <c r="S12473">
        <v>471.90000000000003</v>
      </c>
      <c r="T12473">
        <v>6</v>
      </c>
      <c r="U12473">
        <v>0</v>
      </c>
      <c r="V12473">
        <v>155.72699999999998</v>
      </c>
      <c r="W12473">
        <v>48.89</v>
      </c>
      <c r="X12473" s="1" t="s">
        <v>170</v>
      </c>
    </row>
    <row r="12474" spans="1:24" x14ac:dyDescent="0.3">
      <c r="A12474">
        <v>27631</v>
      </c>
      <c r="B12474" s="1" t="s">
        <v>23982</v>
      </c>
      <c r="C12474" s="2">
        <v>41332</v>
      </c>
      <c r="D12474" s="2">
        <v>41333</v>
      </c>
      <c r="E12474" s="1" t="s">
        <v>73</v>
      </c>
      <c r="F12474" s="1" t="s">
        <v>23983</v>
      </c>
      <c r="G12474" s="1" t="s">
        <v>6004</v>
      </c>
      <c r="H12474" s="1" t="s">
        <v>28</v>
      </c>
      <c r="J12474" s="1" t="s">
        <v>12210</v>
      </c>
      <c r="K12474" s="1" t="s">
        <v>533</v>
      </c>
      <c r="L12474" s="1" t="s">
        <v>46</v>
      </c>
      <c r="M12474" s="1" t="s">
        <v>47</v>
      </c>
      <c r="N12474" s="1" t="s">
        <v>48</v>
      </c>
      <c r="O12474" s="1" t="s">
        <v>12081</v>
      </c>
      <c r="P12474" s="1" t="s">
        <v>35</v>
      </c>
      <c r="Q12474" s="1" t="s">
        <v>36</v>
      </c>
      <c r="R12474" s="1" t="s">
        <v>12082</v>
      </c>
      <c r="S12474">
        <v>131.922</v>
      </c>
      <c r="T12474">
        <v>2</v>
      </c>
      <c r="U12474">
        <v>0.1</v>
      </c>
      <c r="V12474">
        <v>46.902000000000001</v>
      </c>
      <c r="W12474">
        <v>25.33</v>
      </c>
      <c r="X12474" s="1" t="s">
        <v>38</v>
      </c>
    </row>
    <row r="12475" spans="1:24" x14ac:dyDescent="0.3">
      <c r="A12475">
        <v>42029</v>
      </c>
      <c r="B12475" s="1" t="s">
        <v>23607</v>
      </c>
      <c r="C12475" s="2">
        <v>41954</v>
      </c>
      <c r="D12475" s="2">
        <v>41954</v>
      </c>
      <c r="E12475" s="1" t="s">
        <v>73</v>
      </c>
      <c r="F12475" s="1" t="s">
        <v>23608</v>
      </c>
      <c r="G12475" s="1" t="s">
        <v>9019</v>
      </c>
      <c r="H12475" s="1" t="s">
        <v>28</v>
      </c>
      <c r="J12475" s="1" t="s">
        <v>23609</v>
      </c>
      <c r="K12475" s="1" t="s">
        <v>2189</v>
      </c>
      <c r="L12475" s="1" t="s">
        <v>400</v>
      </c>
      <c r="M12475" s="1" t="s">
        <v>125</v>
      </c>
      <c r="N12475" s="1" t="s">
        <v>48</v>
      </c>
      <c r="O12475" s="1" t="s">
        <v>13906</v>
      </c>
      <c r="P12475" s="1" t="s">
        <v>50</v>
      </c>
      <c r="Q12475" s="1" t="s">
        <v>51</v>
      </c>
      <c r="R12475" s="1" t="s">
        <v>13907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s="1" t="s">
        <v>38</v>
      </c>
    </row>
    <row r="12476" spans="1:24" x14ac:dyDescent="0.3">
      <c r="A12476">
        <v>33197</v>
      </c>
      <c r="B12476" s="1" t="s">
        <v>25792</v>
      </c>
      <c r="C12476" s="2">
        <v>41820</v>
      </c>
      <c r="D12476" s="2">
        <v>41824</v>
      </c>
      <c r="E12476" s="1" t="s">
        <v>40</v>
      </c>
      <c r="F12476" s="1" t="s">
        <v>25793</v>
      </c>
      <c r="G12476" s="1" t="s">
        <v>5119</v>
      </c>
      <c r="H12476" s="1" t="s">
        <v>28</v>
      </c>
      <c r="I12476">
        <v>29501</v>
      </c>
      <c r="J12476" s="1" t="s">
        <v>3665</v>
      </c>
      <c r="K12476" s="1" t="s">
        <v>12506</v>
      </c>
      <c r="L12476" s="1" t="s">
        <v>31</v>
      </c>
      <c r="M12476" s="1" t="s">
        <v>360</v>
      </c>
      <c r="N12476" s="1" t="s">
        <v>33</v>
      </c>
      <c r="O12476" s="1" t="s">
        <v>6691</v>
      </c>
      <c r="P12476" s="1" t="s">
        <v>117</v>
      </c>
      <c r="Q12476" s="1" t="s">
        <v>168</v>
      </c>
      <c r="R12476" s="1" t="s">
        <v>6692</v>
      </c>
      <c r="S12476">
        <v>191.88</v>
      </c>
      <c r="T12476">
        <v>6</v>
      </c>
      <c r="U12476">
        <v>0</v>
      </c>
      <c r="V12476">
        <v>19.188000000000002</v>
      </c>
      <c r="W12476">
        <v>12.28</v>
      </c>
      <c r="X12476" s="1" t="s">
        <v>38</v>
      </c>
    </row>
    <row r="12477" spans="1:24" x14ac:dyDescent="0.3">
      <c r="A12477">
        <v>11185</v>
      </c>
      <c r="B12477" s="1" t="s">
        <v>25794</v>
      </c>
      <c r="C12477" s="2">
        <v>41957</v>
      </c>
      <c r="D12477" s="2">
        <v>41962</v>
      </c>
      <c r="E12477" s="1" t="s">
        <v>98</v>
      </c>
      <c r="F12477" s="1" t="s">
        <v>25795</v>
      </c>
      <c r="G12477" s="1" t="s">
        <v>3522</v>
      </c>
      <c r="H12477" s="1" t="s">
        <v>28</v>
      </c>
      <c r="J12477" s="1" t="s">
        <v>922</v>
      </c>
      <c r="K12477" s="1" t="s">
        <v>922</v>
      </c>
      <c r="L12477" s="1" t="s">
        <v>67</v>
      </c>
      <c r="M12477" s="1" t="s">
        <v>68</v>
      </c>
      <c r="N12477" s="1" t="s">
        <v>69</v>
      </c>
      <c r="O12477" s="1" t="s">
        <v>21419</v>
      </c>
      <c r="P12477" s="1" t="s">
        <v>117</v>
      </c>
      <c r="Q12477" s="1" t="s">
        <v>118</v>
      </c>
      <c r="R12477" s="1" t="s">
        <v>21420</v>
      </c>
      <c r="S12477">
        <v>282.65999999999997</v>
      </c>
      <c r="T12477">
        <v>14</v>
      </c>
      <c r="U12477">
        <v>0</v>
      </c>
      <c r="V12477">
        <v>93.240000000000009</v>
      </c>
      <c r="W12477">
        <v>25.32</v>
      </c>
      <c r="X12477" s="1" t="s">
        <v>61</v>
      </c>
    </row>
    <row r="12478" spans="1:24" x14ac:dyDescent="0.3">
      <c r="A12478">
        <v>48961</v>
      </c>
      <c r="B12478" s="1" t="s">
        <v>4146</v>
      </c>
      <c r="C12478" s="2">
        <v>41031</v>
      </c>
      <c r="D12478" s="2">
        <v>41033</v>
      </c>
      <c r="E12478" s="1" t="s">
        <v>25</v>
      </c>
      <c r="F12478" s="1" t="s">
        <v>4147</v>
      </c>
      <c r="G12478" s="1" t="s">
        <v>4148</v>
      </c>
      <c r="H12478" s="1" t="s">
        <v>28</v>
      </c>
      <c r="J12478" s="1" t="s">
        <v>3113</v>
      </c>
      <c r="K12478" s="1" t="s">
        <v>3114</v>
      </c>
      <c r="L12478" s="1" t="s">
        <v>191</v>
      </c>
      <c r="M12478" s="1" t="s">
        <v>192</v>
      </c>
      <c r="N12478" s="1" t="s">
        <v>79</v>
      </c>
      <c r="O12478" s="1" t="s">
        <v>20161</v>
      </c>
      <c r="P12478" s="1" t="s">
        <v>117</v>
      </c>
      <c r="Q12478" s="1" t="s">
        <v>168</v>
      </c>
      <c r="R12478" s="1" t="s">
        <v>20162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s="1" t="s">
        <v>53</v>
      </c>
    </row>
    <row r="12479" spans="1:24" x14ac:dyDescent="0.3">
      <c r="A12479">
        <v>2224</v>
      </c>
      <c r="B12479" s="1" t="s">
        <v>14511</v>
      </c>
      <c r="C12479" s="2">
        <v>42105</v>
      </c>
      <c r="D12479" s="2">
        <v>42111</v>
      </c>
      <c r="E12479" s="1" t="s">
        <v>98</v>
      </c>
      <c r="F12479" s="1" t="s">
        <v>14512</v>
      </c>
      <c r="G12479" s="1" t="s">
        <v>5544</v>
      </c>
      <c r="H12479" s="1" t="s">
        <v>43</v>
      </c>
      <c r="J12479" s="1" t="s">
        <v>7831</v>
      </c>
      <c r="K12479" s="1" t="s">
        <v>7832</v>
      </c>
      <c r="L12479" s="1" t="s">
        <v>273</v>
      </c>
      <c r="M12479" s="1" t="s">
        <v>274</v>
      </c>
      <c r="N12479" s="1" t="s">
        <v>143</v>
      </c>
      <c r="O12479" s="1" t="s">
        <v>9229</v>
      </c>
      <c r="P12479" s="1" t="s">
        <v>50</v>
      </c>
      <c r="Q12479" s="1" t="s">
        <v>107</v>
      </c>
      <c r="R12479" s="1" t="s">
        <v>9230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s="1" t="s">
        <v>61</v>
      </c>
    </row>
    <row r="12480" spans="1:24" x14ac:dyDescent="0.3">
      <c r="A12480">
        <v>46970</v>
      </c>
      <c r="B12480" s="1" t="s">
        <v>18439</v>
      </c>
      <c r="C12480" s="2">
        <v>42223</v>
      </c>
      <c r="D12480" s="2">
        <v>42227</v>
      </c>
      <c r="E12480" s="1" t="s">
        <v>98</v>
      </c>
      <c r="F12480" s="1" t="s">
        <v>18440</v>
      </c>
      <c r="G12480" s="1" t="s">
        <v>8274</v>
      </c>
      <c r="H12480" s="1" t="s">
        <v>65</v>
      </c>
      <c r="J12480" s="1" t="s">
        <v>18441</v>
      </c>
      <c r="K12480" s="1" t="s">
        <v>18442</v>
      </c>
      <c r="L12480" s="1" t="s">
        <v>1509</v>
      </c>
      <c r="M12480" s="1" t="s">
        <v>201</v>
      </c>
      <c r="N12480" s="1" t="s">
        <v>69</v>
      </c>
      <c r="O12480" s="1" t="s">
        <v>8879</v>
      </c>
      <c r="P12480" s="1" t="s">
        <v>50</v>
      </c>
      <c r="Q12480" s="1" t="s">
        <v>107</v>
      </c>
      <c r="R12480" s="1" t="s">
        <v>8880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s="1" t="s">
        <v>61</v>
      </c>
    </row>
    <row r="12481" spans="1:24" x14ac:dyDescent="0.3">
      <c r="A12481">
        <v>21385</v>
      </c>
      <c r="B12481" s="1" t="s">
        <v>25796</v>
      </c>
      <c r="C12481" s="2">
        <v>41814</v>
      </c>
      <c r="D12481" s="2">
        <v>41816</v>
      </c>
      <c r="E12481" s="1" t="s">
        <v>25</v>
      </c>
      <c r="F12481" s="1" t="s">
        <v>1943</v>
      </c>
      <c r="G12481" s="1" t="s">
        <v>1944</v>
      </c>
      <c r="H12481" s="1" t="s">
        <v>28</v>
      </c>
      <c r="J12481" s="1" t="s">
        <v>380</v>
      </c>
      <c r="K12481" s="1" t="s">
        <v>381</v>
      </c>
      <c r="L12481" s="1" t="s">
        <v>266</v>
      </c>
      <c r="M12481" s="1" t="s">
        <v>125</v>
      </c>
      <c r="N12481" s="1" t="s">
        <v>48</v>
      </c>
      <c r="O12481" s="1" t="s">
        <v>665</v>
      </c>
      <c r="P12481" s="1" t="s">
        <v>35</v>
      </c>
      <c r="Q12481" s="1" t="s">
        <v>36</v>
      </c>
      <c r="R12481" s="1" t="s">
        <v>666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s="1" t="s">
        <v>53</v>
      </c>
    </row>
    <row r="12482" spans="1:24" x14ac:dyDescent="0.3">
      <c r="A12482">
        <v>28527</v>
      </c>
      <c r="B12482" s="1" t="s">
        <v>25797</v>
      </c>
      <c r="C12482" s="2">
        <v>41378</v>
      </c>
      <c r="D12482" s="2">
        <v>41382</v>
      </c>
      <c r="E12482" s="1" t="s">
        <v>98</v>
      </c>
      <c r="F12482" s="1" t="s">
        <v>11236</v>
      </c>
      <c r="G12482" s="1" t="s">
        <v>952</v>
      </c>
      <c r="H12482" s="1" t="s">
        <v>43</v>
      </c>
      <c r="J12482" s="1" t="s">
        <v>6791</v>
      </c>
      <c r="K12482" s="1" t="s">
        <v>1122</v>
      </c>
      <c r="L12482" s="1" t="s">
        <v>151</v>
      </c>
      <c r="M12482" s="1" t="s">
        <v>152</v>
      </c>
      <c r="N12482" s="1" t="s">
        <v>48</v>
      </c>
      <c r="O12482" s="1" t="s">
        <v>9612</v>
      </c>
      <c r="P12482" s="1" t="s">
        <v>50</v>
      </c>
      <c r="Q12482" s="1" t="s">
        <v>362</v>
      </c>
      <c r="R12482" s="1" t="s">
        <v>9613</v>
      </c>
      <c r="S12482">
        <v>535.35000000000014</v>
      </c>
      <c r="T12482">
        <v>5</v>
      </c>
      <c r="U12482">
        <v>0</v>
      </c>
      <c r="V12482">
        <v>230.09999999999997</v>
      </c>
      <c r="W12482">
        <v>25.3</v>
      </c>
      <c r="X12482" s="1" t="s">
        <v>61</v>
      </c>
    </row>
    <row r="12483" spans="1:24" x14ac:dyDescent="0.3">
      <c r="A12483">
        <v>12048</v>
      </c>
      <c r="B12483" s="1" t="s">
        <v>25798</v>
      </c>
      <c r="C12483" s="2">
        <v>41872</v>
      </c>
      <c r="D12483" s="2">
        <v>41878</v>
      </c>
      <c r="E12483" s="1" t="s">
        <v>98</v>
      </c>
      <c r="F12483" s="1" t="s">
        <v>20482</v>
      </c>
      <c r="G12483" s="1" t="s">
        <v>5318</v>
      </c>
      <c r="H12483" s="1" t="s">
        <v>28</v>
      </c>
      <c r="J12483" s="1" t="s">
        <v>3320</v>
      </c>
      <c r="K12483" s="1" t="s">
        <v>3321</v>
      </c>
      <c r="L12483" s="1" t="s">
        <v>67</v>
      </c>
      <c r="M12483" s="1" t="s">
        <v>68</v>
      </c>
      <c r="N12483" s="1" t="s">
        <v>69</v>
      </c>
      <c r="O12483" s="1" t="s">
        <v>24011</v>
      </c>
      <c r="P12483" s="1" t="s">
        <v>117</v>
      </c>
      <c r="Q12483" s="1" t="s">
        <v>118</v>
      </c>
      <c r="R12483" s="1" t="s">
        <v>24012</v>
      </c>
      <c r="S12483">
        <v>340.62</v>
      </c>
      <c r="T12483">
        <v>7</v>
      </c>
      <c r="U12483">
        <v>0</v>
      </c>
      <c r="V12483">
        <v>160.01999999999998</v>
      </c>
      <c r="W12483">
        <v>25.3</v>
      </c>
      <c r="X12483" s="1" t="s">
        <v>61</v>
      </c>
    </row>
    <row r="12484" spans="1:24" x14ac:dyDescent="0.3">
      <c r="A12484">
        <v>19289</v>
      </c>
      <c r="B12484" s="1" t="s">
        <v>25799</v>
      </c>
      <c r="C12484" s="2">
        <v>41795</v>
      </c>
      <c r="D12484" s="2">
        <v>41795</v>
      </c>
      <c r="E12484" s="1" t="s">
        <v>73</v>
      </c>
      <c r="F12484" s="1" t="s">
        <v>3930</v>
      </c>
      <c r="G12484" s="1" t="s">
        <v>3931</v>
      </c>
      <c r="H12484" s="1" t="s">
        <v>28</v>
      </c>
      <c r="J12484" s="1" t="s">
        <v>544</v>
      </c>
      <c r="K12484" s="1" t="s">
        <v>545</v>
      </c>
      <c r="L12484" s="1" t="s">
        <v>67</v>
      </c>
      <c r="M12484" s="1" t="s">
        <v>68</v>
      </c>
      <c r="N12484" s="1" t="s">
        <v>69</v>
      </c>
      <c r="O12484" s="1" t="s">
        <v>25800</v>
      </c>
      <c r="P12484" s="1" t="s">
        <v>117</v>
      </c>
      <c r="Q12484" s="1" t="s">
        <v>437</v>
      </c>
      <c r="R12484" s="1" t="s">
        <v>25801</v>
      </c>
      <c r="S12484">
        <v>91.95</v>
      </c>
      <c r="T12484">
        <v>5</v>
      </c>
      <c r="U12484">
        <v>0</v>
      </c>
      <c r="V12484">
        <v>4.5</v>
      </c>
      <c r="W12484">
        <v>25.3</v>
      </c>
      <c r="X12484" s="1" t="s">
        <v>53</v>
      </c>
    </row>
    <row r="12485" spans="1:24" x14ac:dyDescent="0.3">
      <c r="A12485">
        <v>27272</v>
      </c>
      <c r="B12485" s="1" t="s">
        <v>25750</v>
      </c>
      <c r="C12485" s="2">
        <v>41405</v>
      </c>
      <c r="D12485" s="2">
        <v>41409</v>
      </c>
      <c r="E12485" s="1" t="s">
        <v>98</v>
      </c>
      <c r="F12485" s="1" t="s">
        <v>25751</v>
      </c>
      <c r="G12485" s="1" t="s">
        <v>15248</v>
      </c>
      <c r="H12485" s="1" t="s">
        <v>43</v>
      </c>
      <c r="J12485" s="1" t="s">
        <v>426</v>
      </c>
      <c r="K12485" s="1" t="s">
        <v>426</v>
      </c>
      <c r="L12485" s="1" t="s">
        <v>266</v>
      </c>
      <c r="M12485" s="1" t="s">
        <v>125</v>
      </c>
      <c r="N12485" s="1" t="s">
        <v>48</v>
      </c>
      <c r="O12485" s="1" t="s">
        <v>19969</v>
      </c>
      <c r="P12485" s="1" t="s">
        <v>35</v>
      </c>
      <c r="Q12485" s="1" t="s">
        <v>283</v>
      </c>
      <c r="R12485" s="1" t="s">
        <v>19970</v>
      </c>
      <c r="S12485">
        <v>373.2</v>
      </c>
      <c r="T12485">
        <v>5</v>
      </c>
      <c r="U12485">
        <v>0</v>
      </c>
      <c r="V12485">
        <v>18.599999999999998</v>
      </c>
      <c r="W12485">
        <v>25.3</v>
      </c>
      <c r="X12485" s="1" t="s">
        <v>61</v>
      </c>
    </row>
    <row r="12486" spans="1:24" x14ac:dyDescent="0.3">
      <c r="A12486">
        <v>34264</v>
      </c>
      <c r="B12486" s="1" t="s">
        <v>25802</v>
      </c>
      <c r="C12486" s="2">
        <v>41269</v>
      </c>
      <c r="D12486" s="2">
        <v>41273</v>
      </c>
      <c r="E12486" s="1" t="s">
        <v>98</v>
      </c>
      <c r="F12486" s="1" t="s">
        <v>25791</v>
      </c>
      <c r="G12486" s="1" t="s">
        <v>5119</v>
      </c>
      <c r="H12486" s="1" t="s">
        <v>28</v>
      </c>
      <c r="I12486">
        <v>60076</v>
      </c>
      <c r="J12486" s="1" t="s">
        <v>15414</v>
      </c>
      <c r="K12486" s="1" t="s">
        <v>1793</v>
      </c>
      <c r="L12486" s="1" t="s">
        <v>31</v>
      </c>
      <c r="M12486" s="1" t="s">
        <v>32</v>
      </c>
      <c r="N12486" s="1" t="s">
        <v>33</v>
      </c>
      <c r="O12486" s="1" t="s">
        <v>258</v>
      </c>
      <c r="P12486" s="1" t="s">
        <v>117</v>
      </c>
      <c r="Q12486" s="1" t="s">
        <v>259</v>
      </c>
      <c r="R12486" s="1" t="s">
        <v>260</v>
      </c>
      <c r="S12486">
        <v>30.016000000000005</v>
      </c>
      <c r="T12486">
        <v>4</v>
      </c>
      <c r="U12486">
        <v>0.2</v>
      </c>
      <c r="V12486">
        <v>3.0015999999999998</v>
      </c>
      <c r="W12486">
        <v>2.11</v>
      </c>
      <c r="X12486" s="1" t="s">
        <v>61</v>
      </c>
    </row>
    <row r="12487" spans="1:24" x14ac:dyDescent="0.3">
      <c r="A12487">
        <v>16820</v>
      </c>
      <c r="B12487" s="1" t="s">
        <v>25803</v>
      </c>
      <c r="C12487" s="2">
        <v>42004</v>
      </c>
      <c r="D12487" s="2">
        <v>42009</v>
      </c>
      <c r="E12487" s="1" t="s">
        <v>98</v>
      </c>
      <c r="F12487" s="1" t="s">
        <v>1038</v>
      </c>
      <c r="G12487" s="1" t="s">
        <v>1039</v>
      </c>
      <c r="H12487" s="1" t="s">
        <v>28</v>
      </c>
      <c r="J12487" s="1" t="s">
        <v>16348</v>
      </c>
      <c r="K12487" s="1" t="s">
        <v>671</v>
      </c>
      <c r="L12487" s="1" t="s">
        <v>161</v>
      </c>
      <c r="M12487" s="1" t="s">
        <v>68</v>
      </c>
      <c r="N12487" s="1" t="s">
        <v>69</v>
      </c>
      <c r="O12487" s="1" t="s">
        <v>13131</v>
      </c>
      <c r="P12487" s="1" t="s">
        <v>35</v>
      </c>
      <c r="Q12487" s="1" t="s">
        <v>283</v>
      </c>
      <c r="R12487" s="1" t="s">
        <v>13132</v>
      </c>
      <c r="S12487">
        <v>442.93499999999995</v>
      </c>
      <c r="T12487">
        <v>6</v>
      </c>
      <c r="U12487">
        <v>0.15</v>
      </c>
      <c r="V12487">
        <v>177.07500000000002</v>
      </c>
      <c r="W12487">
        <v>25.29</v>
      </c>
      <c r="X12487" s="1" t="s">
        <v>61</v>
      </c>
    </row>
    <row r="12488" spans="1:24" x14ac:dyDescent="0.3">
      <c r="A12488">
        <v>5921</v>
      </c>
      <c r="B12488" s="1" t="s">
        <v>25804</v>
      </c>
      <c r="C12488" s="2">
        <v>41013</v>
      </c>
      <c r="D12488" s="2">
        <v>41016</v>
      </c>
      <c r="E12488" s="1" t="s">
        <v>25</v>
      </c>
      <c r="F12488" s="1" t="s">
        <v>25805</v>
      </c>
      <c r="G12488" s="1" t="s">
        <v>5280</v>
      </c>
      <c r="H12488" s="1" t="s">
        <v>43</v>
      </c>
      <c r="J12488" s="1" t="s">
        <v>1398</v>
      </c>
      <c r="K12488" s="1" t="s">
        <v>1398</v>
      </c>
      <c r="L12488" s="1" t="s">
        <v>509</v>
      </c>
      <c r="M12488" s="1" t="s">
        <v>228</v>
      </c>
      <c r="N12488" s="1" t="s">
        <v>143</v>
      </c>
      <c r="O12488" s="1" t="s">
        <v>11663</v>
      </c>
      <c r="P12488" s="1" t="s">
        <v>50</v>
      </c>
      <c r="Q12488" s="1" t="s">
        <v>107</v>
      </c>
      <c r="R12488" s="1" t="s">
        <v>11664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s="1" t="s">
        <v>38</v>
      </c>
    </row>
    <row r="12489" spans="1:24" x14ac:dyDescent="0.3">
      <c r="A12489">
        <v>19437</v>
      </c>
      <c r="B12489" s="1" t="s">
        <v>24355</v>
      </c>
      <c r="C12489" s="2">
        <v>42225</v>
      </c>
      <c r="D12489" s="2">
        <v>42226</v>
      </c>
      <c r="E12489" s="1" t="s">
        <v>25</v>
      </c>
      <c r="F12489" s="1" t="s">
        <v>24356</v>
      </c>
      <c r="G12489" s="1" t="s">
        <v>543</v>
      </c>
      <c r="H12489" s="1" t="s">
        <v>28</v>
      </c>
      <c r="J12489" s="1" t="s">
        <v>953</v>
      </c>
      <c r="K12489" s="1" t="s">
        <v>953</v>
      </c>
      <c r="L12489" s="1" t="s">
        <v>481</v>
      </c>
      <c r="M12489" s="1" t="s">
        <v>177</v>
      </c>
      <c r="N12489" s="1" t="s">
        <v>69</v>
      </c>
      <c r="O12489" s="1" t="s">
        <v>5569</v>
      </c>
      <c r="P12489" s="1" t="s">
        <v>35</v>
      </c>
      <c r="Q12489" s="1" t="s">
        <v>36</v>
      </c>
      <c r="R12489" s="1" t="s">
        <v>5570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s="1" t="s">
        <v>61</v>
      </c>
    </row>
    <row r="12490" spans="1:24" x14ac:dyDescent="0.3">
      <c r="A12490">
        <v>30181</v>
      </c>
      <c r="B12490" s="1" t="s">
        <v>25806</v>
      </c>
      <c r="C12490" s="2">
        <v>42294</v>
      </c>
      <c r="D12490" s="2">
        <v>42300</v>
      </c>
      <c r="E12490" s="1" t="s">
        <v>98</v>
      </c>
      <c r="F12490" s="1" t="s">
        <v>25807</v>
      </c>
      <c r="G12490" s="1" t="s">
        <v>5722</v>
      </c>
      <c r="H12490" s="1" t="s">
        <v>28</v>
      </c>
      <c r="J12490" s="1" t="s">
        <v>1928</v>
      </c>
      <c r="K12490" s="1" t="s">
        <v>1929</v>
      </c>
      <c r="L12490" s="1" t="s">
        <v>266</v>
      </c>
      <c r="M12490" s="1" t="s">
        <v>125</v>
      </c>
      <c r="N12490" s="1" t="s">
        <v>48</v>
      </c>
      <c r="O12490" s="1" t="s">
        <v>10426</v>
      </c>
      <c r="P12490" s="1" t="s">
        <v>50</v>
      </c>
      <c r="Q12490" s="1" t="s">
        <v>104</v>
      </c>
      <c r="R12490" s="1" t="s">
        <v>10427</v>
      </c>
      <c r="S12490">
        <v>270.27</v>
      </c>
      <c r="T12490">
        <v>1</v>
      </c>
      <c r="U12490">
        <v>0</v>
      </c>
      <c r="V12490">
        <v>10.8</v>
      </c>
      <c r="W12490">
        <v>25.28</v>
      </c>
      <c r="X12490" s="1" t="s">
        <v>61</v>
      </c>
    </row>
    <row r="12491" spans="1:24" x14ac:dyDescent="0.3">
      <c r="A12491">
        <v>28454</v>
      </c>
      <c r="B12491" s="1" t="s">
        <v>25808</v>
      </c>
      <c r="C12491" s="2">
        <v>41109</v>
      </c>
      <c r="D12491" s="2">
        <v>41112</v>
      </c>
      <c r="E12491" s="1" t="s">
        <v>25</v>
      </c>
      <c r="F12491" s="1" t="s">
        <v>25809</v>
      </c>
      <c r="G12491" s="1" t="s">
        <v>1652</v>
      </c>
      <c r="H12491" s="1" t="s">
        <v>65</v>
      </c>
      <c r="J12491" s="1" t="s">
        <v>2336</v>
      </c>
      <c r="K12491" s="1" t="s">
        <v>885</v>
      </c>
      <c r="L12491" s="1" t="s">
        <v>151</v>
      </c>
      <c r="M12491" s="1" t="s">
        <v>152</v>
      </c>
      <c r="N12491" s="1" t="s">
        <v>48</v>
      </c>
      <c r="O12491" s="1" t="s">
        <v>24352</v>
      </c>
      <c r="P12491" s="1" t="s">
        <v>117</v>
      </c>
      <c r="Q12491" s="1" t="s">
        <v>1765</v>
      </c>
      <c r="R12491" s="1" t="s">
        <v>24353</v>
      </c>
      <c r="S12491">
        <v>165.24</v>
      </c>
      <c r="T12491">
        <v>9</v>
      </c>
      <c r="U12491">
        <v>0</v>
      </c>
      <c r="V12491">
        <v>52.65</v>
      </c>
      <c r="W12491">
        <v>25.28</v>
      </c>
      <c r="X12491" s="1" t="s">
        <v>61</v>
      </c>
    </row>
    <row r="12492" spans="1:24" x14ac:dyDescent="0.3">
      <c r="A12492">
        <v>32786</v>
      </c>
      <c r="B12492" s="1" t="s">
        <v>25810</v>
      </c>
      <c r="C12492" s="2">
        <v>41241</v>
      </c>
      <c r="D12492" s="2">
        <v>41248</v>
      </c>
      <c r="E12492" s="1" t="s">
        <v>98</v>
      </c>
      <c r="F12492" s="1" t="s">
        <v>25811</v>
      </c>
      <c r="G12492" s="1" t="s">
        <v>5119</v>
      </c>
      <c r="H12492" s="1" t="s">
        <v>28</v>
      </c>
      <c r="I12492">
        <v>19143</v>
      </c>
      <c r="J12492" s="1" t="s">
        <v>447</v>
      </c>
      <c r="K12492" s="1" t="s">
        <v>448</v>
      </c>
      <c r="L12492" s="1" t="s">
        <v>31</v>
      </c>
      <c r="M12492" s="1" t="s">
        <v>257</v>
      </c>
      <c r="N12492" s="1" t="s">
        <v>33</v>
      </c>
      <c r="O12492" s="1" t="s">
        <v>25812</v>
      </c>
      <c r="P12492" s="1" t="s">
        <v>117</v>
      </c>
      <c r="Q12492" s="1" t="s">
        <v>404</v>
      </c>
      <c r="R12492" s="1" t="s">
        <v>25813</v>
      </c>
      <c r="S12492">
        <v>5.04</v>
      </c>
      <c r="T12492">
        <v>2</v>
      </c>
      <c r="U12492">
        <v>0.2</v>
      </c>
      <c r="V12492">
        <v>1.764</v>
      </c>
      <c r="W12492">
        <v>1.74</v>
      </c>
      <c r="X12492" s="1" t="s">
        <v>170</v>
      </c>
    </row>
    <row r="12493" spans="1:24" x14ac:dyDescent="0.3">
      <c r="A12493">
        <v>39443</v>
      </c>
      <c r="B12493" s="1" t="s">
        <v>25790</v>
      </c>
      <c r="C12493" s="2">
        <v>41079</v>
      </c>
      <c r="D12493" s="2">
        <v>41086</v>
      </c>
      <c r="E12493" s="1" t="s">
        <v>98</v>
      </c>
      <c r="F12493" s="1" t="s">
        <v>25791</v>
      </c>
      <c r="G12493" s="1" t="s">
        <v>5119</v>
      </c>
      <c r="H12493" s="1" t="s">
        <v>28</v>
      </c>
      <c r="I12493">
        <v>73505</v>
      </c>
      <c r="J12493" s="1" t="s">
        <v>18225</v>
      </c>
      <c r="K12493" s="1" t="s">
        <v>30</v>
      </c>
      <c r="L12493" s="1" t="s">
        <v>31</v>
      </c>
      <c r="M12493" s="1" t="s">
        <v>32</v>
      </c>
      <c r="N12493" s="1" t="s">
        <v>33</v>
      </c>
      <c r="O12493" s="1" t="s">
        <v>9063</v>
      </c>
      <c r="P12493" s="1" t="s">
        <v>117</v>
      </c>
      <c r="Q12493" s="1" t="s">
        <v>118</v>
      </c>
      <c r="R12493" s="1" t="s">
        <v>9064</v>
      </c>
      <c r="S12493">
        <v>3.52</v>
      </c>
      <c r="T12493">
        <v>2</v>
      </c>
      <c r="U12493">
        <v>0</v>
      </c>
      <c r="V12493">
        <v>1.6896</v>
      </c>
      <c r="W12493">
        <v>1.49</v>
      </c>
      <c r="X12493" s="1" t="s">
        <v>170</v>
      </c>
    </row>
    <row r="12494" spans="1:24" x14ac:dyDescent="0.3">
      <c r="A12494">
        <v>34263</v>
      </c>
      <c r="B12494" s="1" t="s">
        <v>25802</v>
      </c>
      <c r="C12494" s="2">
        <v>41269</v>
      </c>
      <c r="D12494" s="2">
        <v>41273</v>
      </c>
      <c r="E12494" s="1" t="s">
        <v>98</v>
      </c>
      <c r="F12494" s="1" t="s">
        <v>25791</v>
      </c>
      <c r="G12494" s="1" t="s">
        <v>5119</v>
      </c>
      <c r="H12494" s="1" t="s">
        <v>28</v>
      </c>
      <c r="I12494">
        <v>60076</v>
      </c>
      <c r="J12494" s="1" t="s">
        <v>15414</v>
      </c>
      <c r="K12494" s="1" t="s">
        <v>1793</v>
      </c>
      <c r="L12494" s="1" t="s">
        <v>31</v>
      </c>
      <c r="M12494" s="1" t="s">
        <v>32</v>
      </c>
      <c r="N12494" s="1" t="s">
        <v>33</v>
      </c>
      <c r="O12494" s="1" t="s">
        <v>7148</v>
      </c>
      <c r="P12494" s="1" t="s">
        <v>50</v>
      </c>
      <c r="Q12494" s="1" t="s">
        <v>362</v>
      </c>
      <c r="R12494" s="1" t="s">
        <v>7149</v>
      </c>
      <c r="S12494">
        <v>32.952000000000005</v>
      </c>
      <c r="T12494">
        <v>6</v>
      </c>
      <c r="U12494">
        <v>0.6</v>
      </c>
      <c r="V12494">
        <v>-19.771199999999997</v>
      </c>
      <c r="W12494">
        <v>1.26</v>
      </c>
      <c r="X12494" s="1" t="s">
        <v>61</v>
      </c>
    </row>
    <row r="12495" spans="1:24" x14ac:dyDescent="0.3">
      <c r="A12495">
        <v>13712</v>
      </c>
      <c r="B12495" s="1" t="s">
        <v>25814</v>
      </c>
      <c r="C12495" s="2">
        <v>41803</v>
      </c>
      <c r="D12495" s="2">
        <v>41806</v>
      </c>
      <c r="E12495" s="1" t="s">
        <v>25</v>
      </c>
      <c r="F12495" s="1" t="s">
        <v>25815</v>
      </c>
      <c r="G12495" s="1" t="s">
        <v>5160</v>
      </c>
      <c r="H12495" s="1" t="s">
        <v>65</v>
      </c>
      <c r="J12495" s="1" t="s">
        <v>25816</v>
      </c>
      <c r="K12495" s="1" t="s">
        <v>320</v>
      </c>
      <c r="L12495" s="1" t="s">
        <v>218</v>
      </c>
      <c r="M12495" s="1" t="s">
        <v>219</v>
      </c>
      <c r="N12495" s="1" t="s">
        <v>69</v>
      </c>
      <c r="O12495" s="1" t="s">
        <v>19760</v>
      </c>
      <c r="P12495" s="1" t="s">
        <v>117</v>
      </c>
      <c r="Q12495" s="1" t="s">
        <v>936</v>
      </c>
      <c r="R12495" s="1" t="s">
        <v>19761</v>
      </c>
      <c r="S12495">
        <v>115.80000000000001</v>
      </c>
      <c r="T12495">
        <v>5</v>
      </c>
      <c r="U12495">
        <v>0</v>
      </c>
      <c r="V12495">
        <v>55.500000000000007</v>
      </c>
      <c r="W12495">
        <v>25.27</v>
      </c>
      <c r="X12495" s="1" t="s">
        <v>38</v>
      </c>
    </row>
    <row r="12496" spans="1:24" x14ac:dyDescent="0.3">
      <c r="A12496">
        <v>25022</v>
      </c>
      <c r="B12496" s="1" t="s">
        <v>16851</v>
      </c>
      <c r="C12496" s="2">
        <v>41636</v>
      </c>
      <c r="D12496" s="2">
        <v>41638</v>
      </c>
      <c r="E12496" s="1" t="s">
        <v>40</v>
      </c>
      <c r="F12496" s="1" t="s">
        <v>16852</v>
      </c>
      <c r="G12496" s="1" t="s">
        <v>3027</v>
      </c>
      <c r="H12496" s="1" t="s">
        <v>28</v>
      </c>
      <c r="J12496" s="1" t="s">
        <v>1073</v>
      </c>
      <c r="K12496" s="1" t="s">
        <v>1073</v>
      </c>
      <c r="L12496" s="1" t="s">
        <v>1074</v>
      </c>
      <c r="M12496" s="1" t="s">
        <v>332</v>
      </c>
      <c r="N12496" s="1" t="s">
        <v>48</v>
      </c>
      <c r="O12496" s="1" t="s">
        <v>25817</v>
      </c>
      <c r="P12496" s="1" t="s">
        <v>117</v>
      </c>
      <c r="Q12496" s="1" t="s">
        <v>437</v>
      </c>
      <c r="R12496" s="1" t="s">
        <v>25818</v>
      </c>
      <c r="S12496">
        <v>108.9</v>
      </c>
      <c r="T12496">
        <v>5</v>
      </c>
      <c r="U12496">
        <v>0</v>
      </c>
      <c r="V12496">
        <v>6.45</v>
      </c>
      <c r="W12496">
        <v>25.27</v>
      </c>
      <c r="X12496" s="1" t="s">
        <v>38</v>
      </c>
    </row>
    <row r="12497" spans="1:24" x14ac:dyDescent="0.3">
      <c r="A12497">
        <v>10791</v>
      </c>
      <c r="B12497" s="1" t="s">
        <v>8839</v>
      </c>
      <c r="C12497" s="2">
        <v>41633</v>
      </c>
      <c r="D12497" s="2">
        <v>41636</v>
      </c>
      <c r="E12497" s="1" t="s">
        <v>40</v>
      </c>
      <c r="F12497" s="1" t="s">
        <v>8840</v>
      </c>
      <c r="G12497" s="1" t="s">
        <v>6443</v>
      </c>
      <c r="H12497" s="1" t="s">
        <v>28</v>
      </c>
      <c r="J12497" s="1" t="s">
        <v>8841</v>
      </c>
      <c r="K12497" s="1" t="s">
        <v>6628</v>
      </c>
      <c r="L12497" s="1" t="s">
        <v>161</v>
      </c>
      <c r="M12497" s="1" t="s">
        <v>68</v>
      </c>
      <c r="N12497" s="1" t="s">
        <v>69</v>
      </c>
      <c r="O12497" s="1" t="s">
        <v>12395</v>
      </c>
      <c r="P12497" s="1" t="s">
        <v>117</v>
      </c>
      <c r="Q12497" s="1" t="s">
        <v>118</v>
      </c>
      <c r="R12497" s="1" t="s">
        <v>12396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s="1" t="s">
        <v>38</v>
      </c>
    </row>
    <row r="12498" spans="1:24" x14ac:dyDescent="0.3">
      <c r="A12498">
        <v>49582</v>
      </c>
      <c r="B12498" s="1" t="s">
        <v>25819</v>
      </c>
      <c r="C12498" s="2">
        <v>41800</v>
      </c>
      <c r="D12498" s="2">
        <v>41807</v>
      </c>
      <c r="E12498" s="1" t="s">
        <v>98</v>
      </c>
      <c r="F12498" s="1" t="s">
        <v>25820</v>
      </c>
      <c r="G12498" s="1" t="s">
        <v>349</v>
      </c>
      <c r="H12498" s="1" t="s">
        <v>28</v>
      </c>
      <c r="J12498" s="1" t="s">
        <v>25821</v>
      </c>
      <c r="K12498" s="1" t="s">
        <v>3649</v>
      </c>
      <c r="L12498" s="1" t="s">
        <v>1225</v>
      </c>
      <c r="M12498" s="1" t="s">
        <v>201</v>
      </c>
      <c r="N12498" s="1" t="s">
        <v>69</v>
      </c>
      <c r="O12498" s="1" t="s">
        <v>1953</v>
      </c>
      <c r="P12498" s="1" t="s">
        <v>35</v>
      </c>
      <c r="Q12498" s="1" t="s">
        <v>81</v>
      </c>
      <c r="R12498" s="1" t="s">
        <v>1954</v>
      </c>
      <c r="S12498">
        <v>378.39</v>
      </c>
      <c r="T12498">
        <v>1</v>
      </c>
      <c r="U12498">
        <v>0</v>
      </c>
      <c r="V12498">
        <v>185.39999999999998</v>
      </c>
      <c r="W12498">
        <v>25.25</v>
      </c>
      <c r="X12498" s="1" t="s">
        <v>170</v>
      </c>
    </row>
    <row r="12499" spans="1:24" x14ac:dyDescent="0.3">
      <c r="A12499">
        <v>45281</v>
      </c>
      <c r="B12499" s="1" t="s">
        <v>25822</v>
      </c>
      <c r="C12499" s="2">
        <v>42236</v>
      </c>
      <c r="D12499" s="2">
        <v>42242</v>
      </c>
      <c r="E12499" s="1" t="s">
        <v>98</v>
      </c>
      <c r="F12499" s="1" t="s">
        <v>25823</v>
      </c>
      <c r="G12499" s="1" t="s">
        <v>2876</v>
      </c>
      <c r="H12499" s="1" t="s">
        <v>65</v>
      </c>
      <c r="J12499" s="1" t="s">
        <v>25824</v>
      </c>
      <c r="K12499" s="1" t="s">
        <v>10521</v>
      </c>
      <c r="L12499" s="1" t="s">
        <v>10522</v>
      </c>
      <c r="M12499" s="1" t="s">
        <v>177</v>
      </c>
      <c r="N12499" s="1" t="s">
        <v>69</v>
      </c>
      <c r="O12499" s="1" t="s">
        <v>18558</v>
      </c>
      <c r="P12499" s="1" t="s">
        <v>117</v>
      </c>
      <c r="Q12499" s="1" t="s">
        <v>118</v>
      </c>
      <c r="R12499" s="1" t="s">
        <v>18559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s="1" t="s">
        <v>170</v>
      </c>
    </row>
    <row r="12500" spans="1:24" x14ac:dyDescent="0.3">
      <c r="A12500">
        <v>19084</v>
      </c>
      <c r="B12500" s="1" t="s">
        <v>25825</v>
      </c>
      <c r="C12500" s="2">
        <v>41121</v>
      </c>
      <c r="D12500" s="2">
        <v>41123</v>
      </c>
      <c r="E12500" s="1" t="s">
        <v>40</v>
      </c>
      <c r="F12500" s="1" t="s">
        <v>25826</v>
      </c>
      <c r="G12500" s="1" t="s">
        <v>7358</v>
      </c>
      <c r="H12500" s="1" t="s">
        <v>65</v>
      </c>
      <c r="J12500" s="1" t="s">
        <v>25827</v>
      </c>
      <c r="K12500" s="1" t="s">
        <v>545</v>
      </c>
      <c r="L12500" s="1" t="s">
        <v>67</v>
      </c>
      <c r="M12500" s="1" t="s">
        <v>68</v>
      </c>
      <c r="N12500" s="1" t="s">
        <v>69</v>
      </c>
      <c r="O12500" s="1" t="s">
        <v>5177</v>
      </c>
      <c r="P12500" s="1" t="s">
        <v>35</v>
      </c>
      <c r="Q12500" s="1" t="s">
        <v>314</v>
      </c>
      <c r="R12500" s="1" t="s">
        <v>5178</v>
      </c>
      <c r="S12500">
        <v>217.2</v>
      </c>
      <c r="T12500">
        <v>5</v>
      </c>
      <c r="U12500">
        <v>0</v>
      </c>
      <c r="V12500">
        <v>21.6</v>
      </c>
      <c r="W12500">
        <v>25.25</v>
      </c>
      <c r="X12500" s="1" t="s">
        <v>38</v>
      </c>
    </row>
    <row r="12501" spans="1:24" x14ac:dyDescent="0.3">
      <c r="A12501">
        <v>7456</v>
      </c>
      <c r="B12501" s="1" t="s">
        <v>2126</v>
      </c>
      <c r="C12501" s="2">
        <v>41639</v>
      </c>
      <c r="D12501" s="2">
        <v>41644</v>
      </c>
      <c r="E12501" s="1" t="s">
        <v>98</v>
      </c>
      <c r="F12501" s="1" t="s">
        <v>2127</v>
      </c>
      <c r="G12501" s="1" t="s">
        <v>2128</v>
      </c>
      <c r="H12501" s="1" t="s">
        <v>43</v>
      </c>
      <c r="J12501" s="1" t="s">
        <v>2129</v>
      </c>
      <c r="K12501" s="1" t="s">
        <v>2130</v>
      </c>
      <c r="L12501" s="1" t="s">
        <v>227</v>
      </c>
      <c r="M12501" s="1" t="s">
        <v>228</v>
      </c>
      <c r="N12501" s="1" t="s">
        <v>143</v>
      </c>
      <c r="O12501" s="1" t="s">
        <v>10187</v>
      </c>
      <c r="P12501" s="1" t="s">
        <v>50</v>
      </c>
      <c r="Q12501" s="1" t="s">
        <v>107</v>
      </c>
      <c r="R12501" s="1" t="s">
        <v>10188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s="1" t="s">
        <v>38</v>
      </c>
    </row>
    <row r="12502" spans="1:24" x14ac:dyDescent="0.3">
      <c r="A12502">
        <v>23718</v>
      </c>
      <c r="B12502" s="1" t="s">
        <v>5636</v>
      </c>
      <c r="C12502" s="2">
        <v>41105</v>
      </c>
      <c r="D12502" s="2">
        <v>41109</v>
      </c>
      <c r="E12502" s="1" t="s">
        <v>98</v>
      </c>
      <c r="F12502" s="1" t="s">
        <v>5637</v>
      </c>
      <c r="G12502" s="1" t="s">
        <v>1812</v>
      </c>
      <c r="H12502" s="1" t="s">
        <v>43</v>
      </c>
      <c r="J12502" s="1" t="s">
        <v>5607</v>
      </c>
      <c r="K12502" s="1" t="s">
        <v>374</v>
      </c>
      <c r="L12502" s="1" t="s">
        <v>151</v>
      </c>
      <c r="M12502" s="1" t="s">
        <v>152</v>
      </c>
      <c r="N12502" s="1" t="s">
        <v>48</v>
      </c>
      <c r="O12502" s="1" t="s">
        <v>14489</v>
      </c>
      <c r="P12502" s="1" t="s">
        <v>35</v>
      </c>
      <c r="Q12502" s="1" t="s">
        <v>36</v>
      </c>
      <c r="R12502" s="1" t="s">
        <v>14490</v>
      </c>
      <c r="S12502">
        <v>265.59000000000003</v>
      </c>
      <c r="T12502">
        <v>3</v>
      </c>
      <c r="U12502">
        <v>0</v>
      </c>
      <c r="V12502">
        <v>58.41</v>
      </c>
      <c r="W12502">
        <v>25.24</v>
      </c>
      <c r="X12502" s="1" t="s">
        <v>61</v>
      </c>
    </row>
    <row r="12503" spans="1:24" x14ac:dyDescent="0.3">
      <c r="A12503">
        <v>15556</v>
      </c>
      <c r="B12503" s="1" t="s">
        <v>24494</v>
      </c>
      <c r="C12503" s="2">
        <v>42216</v>
      </c>
      <c r="D12503" s="2">
        <v>42221</v>
      </c>
      <c r="E12503" s="1" t="s">
        <v>40</v>
      </c>
      <c r="F12503" s="1" t="s">
        <v>24495</v>
      </c>
      <c r="G12503" s="1" t="s">
        <v>4682</v>
      </c>
      <c r="H12503" s="1" t="s">
        <v>28</v>
      </c>
      <c r="J12503" s="1" t="s">
        <v>11108</v>
      </c>
      <c r="K12503" s="1" t="s">
        <v>320</v>
      </c>
      <c r="L12503" s="1" t="s">
        <v>218</v>
      </c>
      <c r="M12503" s="1" t="s">
        <v>219</v>
      </c>
      <c r="N12503" s="1" t="s">
        <v>69</v>
      </c>
      <c r="O12503" s="1" t="s">
        <v>18813</v>
      </c>
      <c r="P12503" s="1" t="s">
        <v>35</v>
      </c>
      <c r="Q12503" s="1" t="s">
        <v>314</v>
      </c>
      <c r="R12503" s="1" t="s">
        <v>18814</v>
      </c>
      <c r="S12503">
        <v>135.63</v>
      </c>
      <c r="T12503">
        <v>3</v>
      </c>
      <c r="U12503">
        <v>0</v>
      </c>
      <c r="V12503">
        <v>40.679999999999993</v>
      </c>
      <c r="W12503">
        <v>25.24</v>
      </c>
      <c r="X12503" s="1" t="s">
        <v>61</v>
      </c>
    </row>
    <row r="12504" spans="1:24" x14ac:dyDescent="0.3">
      <c r="A12504">
        <v>35940</v>
      </c>
      <c r="B12504" s="1" t="s">
        <v>25778</v>
      </c>
      <c r="C12504" s="2">
        <v>41488</v>
      </c>
      <c r="D12504" s="2">
        <v>41492</v>
      </c>
      <c r="E12504" s="1" t="s">
        <v>98</v>
      </c>
      <c r="F12504" s="1" t="s">
        <v>25779</v>
      </c>
      <c r="G12504" s="1" t="s">
        <v>5119</v>
      </c>
      <c r="H12504" s="1" t="s">
        <v>28</v>
      </c>
      <c r="I12504">
        <v>98105</v>
      </c>
      <c r="J12504" s="1" t="s">
        <v>111</v>
      </c>
      <c r="K12504" s="1" t="s">
        <v>112</v>
      </c>
      <c r="L12504" s="1" t="s">
        <v>31</v>
      </c>
      <c r="M12504" s="1" t="s">
        <v>113</v>
      </c>
      <c r="N12504" s="1" t="s">
        <v>33</v>
      </c>
      <c r="O12504" s="1" t="s">
        <v>14768</v>
      </c>
      <c r="P12504" s="1" t="s">
        <v>117</v>
      </c>
      <c r="Q12504" s="1" t="s">
        <v>393</v>
      </c>
      <c r="R12504" s="1" t="s">
        <v>14769</v>
      </c>
      <c r="S12504">
        <v>6.3680000000000003</v>
      </c>
      <c r="T12504">
        <v>2</v>
      </c>
      <c r="U12504">
        <v>0.2</v>
      </c>
      <c r="V12504">
        <v>2.1492</v>
      </c>
      <c r="W12504">
        <v>1.19</v>
      </c>
      <c r="X12504" s="1" t="s">
        <v>38</v>
      </c>
    </row>
    <row r="12505" spans="1:24" x14ac:dyDescent="0.3">
      <c r="A12505">
        <v>29695</v>
      </c>
      <c r="B12505" s="1" t="s">
        <v>25828</v>
      </c>
      <c r="C12505" s="2">
        <v>41548</v>
      </c>
      <c r="D12505" s="2">
        <v>41555</v>
      </c>
      <c r="E12505" s="1" t="s">
        <v>98</v>
      </c>
      <c r="F12505" s="1" t="s">
        <v>25829</v>
      </c>
      <c r="G12505" s="1" t="s">
        <v>2730</v>
      </c>
      <c r="H12505" s="1" t="s">
        <v>28</v>
      </c>
      <c r="J12505" s="1" t="s">
        <v>10384</v>
      </c>
      <c r="K12505" s="1" t="s">
        <v>1122</v>
      </c>
      <c r="L12505" s="1" t="s">
        <v>151</v>
      </c>
      <c r="M12505" s="1" t="s">
        <v>152</v>
      </c>
      <c r="N12505" s="1" t="s">
        <v>48</v>
      </c>
      <c r="O12505" s="1" t="s">
        <v>10527</v>
      </c>
      <c r="P12505" s="1" t="s">
        <v>35</v>
      </c>
      <c r="Q12505" s="1" t="s">
        <v>283</v>
      </c>
      <c r="R12505" s="1" t="s">
        <v>10528</v>
      </c>
      <c r="S12505">
        <v>604.5</v>
      </c>
      <c r="T12505">
        <v>5</v>
      </c>
      <c r="U12505">
        <v>0</v>
      </c>
      <c r="V12505">
        <v>36.150000000000006</v>
      </c>
      <c r="W12505">
        <v>25.24</v>
      </c>
      <c r="X12505" s="1" t="s">
        <v>61</v>
      </c>
    </row>
    <row r="12506" spans="1:24" x14ac:dyDescent="0.3">
      <c r="A12506">
        <v>8592</v>
      </c>
      <c r="B12506" s="1" t="s">
        <v>25830</v>
      </c>
      <c r="C12506" s="2">
        <v>42160</v>
      </c>
      <c r="D12506" s="2">
        <v>42165</v>
      </c>
      <c r="E12506" s="1" t="s">
        <v>40</v>
      </c>
      <c r="F12506" s="1" t="s">
        <v>25831</v>
      </c>
      <c r="G12506" s="1" t="s">
        <v>7985</v>
      </c>
      <c r="H12506" s="1" t="s">
        <v>28</v>
      </c>
      <c r="J12506" s="1" t="s">
        <v>3452</v>
      </c>
      <c r="K12506" s="1" t="s">
        <v>3453</v>
      </c>
      <c r="L12506" s="1" t="s">
        <v>3454</v>
      </c>
      <c r="M12506" s="1" t="s">
        <v>228</v>
      </c>
      <c r="N12506" s="1" t="s">
        <v>143</v>
      </c>
      <c r="O12506" s="1" t="s">
        <v>1279</v>
      </c>
      <c r="P12506" s="1" t="s">
        <v>117</v>
      </c>
      <c r="Q12506" s="1" t="s">
        <v>154</v>
      </c>
      <c r="R12506" s="1" t="s">
        <v>1280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s="1" t="s">
        <v>61</v>
      </c>
    </row>
    <row r="12507" spans="1:24" x14ac:dyDescent="0.3">
      <c r="A12507">
        <v>6847</v>
      </c>
      <c r="B12507" s="1" t="s">
        <v>25832</v>
      </c>
      <c r="C12507" s="2">
        <v>41651</v>
      </c>
      <c r="D12507" s="2">
        <v>41656</v>
      </c>
      <c r="E12507" s="1" t="s">
        <v>98</v>
      </c>
      <c r="F12507" s="1" t="s">
        <v>25833</v>
      </c>
      <c r="G12507" s="1" t="s">
        <v>4994</v>
      </c>
      <c r="H12507" s="1" t="s">
        <v>28</v>
      </c>
      <c r="J12507" s="1" t="s">
        <v>3600</v>
      </c>
      <c r="K12507" s="1" t="s">
        <v>3601</v>
      </c>
      <c r="L12507" s="1" t="s">
        <v>227</v>
      </c>
      <c r="M12507" s="1" t="s">
        <v>228</v>
      </c>
      <c r="N12507" s="1" t="s">
        <v>143</v>
      </c>
      <c r="O12507" s="1" t="s">
        <v>7454</v>
      </c>
      <c r="P12507" s="1" t="s">
        <v>50</v>
      </c>
      <c r="Q12507" s="1" t="s">
        <v>107</v>
      </c>
      <c r="R12507" s="1" t="s">
        <v>7455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s="1" t="s">
        <v>61</v>
      </c>
    </row>
    <row r="12508" spans="1:24" x14ac:dyDescent="0.3">
      <c r="A12508">
        <v>34592</v>
      </c>
      <c r="B12508" s="1" t="s">
        <v>25834</v>
      </c>
      <c r="C12508" s="2">
        <v>42279</v>
      </c>
      <c r="D12508" s="2">
        <v>42281</v>
      </c>
      <c r="E12508" s="1" t="s">
        <v>25</v>
      </c>
      <c r="F12508" s="1" t="s">
        <v>25835</v>
      </c>
      <c r="G12508" s="1" t="s">
        <v>1323</v>
      </c>
      <c r="H12508" s="1" t="s">
        <v>65</v>
      </c>
      <c r="I12508">
        <v>10035</v>
      </c>
      <c r="J12508" s="1" t="s">
        <v>312</v>
      </c>
      <c r="K12508" s="1" t="s">
        <v>256</v>
      </c>
      <c r="L12508" s="1" t="s">
        <v>31</v>
      </c>
      <c r="M12508" s="1" t="s">
        <v>257</v>
      </c>
      <c r="N12508" s="1" t="s">
        <v>33</v>
      </c>
      <c r="O12508" s="1" t="s">
        <v>18704</v>
      </c>
      <c r="P12508" s="1" t="s">
        <v>35</v>
      </c>
      <c r="Q12508" s="1" t="s">
        <v>283</v>
      </c>
      <c r="R12508" s="1" t="s">
        <v>18705</v>
      </c>
      <c r="S12508">
        <v>1704.89</v>
      </c>
      <c r="T12508">
        <v>11</v>
      </c>
      <c r="U12508">
        <v>0</v>
      </c>
      <c r="V12508">
        <v>767.20049999999992</v>
      </c>
      <c r="W12508">
        <v>291.68</v>
      </c>
      <c r="X12508" s="1" t="s">
        <v>38</v>
      </c>
    </row>
    <row r="12509" spans="1:24" x14ac:dyDescent="0.3">
      <c r="A12509">
        <v>17480</v>
      </c>
      <c r="B12509" s="1" t="s">
        <v>25836</v>
      </c>
      <c r="C12509" s="2">
        <v>41612</v>
      </c>
      <c r="D12509" s="2">
        <v>41617</v>
      </c>
      <c r="E12509" s="1" t="s">
        <v>40</v>
      </c>
      <c r="F12509" s="1" t="s">
        <v>1006</v>
      </c>
      <c r="G12509" s="1" t="s">
        <v>1007</v>
      </c>
      <c r="H12509" s="1" t="s">
        <v>43</v>
      </c>
      <c r="J12509" s="1" t="s">
        <v>8983</v>
      </c>
      <c r="K12509" s="1" t="s">
        <v>320</v>
      </c>
      <c r="L12509" s="1" t="s">
        <v>218</v>
      </c>
      <c r="M12509" s="1" t="s">
        <v>219</v>
      </c>
      <c r="N12509" s="1" t="s">
        <v>69</v>
      </c>
      <c r="O12509" s="1" t="s">
        <v>13699</v>
      </c>
      <c r="P12509" s="1" t="s">
        <v>35</v>
      </c>
      <c r="Q12509" s="1" t="s">
        <v>314</v>
      </c>
      <c r="R12509" s="1" t="s">
        <v>13700</v>
      </c>
      <c r="S12509">
        <v>243.81</v>
      </c>
      <c r="T12509">
        <v>3</v>
      </c>
      <c r="U12509">
        <v>0</v>
      </c>
      <c r="V12509">
        <v>121.85999999999999</v>
      </c>
      <c r="W12509">
        <v>25.23</v>
      </c>
      <c r="X12509" s="1" t="s">
        <v>61</v>
      </c>
    </row>
    <row r="12510" spans="1:24" x14ac:dyDescent="0.3">
      <c r="A12510">
        <v>37413</v>
      </c>
      <c r="B12510" s="1" t="s">
        <v>25837</v>
      </c>
      <c r="C12510" s="2">
        <v>41957</v>
      </c>
      <c r="D12510" s="2">
        <v>41963</v>
      </c>
      <c r="E12510" s="1" t="s">
        <v>98</v>
      </c>
      <c r="F12510" s="1" t="s">
        <v>25835</v>
      </c>
      <c r="G12510" s="1" t="s">
        <v>1323</v>
      </c>
      <c r="H12510" s="1" t="s">
        <v>65</v>
      </c>
      <c r="I12510">
        <v>10011</v>
      </c>
      <c r="J12510" s="1" t="s">
        <v>312</v>
      </c>
      <c r="K12510" s="1" t="s">
        <v>256</v>
      </c>
      <c r="L12510" s="1" t="s">
        <v>31</v>
      </c>
      <c r="M12510" s="1" t="s">
        <v>257</v>
      </c>
      <c r="N12510" s="1" t="s">
        <v>33</v>
      </c>
      <c r="O12510" s="1" t="s">
        <v>25838</v>
      </c>
      <c r="P12510" s="1" t="s">
        <v>35</v>
      </c>
      <c r="Q12510" s="1" t="s">
        <v>36</v>
      </c>
      <c r="R12510" s="1" t="s">
        <v>25839</v>
      </c>
      <c r="S12510">
        <v>2279.96</v>
      </c>
      <c r="T12510">
        <v>4</v>
      </c>
      <c r="U12510">
        <v>0</v>
      </c>
      <c r="V12510">
        <v>592.78960000000006</v>
      </c>
      <c r="W12510">
        <v>202.77</v>
      </c>
      <c r="X12510" s="1" t="s">
        <v>61</v>
      </c>
    </row>
    <row r="12511" spans="1:24" x14ac:dyDescent="0.3">
      <c r="A12511">
        <v>30261</v>
      </c>
      <c r="B12511" s="1" t="s">
        <v>25840</v>
      </c>
      <c r="C12511" s="2">
        <v>42357</v>
      </c>
      <c r="D12511" s="2">
        <v>42364</v>
      </c>
      <c r="E12511" s="1" t="s">
        <v>98</v>
      </c>
      <c r="F12511" s="1" t="s">
        <v>10167</v>
      </c>
      <c r="G12511" s="1" t="s">
        <v>4306</v>
      </c>
      <c r="H12511" s="1" t="s">
        <v>28</v>
      </c>
      <c r="J12511" s="1" t="s">
        <v>1449</v>
      </c>
      <c r="K12511" s="1" t="s">
        <v>1129</v>
      </c>
      <c r="L12511" s="1" t="s">
        <v>46</v>
      </c>
      <c r="M12511" s="1" t="s">
        <v>47</v>
      </c>
      <c r="N12511" s="1" t="s">
        <v>48</v>
      </c>
      <c r="O12511" s="1" t="s">
        <v>7344</v>
      </c>
      <c r="P12511" s="1" t="s">
        <v>50</v>
      </c>
      <c r="Q12511" s="1" t="s">
        <v>51</v>
      </c>
      <c r="R12511" s="1" t="s">
        <v>7345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s="1" t="s">
        <v>170</v>
      </c>
    </row>
    <row r="12512" spans="1:24" x14ac:dyDescent="0.3">
      <c r="A12512">
        <v>41259</v>
      </c>
      <c r="B12512" s="1" t="s">
        <v>25841</v>
      </c>
      <c r="C12512" s="2">
        <v>41352</v>
      </c>
      <c r="D12512" s="2">
        <v>41355</v>
      </c>
      <c r="E12512" s="1" t="s">
        <v>25</v>
      </c>
      <c r="F12512" s="1" t="s">
        <v>25842</v>
      </c>
      <c r="G12512" s="1" t="s">
        <v>1323</v>
      </c>
      <c r="H12512" s="1" t="s">
        <v>65</v>
      </c>
      <c r="I12512">
        <v>77041</v>
      </c>
      <c r="J12512" s="1" t="s">
        <v>2191</v>
      </c>
      <c r="K12512" s="1" t="s">
        <v>166</v>
      </c>
      <c r="L12512" s="1" t="s">
        <v>31</v>
      </c>
      <c r="M12512" s="1" t="s">
        <v>32</v>
      </c>
      <c r="N12512" s="1" t="s">
        <v>33</v>
      </c>
      <c r="O12512" s="1" t="s">
        <v>25843</v>
      </c>
      <c r="P12512" s="1" t="s">
        <v>50</v>
      </c>
      <c r="Q12512" s="1" t="s">
        <v>107</v>
      </c>
      <c r="R12512" s="1" t="s">
        <v>25844</v>
      </c>
      <c r="S12512">
        <v>383.46559999999994</v>
      </c>
      <c r="T12512">
        <v>4</v>
      </c>
      <c r="U12512">
        <v>0.32</v>
      </c>
      <c r="V12512">
        <v>-67.670400000000001</v>
      </c>
      <c r="W12512">
        <v>101.49</v>
      </c>
      <c r="X12512" s="1" t="s">
        <v>53</v>
      </c>
    </row>
    <row r="12513" spans="1:24" x14ac:dyDescent="0.3">
      <c r="A12513">
        <v>15028</v>
      </c>
      <c r="B12513" s="1" t="s">
        <v>25845</v>
      </c>
      <c r="C12513" s="2">
        <v>41767</v>
      </c>
      <c r="D12513" s="2">
        <v>41772</v>
      </c>
      <c r="E12513" s="1" t="s">
        <v>98</v>
      </c>
      <c r="F12513" s="1" t="s">
        <v>25846</v>
      </c>
      <c r="G12513" s="1" t="s">
        <v>4314</v>
      </c>
      <c r="H12513" s="1" t="s">
        <v>28</v>
      </c>
      <c r="J12513" s="1" t="s">
        <v>3517</v>
      </c>
      <c r="K12513" s="1" t="s">
        <v>3517</v>
      </c>
      <c r="L12513" s="1" t="s">
        <v>2290</v>
      </c>
      <c r="M12513" s="1" t="s">
        <v>68</v>
      </c>
      <c r="N12513" s="1" t="s">
        <v>69</v>
      </c>
      <c r="O12513" s="1" t="s">
        <v>1590</v>
      </c>
      <c r="P12513" s="1" t="s">
        <v>50</v>
      </c>
      <c r="Q12513" s="1" t="s">
        <v>51</v>
      </c>
      <c r="R12513" s="1" t="s">
        <v>1591</v>
      </c>
      <c r="S12513">
        <v>324.06000000000006</v>
      </c>
      <c r="T12513">
        <v>2</v>
      </c>
      <c r="U12513">
        <v>0</v>
      </c>
      <c r="V12513">
        <v>9.7200000000000006</v>
      </c>
      <c r="W12513">
        <v>25.22</v>
      </c>
      <c r="X12513" s="1" t="s">
        <v>61</v>
      </c>
    </row>
    <row r="12514" spans="1:24" x14ac:dyDescent="0.3">
      <c r="A12514">
        <v>2843</v>
      </c>
      <c r="B12514" s="1" t="s">
        <v>24135</v>
      </c>
      <c r="C12514" s="2">
        <v>42264</v>
      </c>
      <c r="D12514" s="2">
        <v>42269</v>
      </c>
      <c r="E12514" s="1" t="s">
        <v>98</v>
      </c>
      <c r="F12514" s="1" t="s">
        <v>24136</v>
      </c>
      <c r="G12514" s="1" t="s">
        <v>11880</v>
      </c>
      <c r="H12514" s="1" t="s">
        <v>65</v>
      </c>
      <c r="J12514" s="1" t="s">
        <v>272</v>
      </c>
      <c r="K12514" s="1" t="s">
        <v>272</v>
      </c>
      <c r="L12514" s="1" t="s">
        <v>273</v>
      </c>
      <c r="M12514" s="1" t="s">
        <v>274</v>
      </c>
      <c r="N12514" s="1" t="s">
        <v>143</v>
      </c>
      <c r="O12514" s="1" t="s">
        <v>20938</v>
      </c>
      <c r="P12514" s="1" t="s">
        <v>50</v>
      </c>
      <c r="Q12514" s="1" t="s">
        <v>51</v>
      </c>
      <c r="R12514" s="1" t="s">
        <v>20939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s="1" t="s">
        <v>38</v>
      </c>
    </row>
    <row r="12515" spans="1:24" x14ac:dyDescent="0.3">
      <c r="A12515">
        <v>32783</v>
      </c>
      <c r="B12515" s="1" t="s">
        <v>25847</v>
      </c>
      <c r="C12515" s="2">
        <v>41581</v>
      </c>
      <c r="D12515" s="2">
        <v>41585</v>
      </c>
      <c r="E12515" s="1" t="s">
        <v>98</v>
      </c>
      <c r="F12515" s="1" t="s">
        <v>25848</v>
      </c>
      <c r="G12515" s="1" t="s">
        <v>1323</v>
      </c>
      <c r="H12515" s="1" t="s">
        <v>65</v>
      </c>
      <c r="I12515">
        <v>90008</v>
      </c>
      <c r="J12515" s="1" t="s">
        <v>308</v>
      </c>
      <c r="K12515" s="1" t="s">
        <v>288</v>
      </c>
      <c r="L12515" s="1" t="s">
        <v>31</v>
      </c>
      <c r="M12515" s="1" t="s">
        <v>113</v>
      </c>
      <c r="N12515" s="1" t="s">
        <v>33</v>
      </c>
      <c r="O12515" s="1" t="s">
        <v>25849</v>
      </c>
      <c r="P12515" s="1" t="s">
        <v>35</v>
      </c>
      <c r="Q12515" s="1" t="s">
        <v>36</v>
      </c>
      <c r="R12515" s="1" t="s">
        <v>25850</v>
      </c>
      <c r="S12515">
        <v>1212.848</v>
      </c>
      <c r="T12515">
        <v>7</v>
      </c>
      <c r="U12515">
        <v>0.2</v>
      </c>
      <c r="V12515">
        <v>106.12420000000014</v>
      </c>
      <c r="W12515">
        <v>87.46</v>
      </c>
      <c r="X12515" s="1" t="s">
        <v>38</v>
      </c>
    </row>
    <row r="12516" spans="1:24" x14ac:dyDescent="0.3">
      <c r="A12516">
        <v>412</v>
      </c>
      <c r="B12516" s="1" t="s">
        <v>25851</v>
      </c>
      <c r="C12516" s="2">
        <v>42332</v>
      </c>
      <c r="D12516" s="2">
        <v>42336</v>
      </c>
      <c r="E12516" s="1" t="s">
        <v>98</v>
      </c>
      <c r="F12516" s="1" t="s">
        <v>25852</v>
      </c>
      <c r="G12516" s="1" t="s">
        <v>8289</v>
      </c>
      <c r="H12516" s="1" t="s">
        <v>65</v>
      </c>
      <c r="J12516" s="1" t="s">
        <v>7383</v>
      </c>
      <c r="K12516" s="1" t="s">
        <v>7383</v>
      </c>
      <c r="L12516" s="1" t="s">
        <v>1344</v>
      </c>
      <c r="M12516" s="1" t="s">
        <v>142</v>
      </c>
      <c r="N12516" s="1" t="s">
        <v>143</v>
      </c>
      <c r="O12516" s="1" t="s">
        <v>3151</v>
      </c>
      <c r="P12516" s="1" t="s">
        <v>50</v>
      </c>
      <c r="Q12516" s="1" t="s">
        <v>104</v>
      </c>
      <c r="R12516" s="1" t="s">
        <v>3152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s="1" t="s">
        <v>61</v>
      </c>
    </row>
    <row r="12517" spans="1:24" x14ac:dyDescent="0.3">
      <c r="A12517">
        <v>14616</v>
      </c>
      <c r="B12517" s="1" t="s">
        <v>14707</v>
      </c>
      <c r="C12517" s="2">
        <v>42088</v>
      </c>
      <c r="D12517" s="2">
        <v>42094</v>
      </c>
      <c r="E12517" s="1" t="s">
        <v>98</v>
      </c>
      <c r="F12517" s="1" t="s">
        <v>8915</v>
      </c>
      <c r="G12517" s="1" t="s">
        <v>328</v>
      </c>
      <c r="H12517" s="1" t="s">
        <v>28</v>
      </c>
      <c r="J12517" s="1" t="s">
        <v>14708</v>
      </c>
      <c r="K12517" s="1" t="s">
        <v>320</v>
      </c>
      <c r="L12517" s="1" t="s">
        <v>218</v>
      </c>
      <c r="M12517" s="1" t="s">
        <v>219</v>
      </c>
      <c r="N12517" s="1" t="s">
        <v>69</v>
      </c>
      <c r="O12517" s="1" t="s">
        <v>6381</v>
      </c>
      <c r="P12517" s="1" t="s">
        <v>50</v>
      </c>
      <c r="Q12517" s="1" t="s">
        <v>51</v>
      </c>
      <c r="R12517" s="1" t="s">
        <v>6382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s="1" t="s">
        <v>61</v>
      </c>
    </row>
    <row r="12518" spans="1:24" x14ac:dyDescent="0.3">
      <c r="A12518">
        <v>43806</v>
      </c>
      <c r="B12518" s="1" t="s">
        <v>24679</v>
      </c>
      <c r="C12518" s="2">
        <v>41727</v>
      </c>
      <c r="D12518" s="2">
        <v>41732</v>
      </c>
      <c r="E12518" s="1" t="s">
        <v>40</v>
      </c>
      <c r="F12518" s="1" t="s">
        <v>24680</v>
      </c>
      <c r="G12518" s="1" t="s">
        <v>823</v>
      </c>
      <c r="H12518" s="1" t="s">
        <v>65</v>
      </c>
      <c r="J12518" s="1" t="s">
        <v>1284</v>
      </c>
      <c r="K12518" s="1" t="s">
        <v>1285</v>
      </c>
      <c r="L12518" s="1" t="s">
        <v>1286</v>
      </c>
      <c r="M12518" s="1" t="s">
        <v>572</v>
      </c>
      <c r="N12518" s="1" t="s">
        <v>79</v>
      </c>
      <c r="O12518" s="1" t="s">
        <v>13454</v>
      </c>
      <c r="P12518" s="1" t="s">
        <v>50</v>
      </c>
      <c r="Q12518" s="1" t="s">
        <v>107</v>
      </c>
      <c r="R12518" s="1" t="s">
        <v>13455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s="1" t="s">
        <v>38</v>
      </c>
    </row>
    <row r="12519" spans="1:24" x14ac:dyDescent="0.3">
      <c r="A12519">
        <v>46010</v>
      </c>
      <c r="B12519" s="1" t="s">
        <v>25853</v>
      </c>
      <c r="C12519" s="2">
        <v>42134</v>
      </c>
      <c r="D12519" s="2">
        <v>42136</v>
      </c>
      <c r="E12519" s="1" t="s">
        <v>40</v>
      </c>
      <c r="F12519" s="1" t="s">
        <v>25854</v>
      </c>
      <c r="G12519" s="1" t="s">
        <v>16781</v>
      </c>
      <c r="H12519" s="1" t="s">
        <v>28</v>
      </c>
      <c r="J12519" s="1" t="s">
        <v>3496</v>
      </c>
      <c r="K12519" s="1" t="s">
        <v>3497</v>
      </c>
      <c r="L12519" s="1" t="s">
        <v>132</v>
      </c>
      <c r="M12519" s="1" t="s">
        <v>133</v>
      </c>
      <c r="N12519" s="1" t="s">
        <v>48</v>
      </c>
      <c r="O12519" s="1" t="s">
        <v>14489</v>
      </c>
      <c r="P12519" s="1" t="s">
        <v>35</v>
      </c>
      <c r="Q12519" s="1" t="s">
        <v>36</v>
      </c>
      <c r="R12519" s="1" t="s">
        <v>14490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s="1" t="s">
        <v>38</v>
      </c>
    </row>
    <row r="12520" spans="1:24" x14ac:dyDescent="0.3">
      <c r="A12520">
        <v>19097</v>
      </c>
      <c r="B12520" s="1" t="s">
        <v>25855</v>
      </c>
      <c r="C12520" s="2">
        <v>42332</v>
      </c>
      <c r="D12520" s="2">
        <v>42337</v>
      </c>
      <c r="E12520" s="1" t="s">
        <v>40</v>
      </c>
      <c r="F12520" s="1" t="s">
        <v>16462</v>
      </c>
      <c r="G12520" s="1" t="s">
        <v>1944</v>
      </c>
      <c r="H12520" s="1" t="s">
        <v>28</v>
      </c>
      <c r="J12520" s="1" t="s">
        <v>912</v>
      </c>
      <c r="K12520" s="1" t="s">
        <v>545</v>
      </c>
      <c r="L12520" s="1" t="s">
        <v>67</v>
      </c>
      <c r="M12520" s="1" t="s">
        <v>68</v>
      </c>
      <c r="N12520" s="1" t="s">
        <v>69</v>
      </c>
      <c r="O12520" s="1" t="s">
        <v>14125</v>
      </c>
      <c r="P12520" s="1" t="s">
        <v>117</v>
      </c>
      <c r="Q12520" s="1" t="s">
        <v>168</v>
      </c>
      <c r="R12520" s="1" t="s">
        <v>14126</v>
      </c>
      <c r="S12520">
        <v>211.68</v>
      </c>
      <c r="T12520">
        <v>5</v>
      </c>
      <c r="U12520">
        <v>0.1</v>
      </c>
      <c r="V12520">
        <v>68.13000000000001</v>
      </c>
      <c r="W12520">
        <v>25.19</v>
      </c>
      <c r="X12520" s="1" t="s">
        <v>61</v>
      </c>
    </row>
    <row r="12521" spans="1:24" x14ac:dyDescent="0.3">
      <c r="A12521">
        <v>18112</v>
      </c>
      <c r="B12521" s="1" t="s">
        <v>10306</v>
      </c>
      <c r="C12521" s="2">
        <v>41580</v>
      </c>
      <c r="D12521" s="2">
        <v>41586</v>
      </c>
      <c r="E12521" s="1" t="s">
        <v>98</v>
      </c>
      <c r="F12521" s="1" t="s">
        <v>10307</v>
      </c>
      <c r="G12521" s="1" t="s">
        <v>6126</v>
      </c>
      <c r="H12521" s="1" t="s">
        <v>28</v>
      </c>
      <c r="J12521" s="1" t="s">
        <v>8865</v>
      </c>
      <c r="K12521" s="1" t="s">
        <v>8865</v>
      </c>
      <c r="L12521" s="1" t="s">
        <v>709</v>
      </c>
      <c r="M12521" s="1" t="s">
        <v>68</v>
      </c>
      <c r="N12521" s="1" t="s">
        <v>69</v>
      </c>
      <c r="O12521" s="1" t="s">
        <v>5875</v>
      </c>
      <c r="P12521" s="1" t="s">
        <v>35</v>
      </c>
      <c r="Q12521" s="1" t="s">
        <v>81</v>
      </c>
      <c r="R12521" s="1" t="s">
        <v>5876</v>
      </c>
      <c r="S12521">
        <v>365.53499999999997</v>
      </c>
      <c r="T12521">
        <v>3</v>
      </c>
      <c r="U12521">
        <v>0.5</v>
      </c>
      <c r="V12521">
        <v>-241.33499999999995</v>
      </c>
      <c r="W12521">
        <v>25.19</v>
      </c>
      <c r="X12521" s="1" t="s">
        <v>61</v>
      </c>
    </row>
    <row r="12522" spans="1:24" x14ac:dyDescent="0.3">
      <c r="A12522">
        <v>19094</v>
      </c>
      <c r="B12522" s="1" t="s">
        <v>25856</v>
      </c>
      <c r="C12522" s="2">
        <v>41402</v>
      </c>
      <c r="D12522" s="2">
        <v>41407</v>
      </c>
      <c r="E12522" s="1" t="s">
        <v>40</v>
      </c>
      <c r="F12522" s="1" t="s">
        <v>22891</v>
      </c>
      <c r="G12522" s="1" t="s">
        <v>42</v>
      </c>
      <c r="H12522" s="1" t="s">
        <v>43</v>
      </c>
      <c r="J12522" s="1" t="s">
        <v>7518</v>
      </c>
      <c r="K12522" s="1" t="s">
        <v>217</v>
      </c>
      <c r="L12522" s="1" t="s">
        <v>218</v>
      </c>
      <c r="M12522" s="1" t="s">
        <v>219</v>
      </c>
      <c r="N12522" s="1" t="s">
        <v>69</v>
      </c>
      <c r="O12522" s="1" t="s">
        <v>19941</v>
      </c>
      <c r="P12522" s="1" t="s">
        <v>117</v>
      </c>
      <c r="Q12522" s="1" t="s">
        <v>393</v>
      </c>
      <c r="R12522" s="1" t="s">
        <v>19942</v>
      </c>
      <c r="S12522">
        <v>244.8</v>
      </c>
      <c r="T12522">
        <v>5</v>
      </c>
      <c r="U12522">
        <v>0</v>
      </c>
      <c r="V12522">
        <v>88.05</v>
      </c>
      <c r="W12522">
        <v>25.19</v>
      </c>
      <c r="X12522" s="1" t="s">
        <v>61</v>
      </c>
    </row>
    <row r="12523" spans="1:24" x14ac:dyDescent="0.3">
      <c r="A12523">
        <v>25253</v>
      </c>
      <c r="B12523" s="1" t="s">
        <v>25857</v>
      </c>
      <c r="C12523" s="2">
        <v>41000</v>
      </c>
      <c r="D12523" s="2">
        <v>41004</v>
      </c>
      <c r="E12523" s="1" t="s">
        <v>98</v>
      </c>
      <c r="F12523" s="1" t="s">
        <v>25858</v>
      </c>
      <c r="G12523" s="1" t="s">
        <v>1494</v>
      </c>
      <c r="H12523" s="1" t="s">
        <v>28</v>
      </c>
      <c r="J12523" s="1" t="s">
        <v>13110</v>
      </c>
      <c r="K12523" s="1" t="s">
        <v>851</v>
      </c>
      <c r="L12523" s="1" t="s">
        <v>151</v>
      </c>
      <c r="M12523" s="1" t="s">
        <v>152</v>
      </c>
      <c r="N12523" s="1" t="s">
        <v>48</v>
      </c>
      <c r="O12523" s="1" t="s">
        <v>3915</v>
      </c>
      <c r="P12523" s="1" t="s">
        <v>35</v>
      </c>
      <c r="Q12523" s="1" t="s">
        <v>283</v>
      </c>
      <c r="R12523" s="1" t="s">
        <v>3916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s="1" t="s">
        <v>61</v>
      </c>
    </row>
    <row r="12524" spans="1:24" x14ac:dyDescent="0.3">
      <c r="A12524">
        <v>1584</v>
      </c>
      <c r="B12524" s="1" t="s">
        <v>25859</v>
      </c>
      <c r="C12524" s="2">
        <v>41619</v>
      </c>
      <c r="D12524" s="2">
        <v>41625</v>
      </c>
      <c r="E12524" s="1" t="s">
        <v>98</v>
      </c>
      <c r="F12524" s="1" t="s">
        <v>25860</v>
      </c>
      <c r="G12524" s="1" t="s">
        <v>318</v>
      </c>
      <c r="H12524" s="1" t="s">
        <v>28</v>
      </c>
      <c r="J12524" s="1" t="s">
        <v>12878</v>
      </c>
      <c r="K12524" s="1" t="s">
        <v>4729</v>
      </c>
      <c r="L12524" s="1" t="s">
        <v>273</v>
      </c>
      <c r="M12524" s="1" t="s">
        <v>274</v>
      </c>
      <c r="N12524" s="1" t="s">
        <v>143</v>
      </c>
      <c r="O12524" s="1" t="s">
        <v>12002</v>
      </c>
      <c r="P12524" s="1" t="s">
        <v>35</v>
      </c>
      <c r="Q12524" s="1" t="s">
        <v>314</v>
      </c>
      <c r="R12524" s="1" t="s">
        <v>12003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s="1" t="s">
        <v>61</v>
      </c>
    </row>
    <row r="12525" spans="1:24" x14ac:dyDescent="0.3">
      <c r="A12525">
        <v>50401</v>
      </c>
      <c r="B12525" s="1" t="s">
        <v>20536</v>
      </c>
      <c r="C12525" s="2">
        <v>42318</v>
      </c>
      <c r="D12525" s="2">
        <v>42324</v>
      </c>
      <c r="E12525" s="1" t="s">
        <v>98</v>
      </c>
      <c r="F12525" s="1" t="s">
        <v>20537</v>
      </c>
      <c r="G12525" s="1" t="s">
        <v>2954</v>
      </c>
      <c r="H12525" s="1" t="s">
        <v>28</v>
      </c>
      <c r="J12525" s="1" t="s">
        <v>3649</v>
      </c>
      <c r="K12525" s="1" t="s">
        <v>3649</v>
      </c>
      <c r="L12525" s="1" t="s">
        <v>1225</v>
      </c>
      <c r="M12525" s="1" t="s">
        <v>201</v>
      </c>
      <c r="N12525" s="1" t="s">
        <v>69</v>
      </c>
      <c r="O12525" s="1" t="s">
        <v>15101</v>
      </c>
      <c r="P12525" s="1" t="s">
        <v>35</v>
      </c>
      <c r="Q12525" s="1" t="s">
        <v>314</v>
      </c>
      <c r="R12525" s="1" t="s">
        <v>15102</v>
      </c>
      <c r="S12525">
        <v>245.51999999999998</v>
      </c>
      <c r="T12525">
        <v>6</v>
      </c>
      <c r="U12525">
        <v>0</v>
      </c>
      <c r="V12525">
        <v>36.72</v>
      </c>
      <c r="W12525">
        <v>25.18</v>
      </c>
      <c r="X12525" s="1" t="s">
        <v>61</v>
      </c>
    </row>
    <row r="12526" spans="1:24" x14ac:dyDescent="0.3">
      <c r="A12526">
        <v>26249</v>
      </c>
      <c r="B12526" s="1" t="s">
        <v>25861</v>
      </c>
      <c r="C12526" s="2">
        <v>41262</v>
      </c>
      <c r="D12526" s="2">
        <v>41268</v>
      </c>
      <c r="E12526" s="1" t="s">
        <v>98</v>
      </c>
      <c r="F12526" s="1" t="s">
        <v>25862</v>
      </c>
      <c r="G12526" s="1" t="s">
        <v>2935</v>
      </c>
      <c r="H12526" s="1" t="s">
        <v>28</v>
      </c>
      <c r="J12526" s="1" t="s">
        <v>1004</v>
      </c>
      <c r="K12526" s="1" t="s">
        <v>1004</v>
      </c>
      <c r="L12526" s="1" t="s">
        <v>151</v>
      </c>
      <c r="M12526" s="1" t="s">
        <v>152</v>
      </c>
      <c r="N12526" s="1" t="s">
        <v>48</v>
      </c>
      <c r="O12526" s="1" t="s">
        <v>4279</v>
      </c>
      <c r="P12526" s="1" t="s">
        <v>117</v>
      </c>
      <c r="Q12526" s="1" t="s">
        <v>168</v>
      </c>
      <c r="R12526" s="1" t="s">
        <v>4280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s="1" t="s">
        <v>61</v>
      </c>
    </row>
    <row r="12527" spans="1:24" x14ac:dyDescent="0.3">
      <c r="A12527">
        <v>49477</v>
      </c>
      <c r="B12527" s="1" t="s">
        <v>25863</v>
      </c>
      <c r="C12527" s="2">
        <v>41501</v>
      </c>
      <c r="D12527" s="2">
        <v>41501</v>
      </c>
      <c r="E12527" s="1" t="s">
        <v>73</v>
      </c>
      <c r="F12527" s="1" t="s">
        <v>25864</v>
      </c>
      <c r="G12527" s="1" t="s">
        <v>271</v>
      </c>
      <c r="H12527" s="1" t="s">
        <v>43</v>
      </c>
      <c r="J12527" s="1" t="s">
        <v>25865</v>
      </c>
      <c r="K12527" s="1" t="s">
        <v>199</v>
      </c>
      <c r="L12527" s="1" t="s">
        <v>200</v>
      </c>
      <c r="M12527" s="1" t="s">
        <v>201</v>
      </c>
      <c r="N12527" s="1" t="s">
        <v>69</v>
      </c>
      <c r="O12527" s="1" t="s">
        <v>12136</v>
      </c>
      <c r="P12527" s="1" t="s">
        <v>117</v>
      </c>
      <c r="Q12527" s="1" t="s">
        <v>437</v>
      </c>
      <c r="R12527" s="1" t="s">
        <v>12137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s="1" t="s">
        <v>61</v>
      </c>
    </row>
    <row r="12528" spans="1:24" x14ac:dyDescent="0.3">
      <c r="A12528">
        <v>12547</v>
      </c>
      <c r="B12528" s="1" t="s">
        <v>25866</v>
      </c>
      <c r="C12528" s="2">
        <v>41625</v>
      </c>
      <c r="D12528" s="2">
        <v>41631</v>
      </c>
      <c r="E12528" s="1" t="s">
        <v>98</v>
      </c>
      <c r="F12528" s="1" t="s">
        <v>25867</v>
      </c>
      <c r="G12528" s="1" t="s">
        <v>5343</v>
      </c>
      <c r="H12528" s="1" t="s">
        <v>65</v>
      </c>
      <c r="J12528" s="1" t="s">
        <v>527</v>
      </c>
      <c r="K12528" s="1" t="s">
        <v>320</v>
      </c>
      <c r="L12528" s="1" t="s">
        <v>218</v>
      </c>
      <c r="M12528" s="1" t="s">
        <v>219</v>
      </c>
      <c r="N12528" s="1" t="s">
        <v>69</v>
      </c>
      <c r="O12528" s="1" t="s">
        <v>11005</v>
      </c>
      <c r="P12528" s="1" t="s">
        <v>117</v>
      </c>
      <c r="Q12528" s="1" t="s">
        <v>118</v>
      </c>
      <c r="R12528" s="1" t="s">
        <v>11006</v>
      </c>
      <c r="S12528">
        <v>379.08000000000004</v>
      </c>
      <c r="T12528">
        <v>8</v>
      </c>
      <c r="U12528">
        <v>0.1</v>
      </c>
      <c r="V12528">
        <v>143.16</v>
      </c>
      <c r="W12528">
        <v>25.18</v>
      </c>
      <c r="X12528" s="1" t="s">
        <v>61</v>
      </c>
    </row>
    <row r="12529" spans="1:24" x14ac:dyDescent="0.3">
      <c r="A12529">
        <v>12070</v>
      </c>
      <c r="B12529" s="1" t="s">
        <v>25868</v>
      </c>
      <c r="C12529" s="2">
        <v>41143</v>
      </c>
      <c r="D12529" s="2">
        <v>41149</v>
      </c>
      <c r="E12529" s="1" t="s">
        <v>98</v>
      </c>
      <c r="F12529" s="1" t="s">
        <v>25869</v>
      </c>
      <c r="G12529" s="1" t="s">
        <v>4532</v>
      </c>
      <c r="H12529" s="1" t="s">
        <v>28</v>
      </c>
      <c r="J12529" s="1" t="s">
        <v>544</v>
      </c>
      <c r="K12529" s="1" t="s">
        <v>545</v>
      </c>
      <c r="L12529" s="1" t="s">
        <v>67</v>
      </c>
      <c r="M12529" s="1" t="s">
        <v>68</v>
      </c>
      <c r="N12529" s="1" t="s">
        <v>69</v>
      </c>
      <c r="O12529" s="1" t="s">
        <v>23984</v>
      </c>
      <c r="P12529" s="1" t="s">
        <v>117</v>
      </c>
      <c r="Q12529" s="1" t="s">
        <v>437</v>
      </c>
      <c r="R12529" s="1" t="s">
        <v>23985</v>
      </c>
      <c r="S12529">
        <v>237.51</v>
      </c>
      <c r="T12529">
        <v>7</v>
      </c>
      <c r="U12529">
        <v>0</v>
      </c>
      <c r="V12529">
        <v>97.23</v>
      </c>
      <c r="W12529">
        <v>25.17</v>
      </c>
      <c r="X12529" s="1" t="s">
        <v>61</v>
      </c>
    </row>
    <row r="12530" spans="1:24" x14ac:dyDescent="0.3">
      <c r="A12530">
        <v>10511</v>
      </c>
      <c r="B12530" s="1" t="s">
        <v>25036</v>
      </c>
      <c r="C12530" s="2">
        <v>41412</v>
      </c>
      <c r="D12530" s="2">
        <v>41412</v>
      </c>
      <c r="E12530" s="1" t="s">
        <v>73</v>
      </c>
      <c r="F12530" s="1" t="s">
        <v>25037</v>
      </c>
      <c r="G12530" s="1" t="s">
        <v>10493</v>
      </c>
      <c r="H12530" s="1" t="s">
        <v>28</v>
      </c>
      <c r="J12530" s="1" t="s">
        <v>15059</v>
      </c>
      <c r="K12530" s="1" t="s">
        <v>1152</v>
      </c>
      <c r="L12530" s="1" t="s">
        <v>481</v>
      </c>
      <c r="M12530" s="1" t="s">
        <v>177</v>
      </c>
      <c r="N12530" s="1" t="s">
        <v>69</v>
      </c>
      <c r="O12530" s="1" t="s">
        <v>12883</v>
      </c>
      <c r="P12530" s="1" t="s">
        <v>117</v>
      </c>
      <c r="Q12530" s="1" t="s">
        <v>118</v>
      </c>
      <c r="R12530" s="1" t="s">
        <v>12884</v>
      </c>
      <c r="S12530">
        <v>207.12</v>
      </c>
      <c r="T12530">
        <v>4</v>
      </c>
      <c r="U12530">
        <v>0</v>
      </c>
      <c r="V12530">
        <v>76.56</v>
      </c>
      <c r="W12530">
        <v>25.17</v>
      </c>
      <c r="X12530" s="1" t="s">
        <v>38</v>
      </c>
    </row>
    <row r="12531" spans="1:24" x14ac:dyDescent="0.3">
      <c r="A12531">
        <v>36013</v>
      </c>
      <c r="B12531" s="1" t="s">
        <v>25870</v>
      </c>
      <c r="C12531" s="2">
        <v>42342</v>
      </c>
      <c r="D12531" s="2">
        <v>42346</v>
      </c>
      <c r="E12531" s="1" t="s">
        <v>40</v>
      </c>
      <c r="F12531" s="1" t="s">
        <v>25848</v>
      </c>
      <c r="G12531" s="1" t="s">
        <v>1323</v>
      </c>
      <c r="H12531" s="1" t="s">
        <v>65</v>
      </c>
      <c r="I12531">
        <v>98115</v>
      </c>
      <c r="J12531" s="1" t="s">
        <v>111</v>
      </c>
      <c r="K12531" s="1" t="s">
        <v>112</v>
      </c>
      <c r="L12531" s="1" t="s">
        <v>31</v>
      </c>
      <c r="M12531" s="1" t="s">
        <v>113</v>
      </c>
      <c r="N12531" s="1" t="s">
        <v>33</v>
      </c>
      <c r="O12531" s="1" t="s">
        <v>25871</v>
      </c>
      <c r="P12531" s="1" t="s">
        <v>50</v>
      </c>
      <c r="Q12531" s="1" t="s">
        <v>104</v>
      </c>
      <c r="R12531" s="1" t="s">
        <v>25872</v>
      </c>
      <c r="S12531">
        <v>521.96</v>
      </c>
      <c r="T12531">
        <v>2</v>
      </c>
      <c r="U12531">
        <v>0</v>
      </c>
      <c r="V12531">
        <v>88.733199999999954</v>
      </c>
      <c r="W12531">
        <v>84.78</v>
      </c>
      <c r="X12531" s="1" t="s">
        <v>61</v>
      </c>
    </row>
    <row r="12532" spans="1:24" x14ac:dyDescent="0.3">
      <c r="A12532">
        <v>26995</v>
      </c>
      <c r="B12532" s="1" t="s">
        <v>25873</v>
      </c>
      <c r="C12532" s="2">
        <v>41123</v>
      </c>
      <c r="D12532" s="2">
        <v>41127</v>
      </c>
      <c r="E12532" s="1" t="s">
        <v>98</v>
      </c>
      <c r="F12532" s="1" t="s">
        <v>25874</v>
      </c>
      <c r="G12532" s="1" t="s">
        <v>4640</v>
      </c>
      <c r="H12532" s="1" t="s">
        <v>43</v>
      </c>
      <c r="J12532" s="1" t="s">
        <v>1487</v>
      </c>
      <c r="K12532" s="1" t="s">
        <v>1488</v>
      </c>
      <c r="L12532" s="1" t="s">
        <v>1489</v>
      </c>
      <c r="M12532" s="1" t="s">
        <v>332</v>
      </c>
      <c r="N12532" s="1" t="s">
        <v>48</v>
      </c>
      <c r="O12532" s="1" t="s">
        <v>16726</v>
      </c>
      <c r="P12532" s="1" t="s">
        <v>35</v>
      </c>
      <c r="Q12532" s="1" t="s">
        <v>283</v>
      </c>
      <c r="R12532" s="1" t="s">
        <v>16727</v>
      </c>
      <c r="S12532">
        <v>136.10340000000002</v>
      </c>
      <c r="T12532">
        <v>2</v>
      </c>
      <c r="U12532">
        <v>0.17</v>
      </c>
      <c r="V12532">
        <v>18.023400000000002</v>
      </c>
      <c r="W12532">
        <v>25.16</v>
      </c>
      <c r="X12532" s="1" t="s">
        <v>38</v>
      </c>
    </row>
    <row r="12533" spans="1:24" x14ac:dyDescent="0.3">
      <c r="A12533">
        <v>51162</v>
      </c>
      <c r="B12533" s="1" t="s">
        <v>25875</v>
      </c>
      <c r="C12533" s="2">
        <v>42193</v>
      </c>
      <c r="D12533" s="2">
        <v>42195</v>
      </c>
      <c r="E12533" s="1" t="s">
        <v>40</v>
      </c>
      <c r="F12533" s="1" t="s">
        <v>25876</v>
      </c>
      <c r="G12533" s="1" t="s">
        <v>1408</v>
      </c>
      <c r="H12533" s="1" t="s">
        <v>28</v>
      </c>
      <c r="J12533" s="1" t="s">
        <v>20855</v>
      </c>
      <c r="K12533" s="1" t="s">
        <v>20856</v>
      </c>
      <c r="L12533" s="1" t="s">
        <v>400</v>
      </c>
      <c r="M12533" s="1" t="s">
        <v>125</v>
      </c>
      <c r="N12533" s="1" t="s">
        <v>48</v>
      </c>
      <c r="O12533" s="1" t="s">
        <v>16726</v>
      </c>
      <c r="P12533" s="1" t="s">
        <v>35</v>
      </c>
      <c r="Q12533" s="1" t="s">
        <v>283</v>
      </c>
      <c r="R12533" s="1" t="s">
        <v>16727</v>
      </c>
      <c r="S12533">
        <v>163.98000000000002</v>
      </c>
      <c r="T12533">
        <v>2</v>
      </c>
      <c r="U12533">
        <v>0</v>
      </c>
      <c r="V12533">
        <v>54.06</v>
      </c>
      <c r="W12533">
        <v>25.16</v>
      </c>
      <c r="X12533" s="1" t="s">
        <v>61</v>
      </c>
    </row>
    <row r="12534" spans="1:24" x14ac:dyDescent="0.3">
      <c r="A12534">
        <v>41258</v>
      </c>
      <c r="B12534" s="1" t="s">
        <v>25841</v>
      </c>
      <c r="C12534" s="2">
        <v>41352</v>
      </c>
      <c r="D12534" s="2">
        <v>41355</v>
      </c>
      <c r="E12534" s="1" t="s">
        <v>25</v>
      </c>
      <c r="F12534" s="1" t="s">
        <v>25842</v>
      </c>
      <c r="G12534" s="1" t="s">
        <v>1323</v>
      </c>
      <c r="H12534" s="1" t="s">
        <v>65</v>
      </c>
      <c r="I12534">
        <v>77041</v>
      </c>
      <c r="J12534" s="1" t="s">
        <v>2191</v>
      </c>
      <c r="K12534" s="1" t="s">
        <v>166</v>
      </c>
      <c r="L12534" s="1" t="s">
        <v>31</v>
      </c>
      <c r="M12534" s="1" t="s">
        <v>32</v>
      </c>
      <c r="N12534" s="1" t="s">
        <v>33</v>
      </c>
      <c r="O12534" s="1" t="s">
        <v>3630</v>
      </c>
      <c r="P12534" s="1" t="s">
        <v>117</v>
      </c>
      <c r="Q12534" s="1" t="s">
        <v>437</v>
      </c>
      <c r="R12534" s="1" t="s">
        <v>3631</v>
      </c>
      <c r="S12534">
        <v>65.584000000000003</v>
      </c>
      <c r="T12534">
        <v>2</v>
      </c>
      <c r="U12534">
        <v>0.2</v>
      </c>
      <c r="V12534">
        <v>23.7742</v>
      </c>
      <c r="W12534">
        <v>25.4</v>
      </c>
      <c r="X12534" s="1" t="s">
        <v>53</v>
      </c>
    </row>
    <row r="12535" spans="1:24" x14ac:dyDescent="0.3">
      <c r="A12535">
        <v>7199</v>
      </c>
      <c r="B12535" s="1" t="s">
        <v>18940</v>
      </c>
      <c r="C12535" s="2">
        <v>42369</v>
      </c>
      <c r="D12535" s="2">
        <v>42369</v>
      </c>
      <c r="E12535" s="1" t="s">
        <v>73</v>
      </c>
      <c r="F12535" s="1" t="s">
        <v>18941</v>
      </c>
      <c r="G12535" s="1" t="s">
        <v>1602</v>
      </c>
      <c r="H12535" s="1" t="s">
        <v>65</v>
      </c>
      <c r="J12535" s="1" t="s">
        <v>1398</v>
      </c>
      <c r="K12535" s="1" t="s">
        <v>1398</v>
      </c>
      <c r="L12535" s="1" t="s">
        <v>509</v>
      </c>
      <c r="M12535" s="1" t="s">
        <v>228</v>
      </c>
      <c r="N12535" s="1" t="s">
        <v>143</v>
      </c>
      <c r="O12535" s="1" t="s">
        <v>6012</v>
      </c>
      <c r="P12535" s="1" t="s">
        <v>50</v>
      </c>
      <c r="Q12535" s="1" t="s">
        <v>51</v>
      </c>
      <c r="R12535" s="1" t="s">
        <v>6013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s="1" t="s">
        <v>53</v>
      </c>
    </row>
    <row r="12536" spans="1:24" x14ac:dyDescent="0.3">
      <c r="A12536">
        <v>50149</v>
      </c>
      <c r="B12536" s="1" t="s">
        <v>25877</v>
      </c>
      <c r="C12536" s="2">
        <v>41257</v>
      </c>
      <c r="D12536" s="2">
        <v>41261</v>
      </c>
      <c r="E12536" s="1" t="s">
        <v>98</v>
      </c>
      <c r="F12536" s="1" t="s">
        <v>25878</v>
      </c>
      <c r="G12536" s="1" t="s">
        <v>1245</v>
      </c>
      <c r="H12536" s="1" t="s">
        <v>65</v>
      </c>
      <c r="J12536" s="1" t="s">
        <v>25879</v>
      </c>
      <c r="K12536" s="1" t="s">
        <v>570</v>
      </c>
      <c r="L12536" s="1" t="s">
        <v>571</v>
      </c>
      <c r="M12536" s="1" t="s">
        <v>572</v>
      </c>
      <c r="N12536" s="1" t="s">
        <v>79</v>
      </c>
      <c r="O12536" s="1" t="s">
        <v>25880</v>
      </c>
      <c r="P12536" s="1" t="s">
        <v>117</v>
      </c>
      <c r="Q12536" s="1" t="s">
        <v>393</v>
      </c>
      <c r="R12536" s="1" t="s">
        <v>25881</v>
      </c>
      <c r="S12536">
        <v>354.96000000000004</v>
      </c>
      <c r="T12536">
        <v>12</v>
      </c>
      <c r="U12536">
        <v>0</v>
      </c>
      <c r="V12536">
        <v>60.12</v>
      </c>
      <c r="W12536">
        <v>25.15</v>
      </c>
      <c r="X12536" s="1" t="s">
        <v>61</v>
      </c>
    </row>
    <row r="12537" spans="1:24" x14ac:dyDescent="0.3">
      <c r="A12537">
        <v>48074</v>
      </c>
      <c r="B12537" s="1" t="s">
        <v>25882</v>
      </c>
      <c r="C12537" s="2">
        <v>41440</v>
      </c>
      <c r="D12537" s="2">
        <v>41443</v>
      </c>
      <c r="E12537" s="1" t="s">
        <v>25</v>
      </c>
      <c r="F12537" s="1" t="s">
        <v>25883</v>
      </c>
      <c r="G12537" s="1" t="s">
        <v>2481</v>
      </c>
      <c r="H12537" s="1" t="s">
        <v>28</v>
      </c>
      <c r="J12537" s="1" t="s">
        <v>8445</v>
      </c>
      <c r="K12537" s="1" t="s">
        <v>8445</v>
      </c>
      <c r="L12537" s="1" t="s">
        <v>1540</v>
      </c>
      <c r="M12537" s="1" t="s">
        <v>133</v>
      </c>
      <c r="N12537" s="1" t="s">
        <v>48</v>
      </c>
      <c r="O12537" s="1" t="s">
        <v>3782</v>
      </c>
      <c r="P12537" s="1" t="s">
        <v>35</v>
      </c>
      <c r="Q12537" s="1" t="s">
        <v>283</v>
      </c>
      <c r="R12537" s="1" t="s">
        <v>3783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s="1" t="s">
        <v>61</v>
      </c>
    </row>
    <row r="12538" spans="1:24" x14ac:dyDescent="0.3">
      <c r="A12538">
        <v>28791</v>
      </c>
      <c r="B12538" s="1" t="s">
        <v>8066</v>
      </c>
      <c r="C12538" s="2">
        <v>42112</v>
      </c>
      <c r="D12538" s="2">
        <v>42113</v>
      </c>
      <c r="E12538" s="1" t="s">
        <v>25</v>
      </c>
      <c r="F12538" s="1" t="s">
        <v>8067</v>
      </c>
      <c r="G12538" s="1" t="s">
        <v>5931</v>
      </c>
      <c r="H12538" s="1" t="s">
        <v>28</v>
      </c>
      <c r="J12538" s="1" t="s">
        <v>946</v>
      </c>
      <c r="K12538" s="1" t="s">
        <v>947</v>
      </c>
      <c r="L12538" s="1" t="s">
        <v>151</v>
      </c>
      <c r="M12538" s="1" t="s">
        <v>152</v>
      </c>
      <c r="N12538" s="1" t="s">
        <v>48</v>
      </c>
      <c r="O12538" s="1" t="s">
        <v>14142</v>
      </c>
      <c r="P12538" s="1" t="s">
        <v>117</v>
      </c>
      <c r="Q12538" s="1" t="s">
        <v>118</v>
      </c>
      <c r="R12538" s="1" t="s">
        <v>14143</v>
      </c>
      <c r="S12538">
        <v>145.04999999999998</v>
      </c>
      <c r="T12538">
        <v>5</v>
      </c>
      <c r="U12538">
        <v>0</v>
      </c>
      <c r="V12538">
        <v>26.099999999999998</v>
      </c>
      <c r="W12538">
        <v>25.15</v>
      </c>
      <c r="X12538" s="1" t="s">
        <v>38</v>
      </c>
    </row>
    <row r="12539" spans="1:24" x14ac:dyDescent="0.3">
      <c r="A12539">
        <v>28373</v>
      </c>
      <c r="B12539" s="1" t="s">
        <v>14509</v>
      </c>
      <c r="C12539" s="2">
        <v>41151</v>
      </c>
      <c r="D12539" s="2">
        <v>41154</v>
      </c>
      <c r="E12539" s="1" t="s">
        <v>40</v>
      </c>
      <c r="F12539" s="1" t="s">
        <v>14510</v>
      </c>
      <c r="G12539" s="1" t="s">
        <v>589</v>
      </c>
      <c r="H12539" s="1" t="s">
        <v>28</v>
      </c>
      <c r="J12539" s="1" t="s">
        <v>828</v>
      </c>
      <c r="K12539" s="1" t="s">
        <v>828</v>
      </c>
      <c r="L12539" s="1" t="s">
        <v>829</v>
      </c>
      <c r="M12539" s="1" t="s">
        <v>332</v>
      </c>
      <c r="N12539" s="1" t="s">
        <v>48</v>
      </c>
      <c r="O12539" s="1" t="s">
        <v>25366</v>
      </c>
      <c r="P12539" s="1" t="s">
        <v>50</v>
      </c>
      <c r="Q12539" s="1" t="s">
        <v>362</v>
      </c>
      <c r="R12539" s="1" t="s">
        <v>25367</v>
      </c>
      <c r="S12539">
        <v>71.437799999999982</v>
      </c>
      <c r="T12539">
        <v>2</v>
      </c>
      <c r="U12539">
        <v>0.27</v>
      </c>
      <c r="V12539">
        <v>22.477800000000009</v>
      </c>
      <c r="W12539">
        <v>25.14</v>
      </c>
      <c r="X12539" s="1" t="s">
        <v>53</v>
      </c>
    </row>
    <row r="12540" spans="1:24" x14ac:dyDescent="0.3">
      <c r="A12540">
        <v>28008</v>
      </c>
      <c r="B12540" s="1" t="s">
        <v>25884</v>
      </c>
      <c r="C12540" s="2">
        <v>41177</v>
      </c>
      <c r="D12540" s="2">
        <v>41179</v>
      </c>
      <c r="E12540" s="1" t="s">
        <v>40</v>
      </c>
      <c r="F12540" s="1" t="s">
        <v>25885</v>
      </c>
      <c r="G12540" s="1" t="s">
        <v>10493</v>
      </c>
      <c r="H12540" s="1" t="s">
        <v>28</v>
      </c>
      <c r="J12540" s="1" t="s">
        <v>2685</v>
      </c>
      <c r="K12540" s="1" t="s">
        <v>2025</v>
      </c>
      <c r="L12540" s="1" t="s">
        <v>266</v>
      </c>
      <c r="M12540" s="1" t="s">
        <v>125</v>
      </c>
      <c r="N12540" s="1" t="s">
        <v>48</v>
      </c>
      <c r="O12540" s="1" t="s">
        <v>12765</v>
      </c>
      <c r="P12540" s="1" t="s">
        <v>117</v>
      </c>
      <c r="Q12540" s="1" t="s">
        <v>437</v>
      </c>
      <c r="R12540" s="1" t="s">
        <v>12766</v>
      </c>
      <c r="S12540">
        <v>85.230000000000018</v>
      </c>
      <c r="T12540">
        <v>3</v>
      </c>
      <c r="U12540">
        <v>0</v>
      </c>
      <c r="V12540">
        <v>16.11</v>
      </c>
      <c r="W12540">
        <v>25.14</v>
      </c>
      <c r="X12540" s="1" t="s">
        <v>53</v>
      </c>
    </row>
    <row r="12541" spans="1:24" x14ac:dyDescent="0.3">
      <c r="A12541">
        <v>15238</v>
      </c>
      <c r="B12541" s="1" t="s">
        <v>25886</v>
      </c>
      <c r="C12541" s="2">
        <v>42180</v>
      </c>
      <c r="D12541" s="2">
        <v>42184</v>
      </c>
      <c r="E12541" s="1" t="s">
        <v>98</v>
      </c>
      <c r="F12541" s="1" t="s">
        <v>25887</v>
      </c>
      <c r="G12541" s="1" t="s">
        <v>2967</v>
      </c>
      <c r="H12541" s="1" t="s">
        <v>28</v>
      </c>
      <c r="J12541" s="1" t="s">
        <v>1740</v>
      </c>
      <c r="K12541" s="1" t="s">
        <v>1481</v>
      </c>
      <c r="L12541" s="1" t="s">
        <v>481</v>
      </c>
      <c r="M12541" s="1" t="s">
        <v>177</v>
      </c>
      <c r="N12541" s="1" t="s">
        <v>69</v>
      </c>
      <c r="O12541" s="1" t="s">
        <v>9236</v>
      </c>
      <c r="P12541" s="1" t="s">
        <v>50</v>
      </c>
      <c r="Q12541" s="1" t="s">
        <v>362</v>
      </c>
      <c r="R12541" s="1" t="s">
        <v>9237</v>
      </c>
      <c r="S12541">
        <v>342.09</v>
      </c>
      <c r="T12541">
        <v>7</v>
      </c>
      <c r="U12541">
        <v>0</v>
      </c>
      <c r="V12541">
        <v>153.93</v>
      </c>
      <c r="W12541">
        <v>25.13</v>
      </c>
      <c r="X12541" s="1" t="s">
        <v>61</v>
      </c>
    </row>
    <row r="12542" spans="1:24" x14ac:dyDescent="0.3">
      <c r="A12542">
        <v>13463</v>
      </c>
      <c r="B12542" s="1" t="s">
        <v>25888</v>
      </c>
      <c r="C12542" s="2">
        <v>41800</v>
      </c>
      <c r="D12542" s="2">
        <v>41802</v>
      </c>
      <c r="E12542" s="1" t="s">
        <v>40</v>
      </c>
      <c r="F12542" s="1" t="s">
        <v>6268</v>
      </c>
      <c r="G12542" s="1" t="s">
        <v>2124</v>
      </c>
      <c r="H12542" s="1" t="s">
        <v>28</v>
      </c>
      <c r="J12542" s="1" t="s">
        <v>216</v>
      </c>
      <c r="K12542" s="1" t="s">
        <v>217</v>
      </c>
      <c r="L12542" s="1" t="s">
        <v>218</v>
      </c>
      <c r="M12542" s="1" t="s">
        <v>219</v>
      </c>
      <c r="N12542" s="1" t="s">
        <v>69</v>
      </c>
      <c r="O12542" s="1" t="s">
        <v>17436</v>
      </c>
      <c r="P12542" s="1" t="s">
        <v>50</v>
      </c>
      <c r="Q12542" s="1" t="s">
        <v>51</v>
      </c>
      <c r="R12542" s="1" t="s">
        <v>17437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s="1" t="s">
        <v>38</v>
      </c>
    </row>
    <row r="12543" spans="1:24" x14ac:dyDescent="0.3">
      <c r="A12543">
        <v>21225</v>
      </c>
      <c r="B12543" s="1" t="s">
        <v>25889</v>
      </c>
      <c r="C12543" s="2">
        <v>40988</v>
      </c>
      <c r="D12543" s="2">
        <v>40993</v>
      </c>
      <c r="E12543" s="1" t="s">
        <v>98</v>
      </c>
      <c r="F12543" s="1" t="s">
        <v>25890</v>
      </c>
      <c r="G12543" s="1" t="s">
        <v>2308</v>
      </c>
      <c r="H12543" s="1" t="s">
        <v>28</v>
      </c>
      <c r="J12543" s="1" t="s">
        <v>2958</v>
      </c>
      <c r="K12543" s="1" t="s">
        <v>533</v>
      </c>
      <c r="L12543" s="1" t="s">
        <v>46</v>
      </c>
      <c r="M12543" s="1" t="s">
        <v>47</v>
      </c>
      <c r="N12543" s="1" t="s">
        <v>48</v>
      </c>
      <c r="O12543" s="1" t="s">
        <v>9292</v>
      </c>
      <c r="P12543" s="1" t="s">
        <v>50</v>
      </c>
      <c r="Q12543" s="1" t="s">
        <v>51</v>
      </c>
      <c r="R12543" s="1" t="s">
        <v>9293</v>
      </c>
      <c r="S12543">
        <v>187.83900000000003</v>
      </c>
      <c r="T12543">
        <v>3</v>
      </c>
      <c r="U12543">
        <v>0.1</v>
      </c>
      <c r="V12543">
        <v>2.0789999999999971</v>
      </c>
      <c r="W12543">
        <v>25.13</v>
      </c>
      <c r="X12543" s="1" t="s">
        <v>38</v>
      </c>
    </row>
    <row r="12544" spans="1:24" x14ac:dyDescent="0.3">
      <c r="A12544">
        <v>11379</v>
      </c>
      <c r="B12544" s="1" t="s">
        <v>25891</v>
      </c>
      <c r="C12544" s="2">
        <v>42332</v>
      </c>
      <c r="D12544" s="2">
        <v>42336</v>
      </c>
      <c r="E12544" s="1" t="s">
        <v>98</v>
      </c>
      <c r="F12544" s="1" t="s">
        <v>25892</v>
      </c>
      <c r="G12544" s="1" t="s">
        <v>8274</v>
      </c>
      <c r="H12544" s="1" t="s">
        <v>65</v>
      </c>
      <c r="J12544" s="1" t="s">
        <v>12163</v>
      </c>
      <c r="K12544" s="1" t="s">
        <v>320</v>
      </c>
      <c r="L12544" s="1" t="s">
        <v>218</v>
      </c>
      <c r="M12544" s="1" t="s">
        <v>219</v>
      </c>
      <c r="N12544" s="1" t="s">
        <v>69</v>
      </c>
      <c r="O12544" s="1" t="s">
        <v>7561</v>
      </c>
      <c r="P12544" s="1" t="s">
        <v>50</v>
      </c>
      <c r="Q12544" s="1" t="s">
        <v>107</v>
      </c>
      <c r="R12544" s="1" t="s">
        <v>7562</v>
      </c>
      <c r="S12544">
        <v>626.70000000000005</v>
      </c>
      <c r="T12544">
        <v>5</v>
      </c>
      <c r="U12544">
        <v>0</v>
      </c>
      <c r="V12544">
        <v>300.75</v>
      </c>
      <c r="W12544">
        <v>25.13</v>
      </c>
      <c r="X12544" s="1" t="s">
        <v>61</v>
      </c>
    </row>
    <row r="12545" spans="1:24" x14ac:dyDescent="0.3">
      <c r="A12545">
        <v>50828</v>
      </c>
      <c r="B12545" s="1" t="s">
        <v>25893</v>
      </c>
      <c r="C12545" s="2">
        <v>41958</v>
      </c>
      <c r="D12545" s="2">
        <v>41958</v>
      </c>
      <c r="E12545" s="1" t="s">
        <v>73</v>
      </c>
      <c r="F12545" s="1" t="s">
        <v>18131</v>
      </c>
      <c r="G12545" s="1" t="s">
        <v>958</v>
      </c>
      <c r="H12545" s="1" t="s">
        <v>28</v>
      </c>
      <c r="J12545" s="1" t="s">
        <v>597</v>
      </c>
      <c r="K12545" s="1" t="s">
        <v>598</v>
      </c>
      <c r="L12545" s="1" t="s">
        <v>571</v>
      </c>
      <c r="M12545" s="1" t="s">
        <v>572</v>
      </c>
      <c r="N12545" s="1" t="s">
        <v>79</v>
      </c>
      <c r="O12545" s="1" t="s">
        <v>4387</v>
      </c>
      <c r="P12545" s="1" t="s">
        <v>35</v>
      </c>
      <c r="Q12545" s="1" t="s">
        <v>36</v>
      </c>
      <c r="R12545" s="1" t="s">
        <v>4388</v>
      </c>
      <c r="S12545">
        <v>126.09</v>
      </c>
      <c r="T12545">
        <v>1</v>
      </c>
      <c r="U12545">
        <v>0</v>
      </c>
      <c r="V12545">
        <v>21.419999999999998</v>
      </c>
      <c r="W12545">
        <v>25.13</v>
      </c>
      <c r="X12545" s="1" t="s">
        <v>38</v>
      </c>
    </row>
    <row r="12546" spans="1:24" x14ac:dyDescent="0.3">
      <c r="A12546">
        <v>32784</v>
      </c>
      <c r="B12546" s="1" t="s">
        <v>25847</v>
      </c>
      <c r="C12546" s="2">
        <v>41581</v>
      </c>
      <c r="D12546" s="2">
        <v>41585</v>
      </c>
      <c r="E12546" s="1" t="s">
        <v>98</v>
      </c>
      <c r="F12546" s="1" t="s">
        <v>25848</v>
      </c>
      <c r="G12546" s="1" t="s">
        <v>1323</v>
      </c>
      <c r="H12546" s="1" t="s">
        <v>65</v>
      </c>
      <c r="I12546">
        <v>90008</v>
      </c>
      <c r="J12546" s="1" t="s">
        <v>308</v>
      </c>
      <c r="K12546" s="1" t="s">
        <v>288</v>
      </c>
      <c r="L12546" s="1" t="s">
        <v>31</v>
      </c>
      <c r="M12546" s="1" t="s">
        <v>113</v>
      </c>
      <c r="N12546" s="1" t="s">
        <v>33</v>
      </c>
      <c r="O12546" s="1" t="s">
        <v>1613</v>
      </c>
      <c r="P12546" s="1" t="s">
        <v>35</v>
      </c>
      <c r="Q12546" s="1" t="s">
        <v>314</v>
      </c>
      <c r="R12546" s="1" t="s">
        <v>1614</v>
      </c>
      <c r="S12546">
        <v>89.97</v>
      </c>
      <c r="T12546">
        <v>3</v>
      </c>
      <c r="U12546">
        <v>0</v>
      </c>
      <c r="V12546">
        <v>37.787400000000005</v>
      </c>
      <c r="W12546">
        <v>15.18</v>
      </c>
      <c r="X12546" s="1" t="s">
        <v>38</v>
      </c>
    </row>
    <row r="12547" spans="1:24" x14ac:dyDescent="0.3">
      <c r="A12547">
        <v>4550</v>
      </c>
      <c r="B12547" s="1" t="s">
        <v>5316</v>
      </c>
      <c r="C12547" s="2">
        <v>41935</v>
      </c>
      <c r="D12547" s="2">
        <v>41940</v>
      </c>
      <c r="E12547" s="1" t="s">
        <v>98</v>
      </c>
      <c r="F12547" s="1" t="s">
        <v>5317</v>
      </c>
      <c r="G12547" s="1" t="s">
        <v>5318</v>
      </c>
      <c r="H12547" s="1" t="s">
        <v>28</v>
      </c>
      <c r="J12547" s="1" t="s">
        <v>2364</v>
      </c>
      <c r="K12547" s="1" t="s">
        <v>5319</v>
      </c>
      <c r="L12547" s="1" t="s">
        <v>698</v>
      </c>
      <c r="M12547" s="1" t="s">
        <v>142</v>
      </c>
      <c r="N12547" s="1" t="s">
        <v>143</v>
      </c>
      <c r="O12547" s="1" t="s">
        <v>12247</v>
      </c>
      <c r="P12547" s="1" t="s">
        <v>50</v>
      </c>
      <c r="Q12547" s="1" t="s">
        <v>362</v>
      </c>
      <c r="R12547" s="1" t="s">
        <v>12248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s="1" t="s">
        <v>61</v>
      </c>
    </row>
    <row r="12548" spans="1:24" x14ac:dyDescent="0.3">
      <c r="A12548">
        <v>24078</v>
      </c>
      <c r="B12548" s="1" t="s">
        <v>24650</v>
      </c>
      <c r="C12548" s="2">
        <v>42152</v>
      </c>
      <c r="D12548" s="2">
        <v>42156</v>
      </c>
      <c r="E12548" s="1" t="s">
        <v>40</v>
      </c>
      <c r="F12548" s="1" t="s">
        <v>24651</v>
      </c>
      <c r="G12548" s="1" t="s">
        <v>2980</v>
      </c>
      <c r="H12548" s="1" t="s">
        <v>43</v>
      </c>
      <c r="J12548" s="1" t="s">
        <v>4837</v>
      </c>
      <c r="K12548" s="1" t="s">
        <v>433</v>
      </c>
      <c r="L12548" s="1" t="s">
        <v>46</v>
      </c>
      <c r="M12548" s="1" t="s">
        <v>47</v>
      </c>
      <c r="N12548" s="1" t="s">
        <v>48</v>
      </c>
      <c r="O12548" s="1" t="s">
        <v>15244</v>
      </c>
      <c r="P12548" s="1" t="s">
        <v>117</v>
      </c>
      <c r="Q12548" s="1" t="s">
        <v>393</v>
      </c>
      <c r="R12548" s="1" t="s">
        <v>15245</v>
      </c>
      <c r="S12548">
        <v>243.97200000000004</v>
      </c>
      <c r="T12548">
        <v>9</v>
      </c>
      <c r="U12548">
        <v>0.1</v>
      </c>
      <c r="V12548">
        <v>13.391999999999996</v>
      </c>
      <c r="W12548">
        <v>25.11</v>
      </c>
      <c r="X12548" s="1" t="s">
        <v>38</v>
      </c>
    </row>
    <row r="12549" spans="1:24" x14ac:dyDescent="0.3">
      <c r="A12549">
        <v>45280</v>
      </c>
      <c r="B12549" s="1" t="s">
        <v>25894</v>
      </c>
      <c r="C12549" s="2">
        <v>41815</v>
      </c>
      <c r="D12549" s="2">
        <v>41820</v>
      </c>
      <c r="E12549" s="1" t="s">
        <v>98</v>
      </c>
      <c r="F12549" s="1" t="s">
        <v>25895</v>
      </c>
      <c r="G12549" s="1" t="s">
        <v>7269</v>
      </c>
      <c r="H12549" s="1" t="s">
        <v>43</v>
      </c>
      <c r="J12549" s="1" t="s">
        <v>9775</v>
      </c>
      <c r="K12549" s="1" t="s">
        <v>9775</v>
      </c>
      <c r="L12549" s="1" t="s">
        <v>1225</v>
      </c>
      <c r="M12549" s="1" t="s">
        <v>201</v>
      </c>
      <c r="N12549" s="1" t="s">
        <v>69</v>
      </c>
      <c r="O12549" s="1" t="s">
        <v>1666</v>
      </c>
      <c r="P12549" s="1" t="s">
        <v>35</v>
      </c>
      <c r="Q12549" s="1" t="s">
        <v>81</v>
      </c>
      <c r="R12549" s="1" t="s">
        <v>1667</v>
      </c>
      <c r="S12549">
        <v>319.98</v>
      </c>
      <c r="T12549">
        <v>1</v>
      </c>
      <c r="U12549">
        <v>0</v>
      </c>
      <c r="V12549">
        <v>143.97</v>
      </c>
      <c r="W12549">
        <v>25.11</v>
      </c>
      <c r="X12549" s="1" t="s">
        <v>61</v>
      </c>
    </row>
    <row r="12550" spans="1:24" x14ac:dyDescent="0.3">
      <c r="A12550">
        <v>21548</v>
      </c>
      <c r="B12550" s="1" t="s">
        <v>19751</v>
      </c>
      <c r="C12550" s="2">
        <v>41591</v>
      </c>
      <c r="D12550" s="2">
        <v>41598</v>
      </c>
      <c r="E12550" s="1" t="s">
        <v>98</v>
      </c>
      <c r="F12550" s="1" t="s">
        <v>19752</v>
      </c>
      <c r="G12550" s="1" t="s">
        <v>5946</v>
      </c>
      <c r="H12550" s="1" t="s">
        <v>43</v>
      </c>
      <c r="J12550" s="1" t="s">
        <v>2526</v>
      </c>
      <c r="K12550" s="1" t="s">
        <v>533</v>
      </c>
      <c r="L12550" s="1" t="s">
        <v>46</v>
      </c>
      <c r="M12550" s="1" t="s">
        <v>47</v>
      </c>
      <c r="N12550" s="1" t="s">
        <v>48</v>
      </c>
      <c r="O12550" s="1" t="s">
        <v>1590</v>
      </c>
      <c r="P12550" s="1" t="s">
        <v>50</v>
      </c>
      <c r="Q12550" s="1" t="s">
        <v>51</v>
      </c>
      <c r="R12550" s="1" t="s">
        <v>1591</v>
      </c>
      <c r="S12550">
        <v>583.30800000000011</v>
      </c>
      <c r="T12550">
        <v>4</v>
      </c>
      <c r="U12550">
        <v>0.1</v>
      </c>
      <c r="V12550">
        <v>77.74799999999999</v>
      </c>
      <c r="W12550">
        <v>25.11</v>
      </c>
      <c r="X12550" s="1" t="s">
        <v>61</v>
      </c>
    </row>
    <row r="12551" spans="1:24" x14ac:dyDescent="0.3">
      <c r="A12551">
        <v>27044</v>
      </c>
      <c r="B12551" s="1" t="s">
        <v>6225</v>
      </c>
      <c r="C12551" s="2">
        <v>42325</v>
      </c>
      <c r="D12551" s="2">
        <v>42328</v>
      </c>
      <c r="E12551" s="1" t="s">
        <v>25</v>
      </c>
      <c r="F12551" s="1" t="s">
        <v>6226</v>
      </c>
      <c r="G12551" s="1" t="s">
        <v>816</v>
      </c>
      <c r="H12551" s="1" t="s">
        <v>28</v>
      </c>
      <c r="J12551" s="1" t="s">
        <v>6227</v>
      </c>
      <c r="K12551" s="1" t="s">
        <v>418</v>
      </c>
      <c r="L12551" s="1" t="s">
        <v>266</v>
      </c>
      <c r="M12551" s="1" t="s">
        <v>125</v>
      </c>
      <c r="N12551" s="1" t="s">
        <v>48</v>
      </c>
      <c r="O12551" s="1" t="s">
        <v>19717</v>
      </c>
      <c r="P12551" s="1" t="s">
        <v>50</v>
      </c>
      <c r="Q12551" s="1" t="s">
        <v>362</v>
      </c>
      <c r="R12551" s="1" t="s">
        <v>19718</v>
      </c>
      <c r="S12551">
        <v>90.179999999999993</v>
      </c>
      <c r="T12551">
        <v>2</v>
      </c>
      <c r="U12551">
        <v>0</v>
      </c>
      <c r="V12551">
        <v>26.099999999999998</v>
      </c>
      <c r="W12551">
        <v>25.11</v>
      </c>
      <c r="X12551" s="1" t="s">
        <v>53</v>
      </c>
    </row>
    <row r="12552" spans="1:24" x14ac:dyDescent="0.3">
      <c r="A12552">
        <v>1070</v>
      </c>
      <c r="B12552" s="1" t="s">
        <v>25896</v>
      </c>
      <c r="C12552" s="2">
        <v>42299</v>
      </c>
      <c r="D12552" s="2">
        <v>42304</v>
      </c>
      <c r="E12552" s="1" t="s">
        <v>98</v>
      </c>
      <c r="F12552" s="1" t="s">
        <v>25897</v>
      </c>
      <c r="G12552" s="1" t="s">
        <v>7862</v>
      </c>
      <c r="H12552" s="1" t="s">
        <v>28</v>
      </c>
      <c r="J12552" s="1" t="s">
        <v>272</v>
      </c>
      <c r="K12552" s="1" t="s">
        <v>272</v>
      </c>
      <c r="L12552" s="1" t="s">
        <v>273</v>
      </c>
      <c r="M12552" s="1" t="s">
        <v>274</v>
      </c>
      <c r="N12552" s="1" t="s">
        <v>143</v>
      </c>
      <c r="O12552" s="1" t="s">
        <v>2370</v>
      </c>
      <c r="P12552" s="1" t="s">
        <v>35</v>
      </c>
      <c r="Q12552" s="1" t="s">
        <v>314</v>
      </c>
      <c r="R12552" s="1" t="s">
        <v>2371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s="1" t="s">
        <v>61</v>
      </c>
    </row>
    <row r="12553" spans="1:24" x14ac:dyDescent="0.3">
      <c r="A12553">
        <v>6950</v>
      </c>
      <c r="B12553" s="1" t="s">
        <v>25898</v>
      </c>
      <c r="C12553" s="2">
        <v>41473</v>
      </c>
      <c r="D12553" s="2">
        <v>41479</v>
      </c>
      <c r="E12553" s="1" t="s">
        <v>98</v>
      </c>
      <c r="F12553" s="1" t="s">
        <v>16537</v>
      </c>
      <c r="G12553" s="1" t="s">
        <v>2647</v>
      </c>
      <c r="H12553" s="1" t="s">
        <v>65</v>
      </c>
      <c r="J12553" s="1" t="s">
        <v>1374</v>
      </c>
      <c r="K12553" s="1" t="s">
        <v>1375</v>
      </c>
      <c r="L12553" s="1" t="s">
        <v>141</v>
      </c>
      <c r="M12553" s="1" t="s">
        <v>142</v>
      </c>
      <c r="N12553" s="1" t="s">
        <v>143</v>
      </c>
      <c r="O12553" s="1" t="s">
        <v>6927</v>
      </c>
      <c r="P12553" s="1" t="s">
        <v>50</v>
      </c>
      <c r="Q12553" s="1" t="s">
        <v>107</v>
      </c>
      <c r="R12553" s="1" t="s">
        <v>6928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s="1" t="s">
        <v>61</v>
      </c>
    </row>
    <row r="12554" spans="1:24" x14ac:dyDescent="0.3">
      <c r="A12554">
        <v>3009</v>
      </c>
      <c r="B12554" s="1" t="s">
        <v>25899</v>
      </c>
      <c r="C12554" s="2">
        <v>41531</v>
      </c>
      <c r="D12554" s="2">
        <v>41531</v>
      </c>
      <c r="E12554" s="1" t="s">
        <v>73</v>
      </c>
      <c r="F12554" s="1" t="s">
        <v>25900</v>
      </c>
      <c r="G12554" s="1" t="s">
        <v>3312</v>
      </c>
      <c r="H12554" s="1" t="s">
        <v>28</v>
      </c>
      <c r="J12554" s="1" t="s">
        <v>17771</v>
      </c>
      <c r="K12554" s="1" t="s">
        <v>3391</v>
      </c>
      <c r="L12554" s="1" t="s">
        <v>141</v>
      </c>
      <c r="M12554" s="1" t="s">
        <v>142</v>
      </c>
      <c r="N12554" s="1" t="s">
        <v>143</v>
      </c>
      <c r="O12554" s="1" t="s">
        <v>20474</v>
      </c>
      <c r="P12554" s="1" t="s">
        <v>117</v>
      </c>
      <c r="Q12554" s="1" t="s">
        <v>1765</v>
      </c>
      <c r="R12554" s="1" t="s">
        <v>20475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s="1" t="s">
        <v>38</v>
      </c>
    </row>
    <row r="12555" spans="1:24" x14ac:dyDescent="0.3">
      <c r="A12555">
        <v>18301</v>
      </c>
      <c r="B12555" s="1" t="s">
        <v>25901</v>
      </c>
      <c r="C12555" s="2">
        <v>41221</v>
      </c>
      <c r="D12555" s="2">
        <v>41228</v>
      </c>
      <c r="E12555" s="1" t="s">
        <v>98</v>
      </c>
      <c r="F12555" s="1" t="s">
        <v>22842</v>
      </c>
      <c r="G12555" s="1" t="s">
        <v>5112</v>
      </c>
      <c r="H12555" s="1" t="s">
        <v>43</v>
      </c>
      <c r="J12555" s="1" t="s">
        <v>18979</v>
      </c>
      <c r="K12555" s="1" t="s">
        <v>320</v>
      </c>
      <c r="L12555" s="1" t="s">
        <v>218</v>
      </c>
      <c r="M12555" s="1" t="s">
        <v>219</v>
      </c>
      <c r="N12555" s="1" t="s">
        <v>69</v>
      </c>
      <c r="O12555" s="1" t="s">
        <v>14093</v>
      </c>
      <c r="P12555" s="1" t="s">
        <v>50</v>
      </c>
      <c r="Q12555" s="1" t="s">
        <v>51</v>
      </c>
      <c r="R12555" s="1" t="s">
        <v>14094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s="1" t="s">
        <v>170</v>
      </c>
    </row>
    <row r="12556" spans="1:24" x14ac:dyDescent="0.3">
      <c r="A12556">
        <v>4234</v>
      </c>
      <c r="B12556" s="1" t="s">
        <v>25902</v>
      </c>
      <c r="C12556" s="2">
        <v>41821</v>
      </c>
      <c r="D12556" s="2">
        <v>41826</v>
      </c>
      <c r="E12556" s="1" t="s">
        <v>40</v>
      </c>
      <c r="F12556" s="1" t="s">
        <v>13790</v>
      </c>
      <c r="G12556" s="1" t="s">
        <v>1094</v>
      </c>
      <c r="H12556" s="1" t="s">
        <v>28</v>
      </c>
      <c r="J12556" s="1" t="s">
        <v>6761</v>
      </c>
      <c r="K12556" s="1" t="s">
        <v>860</v>
      </c>
      <c r="L12556" s="1" t="s">
        <v>141</v>
      </c>
      <c r="M12556" s="1" t="s">
        <v>142</v>
      </c>
      <c r="N12556" s="1" t="s">
        <v>143</v>
      </c>
      <c r="O12556" s="1" t="s">
        <v>13454</v>
      </c>
      <c r="P12556" s="1" t="s">
        <v>50</v>
      </c>
      <c r="Q12556" s="1" t="s">
        <v>107</v>
      </c>
      <c r="R12556" s="1" t="s">
        <v>13455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s="1" t="s">
        <v>61</v>
      </c>
    </row>
    <row r="12557" spans="1:24" x14ac:dyDescent="0.3">
      <c r="A12557">
        <v>147</v>
      </c>
      <c r="B12557" s="1" t="s">
        <v>23850</v>
      </c>
      <c r="C12557" s="2">
        <v>41476</v>
      </c>
      <c r="D12557" s="2">
        <v>41480</v>
      </c>
      <c r="E12557" s="1" t="s">
        <v>40</v>
      </c>
      <c r="F12557" s="1" t="s">
        <v>23851</v>
      </c>
      <c r="G12557" s="1" t="s">
        <v>1421</v>
      </c>
      <c r="H12557" s="1" t="s">
        <v>28</v>
      </c>
      <c r="J12557" s="1" t="s">
        <v>10089</v>
      </c>
      <c r="K12557" s="1" t="s">
        <v>7711</v>
      </c>
      <c r="L12557" s="1" t="s">
        <v>3454</v>
      </c>
      <c r="M12557" s="1" t="s">
        <v>228</v>
      </c>
      <c r="N12557" s="1" t="s">
        <v>143</v>
      </c>
      <c r="O12557" s="1" t="s">
        <v>4749</v>
      </c>
      <c r="P12557" s="1" t="s">
        <v>117</v>
      </c>
      <c r="Q12557" s="1" t="s">
        <v>168</v>
      </c>
      <c r="R12557" s="1" t="s">
        <v>4750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s="1" t="s">
        <v>61</v>
      </c>
    </row>
    <row r="12558" spans="1:24" x14ac:dyDescent="0.3">
      <c r="A12558">
        <v>3553</v>
      </c>
      <c r="B12558" s="1" t="s">
        <v>25903</v>
      </c>
      <c r="C12558" s="2">
        <v>41952</v>
      </c>
      <c r="D12558" s="2">
        <v>41952</v>
      </c>
      <c r="E12558" s="1" t="s">
        <v>73</v>
      </c>
      <c r="F12558" s="1" t="s">
        <v>25904</v>
      </c>
      <c r="G12558" s="1" t="s">
        <v>1215</v>
      </c>
      <c r="H12558" s="1" t="s">
        <v>43</v>
      </c>
      <c r="J12558" s="1" t="s">
        <v>8151</v>
      </c>
      <c r="K12558" s="1" t="s">
        <v>8152</v>
      </c>
      <c r="L12558" s="1" t="s">
        <v>141</v>
      </c>
      <c r="M12558" s="1" t="s">
        <v>142</v>
      </c>
      <c r="N12558" s="1" t="s">
        <v>143</v>
      </c>
      <c r="O12558" s="1" t="s">
        <v>13928</v>
      </c>
      <c r="P12558" s="1" t="s">
        <v>35</v>
      </c>
      <c r="Q12558" s="1" t="s">
        <v>314</v>
      </c>
      <c r="R12558" s="1" t="s">
        <v>13929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s="1" t="s">
        <v>53</v>
      </c>
    </row>
    <row r="12559" spans="1:24" x14ac:dyDescent="0.3">
      <c r="A12559">
        <v>20029</v>
      </c>
      <c r="B12559" s="1" t="s">
        <v>20252</v>
      </c>
      <c r="C12559" s="2">
        <v>42266</v>
      </c>
      <c r="D12559" s="2">
        <v>42269</v>
      </c>
      <c r="E12559" s="1" t="s">
        <v>25</v>
      </c>
      <c r="F12559" s="1" t="s">
        <v>20253</v>
      </c>
      <c r="G12559" s="1" t="s">
        <v>526</v>
      </c>
      <c r="H12559" s="1" t="s">
        <v>28</v>
      </c>
      <c r="J12559" s="1" t="s">
        <v>20254</v>
      </c>
      <c r="K12559" s="1" t="s">
        <v>671</v>
      </c>
      <c r="L12559" s="1" t="s">
        <v>161</v>
      </c>
      <c r="M12559" s="1" t="s">
        <v>68</v>
      </c>
      <c r="N12559" s="1" t="s">
        <v>69</v>
      </c>
      <c r="O12559" s="1" t="s">
        <v>5470</v>
      </c>
      <c r="P12559" s="1" t="s">
        <v>117</v>
      </c>
      <c r="Q12559" s="1" t="s">
        <v>168</v>
      </c>
      <c r="R12559" s="1" t="s">
        <v>5471</v>
      </c>
      <c r="S12559">
        <v>552.50099999999998</v>
      </c>
      <c r="T12559">
        <v>3</v>
      </c>
      <c r="U12559">
        <v>0.1</v>
      </c>
      <c r="V12559">
        <v>110.42099999999999</v>
      </c>
      <c r="W12559">
        <v>25.06</v>
      </c>
      <c r="X12559" s="1" t="s">
        <v>38</v>
      </c>
    </row>
    <row r="12560" spans="1:24" x14ac:dyDescent="0.3">
      <c r="A12560">
        <v>19682</v>
      </c>
      <c r="B12560" s="1" t="s">
        <v>25905</v>
      </c>
      <c r="C12560" s="2">
        <v>42223</v>
      </c>
      <c r="D12560" s="2">
        <v>42228</v>
      </c>
      <c r="E12560" s="1" t="s">
        <v>98</v>
      </c>
      <c r="F12560" s="1" t="s">
        <v>25906</v>
      </c>
      <c r="G12560" s="1" t="s">
        <v>7094</v>
      </c>
      <c r="H12560" s="1" t="s">
        <v>28</v>
      </c>
      <c r="J12560" s="1" t="s">
        <v>5161</v>
      </c>
      <c r="K12560" s="1" t="s">
        <v>5161</v>
      </c>
      <c r="L12560" s="1" t="s">
        <v>5162</v>
      </c>
      <c r="M12560" s="1" t="s">
        <v>219</v>
      </c>
      <c r="N12560" s="1" t="s">
        <v>69</v>
      </c>
      <c r="O12560" s="1" t="s">
        <v>15222</v>
      </c>
      <c r="P12560" s="1" t="s">
        <v>117</v>
      </c>
      <c r="Q12560" s="1" t="s">
        <v>168</v>
      </c>
      <c r="R12560" s="1" t="s">
        <v>15223</v>
      </c>
      <c r="S12560">
        <v>295.51500000000004</v>
      </c>
      <c r="T12560">
        <v>11</v>
      </c>
      <c r="U12560">
        <v>0.5</v>
      </c>
      <c r="V12560">
        <v>-224.89500000000004</v>
      </c>
      <c r="W12560">
        <v>25.06</v>
      </c>
      <c r="X12560" s="1" t="s">
        <v>61</v>
      </c>
    </row>
    <row r="12561" spans="1:24" x14ac:dyDescent="0.3">
      <c r="A12561">
        <v>23069</v>
      </c>
      <c r="B12561" s="1" t="s">
        <v>25907</v>
      </c>
      <c r="C12561" s="2">
        <v>42340</v>
      </c>
      <c r="D12561" s="2">
        <v>42347</v>
      </c>
      <c r="E12561" s="1" t="s">
        <v>98</v>
      </c>
      <c r="F12561" s="1" t="s">
        <v>25908</v>
      </c>
      <c r="G12561" s="1" t="s">
        <v>4276</v>
      </c>
      <c r="H12561" s="1" t="s">
        <v>28</v>
      </c>
      <c r="J12561" s="1" t="s">
        <v>13780</v>
      </c>
      <c r="K12561" s="1" t="s">
        <v>630</v>
      </c>
      <c r="L12561" s="1" t="s">
        <v>631</v>
      </c>
      <c r="M12561" s="1" t="s">
        <v>332</v>
      </c>
      <c r="N12561" s="1" t="s">
        <v>48</v>
      </c>
      <c r="O12561" s="1" t="s">
        <v>11134</v>
      </c>
      <c r="P12561" s="1" t="s">
        <v>117</v>
      </c>
      <c r="Q12561" s="1" t="s">
        <v>1765</v>
      </c>
      <c r="R12561" s="1" t="s">
        <v>11135</v>
      </c>
      <c r="S12561">
        <v>191.84550000000002</v>
      </c>
      <c r="T12561">
        <v>7</v>
      </c>
      <c r="U12561">
        <v>0.45</v>
      </c>
      <c r="V12561">
        <v>-9.4500000000010687E-2</v>
      </c>
      <c r="W12561">
        <v>25.06</v>
      </c>
      <c r="X12561" s="1" t="s">
        <v>170</v>
      </c>
    </row>
    <row r="12562" spans="1:24" x14ac:dyDescent="0.3">
      <c r="A12562">
        <v>20085</v>
      </c>
      <c r="B12562" s="1" t="s">
        <v>23669</v>
      </c>
      <c r="C12562" s="2">
        <v>42188</v>
      </c>
      <c r="D12562" s="2">
        <v>42193</v>
      </c>
      <c r="E12562" s="1" t="s">
        <v>98</v>
      </c>
      <c r="F12562" s="1" t="s">
        <v>23670</v>
      </c>
      <c r="G12562" s="1" t="s">
        <v>919</v>
      </c>
      <c r="H12562" s="1" t="s">
        <v>28</v>
      </c>
      <c r="J12562" s="1" t="s">
        <v>4203</v>
      </c>
      <c r="K12562" s="1" t="s">
        <v>320</v>
      </c>
      <c r="L12562" s="1" t="s">
        <v>218</v>
      </c>
      <c r="M12562" s="1" t="s">
        <v>219</v>
      </c>
      <c r="N12562" s="1" t="s">
        <v>69</v>
      </c>
      <c r="O12562" s="1" t="s">
        <v>4850</v>
      </c>
      <c r="P12562" s="1" t="s">
        <v>35</v>
      </c>
      <c r="Q12562" s="1" t="s">
        <v>36</v>
      </c>
      <c r="R12562" s="1" t="s">
        <v>4851</v>
      </c>
      <c r="S12562">
        <v>278.88</v>
      </c>
      <c r="T12562">
        <v>2</v>
      </c>
      <c r="U12562">
        <v>0</v>
      </c>
      <c r="V12562">
        <v>114.30000000000001</v>
      </c>
      <c r="W12562">
        <v>25.06</v>
      </c>
      <c r="X12562" s="1" t="s">
        <v>61</v>
      </c>
    </row>
    <row r="12563" spans="1:24" x14ac:dyDescent="0.3">
      <c r="A12563">
        <v>32785</v>
      </c>
      <c r="B12563" s="1" t="s">
        <v>25847</v>
      </c>
      <c r="C12563" s="2">
        <v>41581</v>
      </c>
      <c r="D12563" s="2">
        <v>41585</v>
      </c>
      <c r="E12563" s="1" t="s">
        <v>98</v>
      </c>
      <c r="F12563" s="1" t="s">
        <v>25848</v>
      </c>
      <c r="G12563" s="1" t="s">
        <v>1323</v>
      </c>
      <c r="H12563" s="1" t="s">
        <v>65</v>
      </c>
      <c r="I12563">
        <v>90008</v>
      </c>
      <c r="J12563" s="1" t="s">
        <v>308</v>
      </c>
      <c r="K12563" s="1" t="s">
        <v>288</v>
      </c>
      <c r="L12563" s="1" t="s">
        <v>31</v>
      </c>
      <c r="M12563" s="1" t="s">
        <v>113</v>
      </c>
      <c r="N12563" s="1" t="s">
        <v>33</v>
      </c>
      <c r="O12563" s="1" t="s">
        <v>6186</v>
      </c>
      <c r="P12563" s="1" t="s">
        <v>50</v>
      </c>
      <c r="Q12563" s="1" t="s">
        <v>362</v>
      </c>
      <c r="R12563" s="1" t="s">
        <v>6187</v>
      </c>
      <c r="S12563">
        <v>42.599999999999994</v>
      </c>
      <c r="T12563">
        <v>3</v>
      </c>
      <c r="U12563">
        <v>0</v>
      </c>
      <c r="V12563">
        <v>16.614000000000001</v>
      </c>
      <c r="W12563">
        <v>4.4400000000000004</v>
      </c>
      <c r="X12563" s="1" t="s">
        <v>38</v>
      </c>
    </row>
    <row r="12564" spans="1:24" x14ac:dyDescent="0.3">
      <c r="A12564">
        <v>34492</v>
      </c>
      <c r="B12564" s="1" t="s">
        <v>25909</v>
      </c>
      <c r="C12564" s="2">
        <v>41860</v>
      </c>
      <c r="D12564" s="2">
        <v>41865</v>
      </c>
      <c r="E12564" s="1" t="s">
        <v>98</v>
      </c>
      <c r="F12564" s="1" t="s">
        <v>25910</v>
      </c>
      <c r="G12564" s="1" t="s">
        <v>1323</v>
      </c>
      <c r="H12564" s="1" t="s">
        <v>65</v>
      </c>
      <c r="I12564">
        <v>39212</v>
      </c>
      <c r="J12564" s="1" t="s">
        <v>4820</v>
      </c>
      <c r="K12564" s="1" t="s">
        <v>359</v>
      </c>
      <c r="L12564" s="1" t="s">
        <v>31</v>
      </c>
      <c r="M12564" s="1" t="s">
        <v>360</v>
      </c>
      <c r="N12564" s="1" t="s">
        <v>33</v>
      </c>
      <c r="O12564" s="1" t="s">
        <v>25911</v>
      </c>
      <c r="P12564" s="1" t="s">
        <v>117</v>
      </c>
      <c r="Q12564" s="1" t="s">
        <v>259</v>
      </c>
      <c r="R12564" s="1" t="s">
        <v>25912</v>
      </c>
      <c r="S12564">
        <v>23.34</v>
      </c>
      <c r="T12564">
        <v>3</v>
      </c>
      <c r="U12564">
        <v>0</v>
      </c>
      <c r="V12564">
        <v>0.23339999999999961</v>
      </c>
      <c r="W12564">
        <v>1.85</v>
      </c>
      <c r="X12564" s="1" t="s">
        <v>38</v>
      </c>
    </row>
    <row r="12565" spans="1:24" x14ac:dyDescent="0.3">
      <c r="A12565">
        <v>17608</v>
      </c>
      <c r="B12565" s="1" t="s">
        <v>18551</v>
      </c>
      <c r="C12565" s="2">
        <v>41447</v>
      </c>
      <c r="D12565" s="2">
        <v>41451</v>
      </c>
      <c r="E12565" s="1" t="s">
        <v>98</v>
      </c>
      <c r="F12565" s="1" t="s">
        <v>4610</v>
      </c>
      <c r="G12565" s="1" t="s">
        <v>1652</v>
      </c>
      <c r="H12565" s="1" t="s">
        <v>65</v>
      </c>
      <c r="J12565" s="1" t="s">
        <v>9486</v>
      </c>
      <c r="K12565" s="1" t="s">
        <v>1851</v>
      </c>
      <c r="L12565" s="1" t="s">
        <v>161</v>
      </c>
      <c r="M12565" s="1" t="s">
        <v>68</v>
      </c>
      <c r="N12565" s="1" t="s">
        <v>69</v>
      </c>
      <c r="O12565" s="1" t="s">
        <v>11747</v>
      </c>
      <c r="P12565" s="1" t="s">
        <v>35</v>
      </c>
      <c r="Q12565" s="1" t="s">
        <v>81</v>
      </c>
      <c r="R12565" s="1" t="s">
        <v>11748</v>
      </c>
      <c r="S12565">
        <v>431.46</v>
      </c>
      <c r="T12565">
        <v>4</v>
      </c>
      <c r="U12565">
        <v>0.15</v>
      </c>
      <c r="V12565">
        <v>-45.779999999999987</v>
      </c>
      <c r="W12565">
        <v>25.05</v>
      </c>
      <c r="X12565" s="1" t="s">
        <v>61</v>
      </c>
    </row>
    <row r="12566" spans="1:24" x14ac:dyDescent="0.3">
      <c r="A12566">
        <v>20465</v>
      </c>
      <c r="B12566" s="1" t="s">
        <v>15527</v>
      </c>
      <c r="C12566" s="2">
        <v>42284</v>
      </c>
      <c r="D12566" s="2">
        <v>42289</v>
      </c>
      <c r="E12566" s="1" t="s">
        <v>40</v>
      </c>
      <c r="F12566" s="1" t="s">
        <v>15528</v>
      </c>
      <c r="G12566" s="1" t="s">
        <v>1519</v>
      </c>
      <c r="H12566" s="1" t="s">
        <v>28</v>
      </c>
      <c r="J12566" s="1" t="s">
        <v>635</v>
      </c>
      <c r="K12566" s="1" t="s">
        <v>45</v>
      </c>
      <c r="L12566" s="1" t="s">
        <v>46</v>
      </c>
      <c r="M12566" s="1" t="s">
        <v>47</v>
      </c>
      <c r="N12566" s="1" t="s">
        <v>48</v>
      </c>
      <c r="O12566" s="1" t="s">
        <v>12468</v>
      </c>
      <c r="P12566" s="1" t="s">
        <v>50</v>
      </c>
      <c r="Q12566" s="1" t="s">
        <v>51</v>
      </c>
      <c r="R12566" s="1" t="s">
        <v>12469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s="1" t="s">
        <v>61</v>
      </c>
    </row>
    <row r="12567" spans="1:24" x14ac:dyDescent="0.3">
      <c r="A12567">
        <v>47878</v>
      </c>
      <c r="B12567" s="1" t="s">
        <v>25913</v>
      </c>
      <c r="C12567" s="2">
        <v>41444</v>
      </c>
      <c r="D12567" s="2">
        <v>41448</v>
      </c>
      <c r="E12567" s="1" t="s">
        <v>98</v>
      </c>
      <c r="F12567" s="1" t="s">
        <v>25914</v>
      </c>
      <c r="G12567" s="1" t="s">
        <v>8308</v>
      </c>
      <c r="H12567" s="1" t="s">
        <v>28</v>
      </c>
      <c r="J12567" s="1" t="s">
        <v>13793</v>
      </c>
      <c r="K12567" s="1" t="s">
        <v>13794</v>
      </c>
      <c r="L12567" s="1" t="s">
        <v>13795</v>
      </c>
      <c r="M12567" s="1" t="s">
        <v>304</v>
      </c>
      <c r="N12567" s="1" t="s">
        <v>79</v>
      </c>
      <c r="O12567" s="1" t="s">
        <v>7945</v>
      </c>
      <c r="P12567" s="1" t="s">
        <v>117</v>
      </c>
      <c r="Q12567" s="1" t="s">
        <v>168</v>
      </c>
      <c r="R12567" s="1" t="s">
        <v>7946</v>
      </c>
      <c r="S12567">
        <v>206.39999999999998</v>
      </c>
      <c r="T12567">
        <v>1</v>
      </c>
      <c r="U12567">
        <v>0</v>
      </c>
      <c r="V12567">
        <v>92.88</v>
      </c>
      <c r="W12567">
        <v>25.05</v>
      </c>
      <c r="X12567" s="1" t="s">
        <v>38</v>
      </c>
    </row>
    <row r="12568" spans="1:24" x14ac:dyDescent="0.3">
      <c r="A12568">
        <v>46790</v>
      </c>
      <c r="B12568" s="1" t="s">
        <v>25915</v>
      </c>
      <c r="C12568" s="2">
        <v>41488</v>
      </c>
      <c r="D12568" s="2">
        <v>41493</v>
      </c>
      <c r="E12568" s="1" t="s">
        <v>98</v>
      </c>
      <c r="F12568" s="1" t="s">
        <v>25916</v>
      </c>
      <c r="G12568" s="1" t="s">
        <v>10295</v>
      </c>
      <c r="H12568" s="1" t="s">
        <v>28</v>
      </c>
      <c r="J12568" s="1" t="s">
        <v>25917</v>
      </c>
      <c r="K12568" s="1" t="s">
        <v>3946</v>
      </c>
      <c r="L12568" s="1" t="s">
        <v>498</v>
      </c>
      <c r="M12568" s="1" t="s">
        <v>201</v>
      </c>
      <c r="N12568" s="1" t="s">
        <v>69</v>
      </c>
      <c r="O12568" s="1" t="s">
        <v>1964</v>
      </c>
      <c r="P12568" s="1" t="s">
        <v>35</v>
      </c>
      <c r="Q12568" s="1" t="s">
        <v>283</v>
      </c>
      <c r="R12568" s="1" t="s">
        <v>1965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s="1" t="s">
        <v>61</v>
      </c>
    </row>
    <row r="12569" spans="1:24" x14ac:dyDescent="0.3">
      <c r="A12569">
        <v>17762</v>
      </c>
      <c r="B12569" s="1" t="s">
        <v>25918</v>
      </c>
      <c r="C12569" s="2">
        <v>41640</v>
      </c>
      <c r="D12569" s="2">
        <v>41644</v>
      </c>
      <c r="E12569" s="1" t="s">
        <v>98</v>
      </c>
      <c r="F12569" s="1" t="s">
        <v>17016</v>
      </c>
      <c r="G12569" s="1" t="s">
        <v>5539</v>
      </c>
      <c r="H12569" s="1" t="s">
        <v>28</v>
      </c>
      <c r="J12569" s="1" t="s">
        <v>527</v>
      </c>
      <c r="K12569" s="1" t="s">
        <v>320</v>
      </c>
      <c r="L12569" s="1" t="s">
        <v>218</v>
      </c>
      <c r="M12569" s="1" t="s">
        <v>219</v>
      </c>
      <c r="N12569" s="1" t="s">
        <v>69</v>
      </c>
      <c r="O12569" s="1" t="s">
        <v>15149</v>
      </c>
      <c r="P12569" s="1" t="s">
        <v>117</v>
      </c>
      <c r="Q12569" s="1" t="s">
        <v>168</v>
      </c>
      <c r="R12569" s="1" t="s">
        <v>15150</v>
      </c>
      <c r="S12569">
        <v>155.03400000000002</v>
      </c>
      <c r="T12569">
        <v>3</v>
      </c>
      <c r="U12569">
        <v>0.1</v>
      </c>
      <c r="V12569">
        <v>68.903999999999996</v>
      </c>
      <c r="W12569">
        <v>25.05</v>
      </c>
      <c r="X12569" s="1" t="s">
        <v>38</v>
      </c>
    </row>
    <row r="12570" spans="1:24" x14ac:dyDescent="0.3">
      <c r="A12570">
        <v>3005</v>
      </c>
      <c r="B12570" s="1" t="s">
        <v>25919</v>
      </c>
      <c r="C12570" s="2">
        <v>41993</v>
      </c>
      <c r="D12570" s="2">
        <v>41998</v>
      </c>
      <c r="E12570" s="1" t="s">
        <v>98</v>
      </c>
      <c r="F12570" s="1" t="s">
        <v>5778</v>
      </c>
      <c r="G12570" s="1" t="s">
        <v>718</v>
      </c>
      <c r="H12570" s="1" t="s">
        <v>43</v>
      </c>
      <c r="J12570" s="1" t="s">
        <v>225</v>
      </c>
      <c r="K12570" s="1" t="s">
        <v>226</v>
      </c>
      <c r="L12570" s="1" t="s">
        <v>227</v>
      </c>
      <c r="M12570" s="1" t="s">
        <v>228</v>
      </c>
      <c r="N12570" s="1" t="s">
        <v>143</v>
      </c>
      <c r="O12570" s="1" t="s">
        <v>812</v>
      </c>
      <c r="P12570" s="1" t="s">
        <v>35</v>
      </c>
      <c r="Q12570" s="1" t="s">
        <v>81</v>
      </c>
      <c r="R12570" s="1" t="s">
        <v>813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s="1" t="s">
        <v>61</v>
      </c>
    </row>
    <row r="12571" spans="1:24" x14ac:dyDescent="0.3">
      <c r="A12571">
        <v>43298</v>
      </c>
      <c r="B12571" s="1" t="s">
        <v>25920</v>
      </c>
      <c r="C12571" s="2">
        <v>42171</v>
      </c>
      <c r="D12571" s="2">
        <v>42173</v>
      </c>
      <c r="E12571" s="1" t="s">
        <v>40</v>
      </c>
      <c r="F12571" s="1" t="s">
        <v>25921</v>
      </c>
      <c r="G12571" s="1" t="s">
        <v>1245</v>
      </c>
      <c r="H12571" s="1" t="s">
        <v>65</v>
      </c>
      <c r="J12571" s="1" t="s">
        <v>8155</v>
      </c>
      <c r="K12571" s="1" t="s">
        <v>1941</v>
      </c>
      <c r="L12571" s="1" t="s">
        <v>400</v>
      </c>
      <c r="M12571" s="1" t="s">
        <v>125</v>
      </c>
      <c r="N12571" s="1" t="s">
        <v>48</v>
      </c>
      <c r="O12571" s="1" t="s">
        <v>13009</v>
      </c>
      <c r="P12571" s="1" t="s">
        <v>50</v>
      </c>
      <c r="Q12571" s="1" t="s">
        <v>362</v>
      </c>
      <c r="R12571" s="1" t="s">
        <v>13010</v>
      </c>
      <c r="S12571">
        <v>102.9</v>
      </c>
      <c r="T12571">
        <v>2</v>
      </c>
      <c r="U12571">
        <v>0</v>
      </c>
      <c r="V12571">
        <v>12.299999999999999</v>
      </c>
      <c r="W12571">
        <v>25.04</v>
      </c>
      <c r="X12571" s="1" t="s">
        <v>53</v>
      </c>
    </row>
    <row r="12572" spans="1:24" x14ac:dyDescent="0.3">
      <c r="A12572">
        <v>26235</v>
      </c>
      <c r="B12572" s="1" t="s">
        <v>17366</v>
      </c>
      <c r="C12572" s="2">
        <v>42026</v>
      </c>
      <c r="D12572" s="2">
        <v>42026</v>
      </c>
      <c r="E12572" s="1" t="s">
        <v>73</v>
      </c>
      <c r="F12572" s="1" t="s">
        <v>17367</v>
      </c>
      <c r="G12572" s="1" t="s">
        <v>4340</v>
      </c>
      <c r="H12572" s="1" t="s">
        <v>28</v>
      </c>
      <c r="J12572" s="1" t="s">
        <v>978</v>
      </c>
      <c r="K12572" s="1" t="s">
        <v>978</v>
      </c>
      <c r="L12572" s="1" t="s">
        <v>331</v>
      </c>
      <c r="M12572" s="1" t="s">
        <v>332</v>
      </c>
      <c r="N12572" s="1" t="s">
        <v>48</v>
      </c>
      <c r="O12572" s="1" t="s">
        <v>15456</v>
      </c>
      <c r="P12572" s="1" t="s">
        <v>35</v>
      </c>
      <c r="Q12572" s="1" t="s">
        <v>81</v>
      </c>
      <c r="R12572" s="1" t="s">
        <v>15457</v>
      </c>
      <c r="S12572">
        <v>112.9392</v>
      </c>
      <c r="T12572">
        <v>1</v>
      </c>
      <c r="U12572">
        <v>7.0000000000000007E-2</v>
      </c>
      <c r="V12572">
        <v>37.639200000000002</v>
      </c>
      <c r="W12572">
        <v>25.04</v>
      </c>
      <c r="X12572" s="1" t="s">
        <v>38</v>
      </c>
    </row>
    <row r="12573" spans="1:24" x14ac:dyDescent="0.3">
      <c r="A12573">
        <v>44084</v>
      </c>
      <c r="B12573" s="1" t="s">
        <v>25922</v>
      </c>
      <c r="C12573" s="2">
        <v>42256</v>
      </c>
      <c r="D12573" s="2">
        <v>42259</v>
      </c>
      <c r="E12573" s="1" t="s">
        <v>40</v>
      </c>
      <c r="F12573" s="1" t="s">
        <v>25923</v>
      </c>
      <c r="G12573" s="1" t="s">
        <v>8274</v>
      </c>
      <c r="H12573" s="1" t="s">
        <v>65</v>
      </c>
      <c r="J12573" s="1" t="s">
        <v>2515</v>
      </c>
      <c r="K12573" s="1" t="s">
        <v>2516</v>
      </c>
      <c r="L12573" s="1" t="s">
        <v>1225</v>
      </c>
      <c r="M12573" s="1" t="s">
        <v>201</v>
      </c>
      <c r="N12573" s="1" t="s">
        <v>69</v>
      </c>
      <c r="O12573" s="1" t="s">
        <v>25924</v>
      </c>
      <c r="P12573" s="1" t="s">
        <v>117</v>
      </c>
      <c r="Q12573" s="1" t="s">
        <v>393</v>
      </c>
      <c r="R12573" s="1" t="s">
        <v>25925</v>
      </c>
      <c r="S12573">
        <v>144</v>
      </c>
      <c r="T12573">
        <v>12</v>
      </c>
      <c r="U12573">
        <v>0</v>
      </c>
      <c r="V12573">
        <v>5.76</v>
      </c>
      <c r="W12573">
        <v>25.04</v>
      </c>
      <c r="X12573" s="1" t="s">
        <v>53</v>
      </c>
    </row>
    <row r="12574" spans="1:24" x14ac:dyDescent="0.3">
      <c r="A12574">
        <v>30092</v>
      </c>
      <c r="B12574" s="1" t="s">
        <v>25926</v>
      </c>
      <c r="C12574" s="2">
        <v>42267</v>
      </c>
      <c r="D12574" s="2">
        <v>42269</v>
      </c>
      <c r="E12574" s="1" t="s">
        <v>25</v>
      </c>
      <c r="F12574" s="1" t="s">
        <v>9027</v>
      </c>
      <c r="G12574" s="1" t="s">
        <v>8357</v>
      </c>
      <c r="H12574" s="1" t="s">
        <v>28</v>
      </c>
      <c r="J12574" s="1" t="s">
        <v>644</v>
      </c>
      <c r="K12574" s="1" t="s">
        <v>45</v>
      </c>
      <c r="L12574" s="1" t="s">
        <v>46</v>
      </c>
      <c r="M12574" s="1" t="s">
        <v>47</v>
      </c>
      <c r="N12574" s="1" t="s">
        <v>48</v>
      </c>
      <c r="O12574" s="1" t="s">
        <v>10845</v>
      </c>
      <c r="P12574" s="1" t="s">
        <v>117</v>
      </c>
      <c r="Q12574" s="1" t="s">
        <v>1765</v>
      </c>
      <c r="R12574" s="1" t="s">
        <v>10846</v>
      </c>
      <c r="S12574">
        <v>256.47300000000001</v>
      </c>
      <c r="T12574">
        <v>7</v>
      </c>
      <c r="U12574">
        <v>0.1</v>
      </c>
      <c r="V12574">
        <v>82.593000000000004</v>
      </c>
      <c r="W12574">
        <v>25.04</v>
      </c>
      <c r="X12574" s="1" t="s">
        <v>61</v>
      </c>
    </row>
    <row r="12575" spans="1:24" x14ac:dyDescent="0.3">
      <c r="A12575">
        <v>8941</v>
      </c>
      <c r="B12575" s="1" t="s">
        <v>25927</v>
      </c>
      <c r="C12575" s="2">
        <v>41444</v>
      </c>
      <c r="D12575" s="2">
        <v>41447</v>
      </c>
      <c r="E12575" s="1" t="s">
        <v>25</v>
      </c>
      <c r="F12575" s="1" t="s">
        <v>11204</v>
      </c>
      <c r="G12575" s="1" t="s">
        <v>4418</v>
      </c>
      <c r="H12575" s="1" t="s">
        <v>28</v>
      </c>
      <c r="J12575" s="1" t="s">
        <v>1343</v>
      </c>
      <c r="K12575" s="1" t="s">
        <v>1343</v>
      </c>
      <c r="L12575" s="1" t="s">
        <v>1344</v>
      </c>
      <c r="M12575" s="1" t="s">
        <v>142</v>
      </c>
      <c r="N12575" s="1" t="s">
        <v>143</v>
      </c>
      <c r="O12575" s="1" t="s">
        <v>9554</v>
      </c>
      <c r="P12575" s="1" t="s">
        <v>117</v>
      </c>
      <c r="Q12575" s="1" t="s">
        <v>168</v>
      </c>
      <c r="R12575" s="1" t="s">
        <v>9555</v>
      </c>
      <c r="S12575">
        <v>160.95599999999999</v>
      </c>
      <c r="T12575">
        <v>3</v>
      </c>
      <c r="U12575">
        <v>0.4</v>
      </c>
      <c r="V12575">
        <v>-96.624000000000024</v>
      </c>
      <c r="W12575">
        <v>25.038</v>
      </c>
      <c r="X12575" s="1" t="s">
        <v>38</v>
      </c>
    </row>
    <row r="12576" spans="1:24" x14ac:dyDescent="0.3">
      <c r="A12576">
        <v>6875</v>
      </c>
      <c r="B12576" s="1" t="s">
        <v>25928</v>
      </c>
      <c r="C12576" s="2">
        <v>41587</v>
      </c>
      <c r="D12576" s="2">
        <v>41591</v>
      </c>
      <c r="E12576" s="1" t="s">
        <v>98</v>
      </c>
      <c r="F12576" s="1" t="s">
        <v>25929</v>
      </c>
      <c r="G12576" s="1" t="s">
        <v>5160</v>
      </c>
      <c r="H12576" s="1" t="s">
        <v>65</v>
      </c>
      <c r="J12576" s="1" t="s">
        <v>4054</v>
      </c>
      <c r="K12576" s="1" t="s">
        <v>3277</v>
      </c>
      <c r="L12576" s="1" t="s">
        <v>227</v>
      </c>
      <c r="M12576" s="1" t="s">
        <v>228</v>
      </c>
      <c r="N12576" s="1" t="s">
        <v>143</v>
      </c>
      <c r="O12576" s="1" t="s">
        <v>6012</v>
      </c>
      <c r="P12576" s="1" t="s">
        <v>50</v>
      </c>
      <c r="Q12576" s="1" t="s">
        <v>51</v>
      </c>
      <c r="R12576" s="1" t="s">
        <v>6013</v>
      </c>
      <c r="S12576">
        <v>156.24000000000004</v>
      </c>
      <c r="T12576">
        <v>5</v>
      </c>
      <c r="U12576">
        <v>0.2</v>
      </c>
      <c r="V12576">
        <v>50.74</v>
      </c>
      <c r="W12576">
        <v>25.038</v>
      </c>
      <c r="X12576" s="1" t="s">
        <v>38</v>
      </c>
    </row>
    <row r="12577" spans="1:24" x14ac:dyDescent="0.3">
      <c r="A12577">
        <v>8824</v>
      </c>
      <c r="B12577" s="1" t="s">
        <v>25930</v>
      </c>
      <c r="C12577" s="2">
        <v>41124</v>
      </c>
      <c r="D12577" s="2">
        <v>41130</v>
      </c>
      <c r="E12577" s="1" t="s">
        <v>98</v>
      </c>
      <c r="F12577" s="1" t="s">
        <v>5203</v>
      </c>
      <c r="G12577" s="1" t="s">
        <v>1887</v>
      </c>
      <c r="H12577" s="1" t="s">
        <v>43</v>
      </c>
      <c r="J12577" s="1" t="s">
        <v>492</v>
      </c>
      <c r="K12577" s="1" t="s">
        <v>493</v>
      </c>
      <c r="L12577" s="1" t="s">
        <v>227</v>
      </c>
      <c r="M12577" s="1" t="s">
        <v>228</v>
      </c>
      <c r="N12577" s="1" t="s">
        <v>143</v>
      </c>
      <c r="O12577" s="1" t="s">
        <v>4456</v>
      </c>
      <c r="P12577" s="1" t="s">
        <v>35</v>
      </c>
      <c r="Q12577" s="1" t="s">
        <v>36</v>
      </c>
      <c r="R12577" s="1" t="s">
        <v>4457</v>
      </c>
      <c r="S12577">
        <v>332.24</v>
      </c>
      <c r="T12577">
        <v>4</v>
      </c>
      <c r="U12577">
        <v>0</v>
      </c>
      <c r="V12577">
        <v>6.6400000000000006</v>
      </c>
      <c r="W12577">
        <v>25.038</v>
      </c>
      <c r="X12577" s="1" t="s">
        <v>61</v>
      </c>
    </row>
    <row r="12578" spans="1:24" x14ac:dyDescent="0.3">
      <c r="A12578">
        <v>21802</v>
      </c>
      <c r="B12578" s="1" t="s">
        <v>25931</v>
      </c>
      <c r="C12578" s="2">
        <v>42363</v>
      </c>
      <c r="D12578" s="2">
        <v>42368</v>
      </c>
      <c r="E12578" s="1" t="s">
        <v>98</v>
      </c>
      <c r="F12578" s="1" t="s">
        <v>25932</v>
      </c>
      <c r="G12578" s="1" t="s">
        <v>5715</v>
      </c>
      <c r="H12578" s="1" t="s">
        <v>28</v>
      </c>
      <c r="J12578" s="1" t="s">
        <v>1958</v>
      </c>
      <c r="K12578" s="1" t="s">
        <v>45</v>
      </c>
      <c r="L12578" s="1" t="s">
        <v>46</v>
      </c>
      <c r="M12578" s="1" t="s">
        <v>47</v>
      </c>
      <c r="N12578" s="1" t="s">
        <v>48</v>
      </c>
      <c r="O12578" s="1" t="s">
        <v>7363</v>
      </c>
      <c r="P12578" s="1" t="s">
        <v>50</v>
      </c>
      <c r="Q12578" s="1" t="s">
        <v>107</v>
      </c>
      <c r="R12578" s="1" t="s">
        <v>7364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s="1" t="s">
        <v>61</v>
      </c>
    </row>
    <row r="12579" spans="1:24" x14ac:dyDescent="0.3">
      <c r="A12579">
        <v>7251</v>
      </c>
      <c r="B12579" s="1" t="s">
        <v>25933</v>
      </c>
      <c r="C12579" s="2">
        <v>41452</v>
      </c>
      <c r="D12579" s="2">
        <v>41456</v>
      </c>
      <c r="E12579" s="1" t="s">
        <v>40</v>
      </c>
      <c r="F12579" s="1" t="s">
        <v>25934</v>
      </c>
      <c r="G12579" s="1" t="s">
        <v>6304</v>
      </c>
      <c r="H12579" s="1" t="s">
        <v>28</v>
      </c>
      <c r="J12579" s="1" t="s">
        <v>9415</v>
      </c>
      <c r="K12579" s="1" t="s">
        <v>9416</v>
      </c>
      <c r="L12579" s="1" t="s">
        <v>9417</v>
      </c>
      <c r="M12579" s="1" t="s">
        <v>142</v>
      </c>
      <c r="N12579" s="1" t="s">
        <v>143</v>
      </c>
      <c r="O12579" s="1" t="s">
        <v>10310</v>
      </c>
      <c r="P12579" s="1" t="s">
        <v>117</v>
      </c>
      <c r="Q12579" s="1" t="s">
        <v>154</v>
      </c>
      <c r="R12579" s="1" t="s">
        <v>10311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s="1" t="s">
        <v>38</v>
      </c>
    </row>
    <row r="12580" spans="1:24" x14ac:dyDescent="0.3">
      <c r="A12580">
        <v>42659</v>
      </c>
      <c r="B12580" s="1" t="s">
        <v>25935</v>
      </c>
      <c r="C12580" s="2">
        <v>42281</v>
      </c>
      <c r="D12580" s="2">
        <v>42285</v>
      </c>
      <c r="E12580" s="1" t="s">
        <v>98</v>
      </c>
      <c r="F12580" s="1" t="s">
        <v>25936</v>
      </c>
      <c r="G12580" s="1" t="s">
        <v>3976</v>
      </c>
      <c r="H12580" s="1" t="s">
        <v>43</v>
      </c>
      <c r="J12580" s="1" t="s">
        <v>3735</v>
      </c>
      <c r="K12580" s="1" t="s">
        <v>3735</v>
      </c>
      <c r="L12580" s="1" t="s">
        <v>2177</v>
      </c>
      <c r="M12580" s="1" t="s">
        <v>133</v>
      </c>
      <c r="N12580" s="1" t="s">
        <v>48</v>
      </c>
      <c r="O12580" s="1" t="s">
        <v>4833</v>
      </c>
      <c r="P12580" s="1" t="s">
        <v>117</v>
      </c>
      <c r="Q12580" s="1" t="s">
        <v>154</v>
      </c>
      <c r="R12580" s="1" t="s">
        <v>4834</v>
      </c>
      <c r="S12580">
        <v>496.07999999999993</v>
      </c>
      <c r="T12580">
        <v>1</v>
      </c>
      <c r="U12580">
        <v>0</v>
      </c>
      <c r="V12580">
        <v>124.02000000000001</v>
      </c>
      <c r="W12580">
        <v>25.02</v>
      </c>
      <c r="X12580" s="1" t="s">
        <v>61</v>
      </c>
    </row>
    <row r="12581" spans="1:24" x14ac:dyDescent="0.3">
      <c r="A12581">
        <v>50697</v>
      </c>
      <c r="B12581" s="1" t="s">
        <v>5744</v>
      </c>
      <c r="C12581" s="2">
        <v>42363</v>
      </c>
      <c r="D12581" s="2">
        <v>42368</v>
      </c>
      <c r="E12581" s="1" t="s">
        <v>98</v>
      </c>
      <c r="F12581" s="1" t="s">
        <v>5745</v>
      </c>
      <c r="G12581" s="1" t="s">
        <v>1461</v>
      </c>
      <c r="H12581" s="1" t="s">
        <v>28</v>
      </c>
      <c r="J12581" s="1" t="s">
        <v>2523</v>
      </c>
      <c r="K12581" s="1" t="s">
        <v>2523</v>
      </c>
      <c r="L12581" s="1" t="s">
        <v>400</v>
      </c>
      <c r="M12581" s="1" t="s">
        <v>125</v>
      </c>
      <c r="N12581" s="1" t="s">
        <v>48</v>
      </c>
      <c r="O12581" s="1" t="s">
        <v>11653</v>
      </c>
      <c r="P12581" s="1" t="s">
        <v>35</v>
      </c>
      <c r="Q12581" s="1" t="s">
        <v>283</v>
      </c>
      <c r="R12581" s="1" t="s">
        <v>11654</v>
      </c>
      <c r="S12581">
        <v>623.70000000000005</v>
      </c>
      <c r="T12581">
        <v>2</v>
      </c>
      <c r="U12581">
        <v>0</v>
      </c>
      <c r="V12581">
        <v>37.380000000000003</v>
      </c>
      <c r="W12581">
        <v>25.02</v>
      </c>
      <c r="X12581" s="1" t="s">
        <v>61</v>
      </c>
    </row>
    <row r="12582" spans="1:24" x14ac:dyDescent="0.3">
      <c r="A12582">
        <v>13632</v>
      </c>
      <c r="B12582" s="1" t="s">
        <v>13767</v>
      </c>
      <c r="C12582" s="2">
        <v>41696</v>
      </c>
      <c r="D12582" s="2">
        <v>41696</v>
      </c>
      <c r="E12582" s="1" t="s">
        <v>73</v>
      </c>
      <c r="F12582" s="1" t="s">
        <v>13768</v>
      </c>
      <c r="G12582" s="1" t="s">
        <v>4270</v>
      </c>
      <c r="H12582" s="1" t="s">
        <v>43</v>
      </c>
      <c r="J12582" s="1" t="s">
        <v>953</v>
      </c>
      <c r="K12582" s="1" t="s">
        <v>953</v>
      </c>
      <c r="L12582" s="1" t="s">
        <v>481</v>
      </c>
      <c r="M12582" s="1" t="s">
        <v>177</v>
      </c>
      <c r="N12582" s="1" t="s">
        <v>69</v>
      </c>
      <c r="O12582" s="1" t="s">
        <v>23938</v>
      </c>
      <c r="P12582" s="1" t="s">
        <v>117</v>
      </c>
      <c r="Q12582" s="1" t="s">
        <v>437</v>
      </c>
      <c r="R12582" s="1" t="s">
        <v>23939</v>
      </c>
      <c r="S12582">
        <v>179.46000000000004</v>
      </c>
      <c r="T12582">
        <v>6</v>
      </c>
      <c r="U12582">
        <v>0</v>
      </c>
      <c r="V12582">
        <v>37.619999999999997</v>
      </c>
      <c r="W12582">
        <v>25.02</v>
      </c>
      <c r="X12582" s="1" t="s">
        <v>38</v>
      </c>
    </row>
    <row r="12583" spans="1:24" x14ac:dyDescent="0.3">
      <c r="A12583">
        <v>37414</v>
      </c>
      <c r="B12583" s="1" t="s">
        <v>25837</v>
      </c>
      <c r="C12583" s="2">
        <v>41957</v>
      </c>
      <c r="D12583" s="2">
        <v>41963</v>
      </c>
      <c r="E12583" s="1" t="s">
        <v>98</v>
      </c>
      <c r="F12583" s="1" t="s">
        <v>25835</v>
      </c>
      <c r="G12583" s="1" t="s">
        <v>1323</v>
      </c>
      <c r="H12583" s="1" t="s">
        <v>65</v>
      </c>
      <c r="I12583">
        <v>10011</v>
      </c>
      <c r="J12583" s="1" t="s">
        <v>312</v>
      </c>
      <c r="K12583" s="1" t="s">
        <v>256</v>
      </c>
      <c r="L12583" s="1" t="s">
        <v>31</v>
      </c>
      <c r="M12583" s="1" t="s">
        <v>257</v>
      </c>
      <c r="N12583" s="1" t="s">
        <v>33</v>
      </c>
      <c r="O12583" s="1" t="s">
        <v>7022</v>
      </c>
      <c r="P12583" s="1" t="s">
        <v>117</v>
      </c>
      <c r="Q12583" s="1" t="s">
        <v>404</v>
      </c>
      <c r="R12583" s="1" t="s">
        <v>7023</v>
      </c>
      <c r="S12583">
        <v>14.940000000000001</v>
      </c>
      <c r="T12583">
        <v>3</v>
      </c>
      <c r="U12583">
        <v>0</v>
      </c>
      <c r="V12583">
        <v>6.8723999999999998</v>
      </c>
      <c r="W12583">
        <v>1.23</v>
      </c>
      <c r="X12583" s="1" t="s">
        <v>61</v>
      </c>
    </row>
    <row r="12584" spans="1:24" x14ac:dyDescent="0.3">
      <c r="A12584">
        <v>25380</v>
      </c>
      <c r="B12584" s="1" t="s">
        <v>25937</v>
      </c>
      <c r="C12584" s="2">
        <v>41954</v>
      </c>
      <c r="D12584" s="2">
        <v>41959</v>
      </c>
      <c r="E12584" s="1" t="s">
        <v>98</v>
      </c>
      <c r="F12584" s="1" t="s">
        <v>25938</v>
      </c>
      <c r="G12584" s="1" t="s">
        <v>5722</v>
      </c>
      <c r="H12584" s="1" t="s">
        <v>28</v>
      </c>
      <c r="J12584" s="1" t="s">
        <v>6008</v>
      </c>
      <c r="K12584" s="1" t="s">
        <v>6009</v>
      </c>
      <c r="L12584" s="1" t="s">
        <v>1489</v>
      </c>
      <c r="M12584" s="1" t="s">
        <v>332</v>
      </c>
      <c r="N12584" s="1" t="s">
        <v>48</v>
      </c>
      <c r="O12584" s="1" t="s">
        <v>6867</v>
      </c>
      <c r="P12584" s="1" t="s">
        <v>35</v>
      </c>
      <c r="Q12584" s="1" t="s">
        <v>81</v>
      </c>
      <c r="R12584" s="1" t="s">
        <v>6868</v>
      </c>
      <c r="S12584">
        <v>186.88319999999999</v>
      </c>
      <c r="T12584">
        <v>2</v>
      </c>
      <c r="U12584">
        <v>0.37</v>
      </c>
      <c r="V12584">
        <v>8.8632000000000062</v>
      </c>
      <c r="W12584">
        <v>25.01</v>
      </c>
      <c r="X12584" s="1" t="s">
        <v>61</v>
      </c>
    </row>
    <row r="12585" spans="1:24" x14ac:dyDescent="0.3">
      <c r="A12585">
        <v>35792</v>
      </c>
      <c r="B12585" s="1" t="s">
        <v>25939</v>
      </c>
      <c r="C12585" s="2">
        <v>42174</v>
      </c>
      <c r="D12585" s="2">
        <v>42179</v>
      </c>
      <c r="E12585" s="1" t="s">
        <v>98</v>
      </c>
      <c r="F12585" s="1" t="s">
        <v>25940</v>
      </c>
      <c r="G12585" s="1" t="s">
        <v>3664</v>
      </c>
      <c r="H12585" s="1" t="s">
        <v>28</v>
      </c>
      <c r="I12585">
        <v>90032</v>
      </c>
      <c r="J12585" s="1" t="s">
        <v>308</v>
      </c>
      <c r="K12585" s="1" t="s">
        <v>288</v>
      </c>
      <c r="L12585" s="1" t="s">
        <v>31</v>
      </c>
      <c r="M12585" s="1" t="s">
        <v>113</v>
      </c>
      <c r="N12585" s="1" t="s">
        <v>33</v>
      </c>
      <c r="O12585" s="1" t="s">
        <v>14056</v>
      </c>
      <c r="P12585" s="1" t="s">
        <v>50</v>
      </c>
      <c r="Q12585" s="1" t="s">
        <v>107</v>
      </c>
      <c r="R12585" s="1" t="s">
        <v>14057</v>
      </c>
      <c r="S12585">
        <v>917.92349999999988</v>
      </c>
      <c r="T12585">
        <v>9</v>
      </c>
      <c r="U12585">
        <v>0.15</v>
      </c>
      <c r="V12585">
        <v>75.593699999999899</v>
      </c>
      <c r="W12585">
        <v>126.97</v>
      </c>
      <c r="X12585" s="1" t="s">
        <v>38</v>
      </c>
    </row>
    <row r="12586" spans="1:24" x14ac:dyDescent="0.3">
      <c r="A12586">
        <v>11217</v>
      </c>
      <c r="B12586" s="1" t="s">
        <v>14974</v>
      </c>
      <c r="C12586" s="2">
        <v>42272</v>
      </c>
      <c r="D12586" s="2">
        <v>42278</v>
      </c>
      <c r="E12586" s="1" t="s">
        <v>98</v>
      </c>
      <c r="F12586" s="1" t="s">
        <v>14975</v>
      </c>
      <c r="G12586" s="1" t="s">
        <v>2819</v>
      </c>
      <c r="H12586" s="1" t="s">
        <v>28</v>
      </c>
      <c r="J12586" s="1" t="s">
        <v>6588</v>
      </c>
      <c r="K12586" s="1" t="s">
        <v>545</v>
      </c>
      <c r="L12586" s="1" t="s">
        <v>67</v>
      </c>
      <c r="M12586" s="1" t="s">
        <v>68</v>
      </c>
      <c r="N12586" s="1" t="s">
        <v>69</v>
      </c>
      <c r="O12586" s="1" t="s">
        <v>4971</v>
      </c>
      <c r="P12586" s="1" t="s">
        <v>117</v>
      </c>
      <c r="Q12586" s="1" t="s">
        <v>118</v>
      </c>
      <c r="R12586" s="1" t="s">
        <v>4972</v>
      </c>
      <c r="S12586">
        <v>274.8</v>
      </c>
      <c r="T12586">
        <v>5</v>
      </c>
      <c r="U12586">
        <v>0</v>
      </c>
      <c r="V12586">
        <v>96.15</v>
      </c>
      <c r="W12586">
        <v>25.01</v>
      </c>
      <c r="X12586" s="1" t="s">
        <v>61</v>
      </c>
    </row>
    <row r="12587" spans="1:24" x14ac:dyDescent="0.3">
      <c r="A12587">
        <v>12128</v>
      </c>
      <c r="B12587" s="1" t="s">
        <v>25941</v>
      </c>
      <c r="C12587" s="2">
        <v>42229</v>
      </c>
      <c r="D12587" s="2">
        <v>42233</v>
      </c>
      <c r="E12587" s="1" t="s">
        <v>98</v>
      </c>
      <c r="F12587" s="1" t="s">
        <v>6769</v>
      </c>
      <c r="G12587" s="1" t="s">
        <v>2561</v>
      </c>
      <c r="H12587" s="1" t="s">
        <v>43</v>
      </c>
      <c r="J12587" s="1" t="s">
        <v>6633</v>
      </c>
      <c r="K12587" s="1" t="s">
        <v>754</v>
      </c>
      <c r="L12587" s="1" t="s">
        <v>161</v>
      </c>
      <c r="M12587" s="1" t="s">
        <v>68</v>
      </c>
      <c r="N12587" s="1" t="s">
        <v>69</v>
      </c>
      <c r="O12587" s="1" t="s">
        <v>3915</v>
      </c>
      <c r="P12587" s="1" t="s">
        <v>35</v>
      </c>
      <c r="Q12587" s="1" t="s">
        <v>283</v>
      </c>
      <c r="R12587" s="1" t="s">
        <v>3916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s="1" t="s">
        <v>61</v>
      </c>
    </row>
    <row r="12588" spans="1:24" x14ac:dyDescent="0.3">
      <c r="A12588">
        <v>19228</v>
      </c>
      <c r="B12588" s="1" t="s">
        <v>25942</v>
      </c>
      <c r="C12588" s="2">
        <v>41831</v>
      </c>
      <c r="D12588" s="2">
        <v>41838</v>
      </c>
      <c r="E12588" s="1" t="s">
        <v>98</v>
      </c>
      <c r="F12588" s="1" t="s">
        <v>7516</v>
      </c>
      <c r="G12588" s="1" t="s">
        <v>7517</v>
      </c>
      <c r="H12588" s="1" t="s">
        <v>65</v>
      </c>
      <c r="J12588" s="1" t="s">
        <v>2564</v>
      </c>
      <c r="K12588" s="1" t="s">
        <v>320</v>
      </c>
      <c r="L12588" s="1" t="s">
        <v>218</v>
      </c>
      <c r="M12588" s="1" t="s">
        <v>219</v>
      </c>
      <c r="N12588" s="1" t="s">
        <v>69</v>
      </c>
      <c r="O12588" s="1" t="s">
        <v>13435</v>
      </c>
      <c r="P12588" s="1" t="s">
        <v>35</v>
      </c>
      <c r="Q12588" s="1" t="s">
        <v>36</v>
      </c>
      <c r="R12588" s="1" t="s">
        <v>13436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s="1" t="s">
        <v>61</v>
      </c>
    </row>
    <row r="12589" spans="1:24" x14ac:dyDescent="0.3">
      <c r="A12589">
        <v>21558</v>
      </c>
      <c r="B12589" s="1" t="s">
        <v>25943</v>
      </c>
      <c r="C12589" s="2">
        <v>41087</v>
      </c>
      <c r="D12589" s="2">
        <v>41091</v>
      </c>
      <c r="E12589" s="1" t="s">
        <v>40</v>
      </c>
      <c r="F12589" s="1" t="s">
        <v>25944</v>
      </c>
      <c r="G12589" s="1" t="s">
        <v>1127</v>
      </c>
      <c r="H12589" s="1" t="s">
        <v>65</v>
      </c>
      <c r="J12589" s="1" t="s">
        <v>3147</v>
      </c>
      <c r="K12589" s="1" t="s">
        <v>1929</v>
      </c>
      <c r="L12589" s="1" t="s">
        <v>266</v>
      </c>
      <c r="M12589" s="1" t="s">
        <v>125</v>
      </c>
      <c r="N12589" s="1" t="s">
        <v>48</v>
      </c>
      <c r="O12589" s="1" t="s">
        <v>18831</v>
      </c>
      <c r="P12589" s="1" t="s">
        <v>117</v>
      </c>
      <c r="Q12589" s="1" t="s">
        <v>1765</v>
      </c>
      <c r="R12589" s="1" t="s">
        <v>18832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s="1" t="s">
        <v>61</v>
      </c>
    </row>
    <row r="12590" spans="1:24" x14ac:dyDescent="0.3">
      <c r="A12590">
        <v>9296</v>
      </c>
      <c r="B12590" s="1" t="s">
        <v>9741</v>
      </c>
      <c r="C12590" s="2">
        <v>42294</v>
      </c>
      <c r="D12590" s="2">
        <v>42301</v>
      </c>
      <c r="E12590" s="1" t="s">
        <v>98</v>
      </c>
      <c r="F12590" s="1" t="s">
        <v>9742</v>
      </c>
      <c r="G12590" s="1" t="s">
        <v>1587</v>
      </c>
      <c r="H12590" s="1" t="s">
        <v>28</v>
      </c>
      <c r="J12590" s="1" t="s">
        <v>272</v>
      </c>
      <c r="K12590" s="1" t="s">
        <v>272</v>
      </c>
      <c r="L12590" s="1" t="s">
        <v>273</v>
      </c>
      <c r="M12590" s="1" t="s">
        <v>274</v>
      </c>
      <c r="N12590" s="1" t="s">
        <v>143</v>
      </c>
      <c r="O12590" s="1" t="s">
        <v>5467</v>
      </c>
      <c r="P12590" s="1" t="s">
        <v>50</v>
      </c>
      <c r="Q12590" s="1" t="s">
        <v>107</v>
      </c>
      <c r="R12590" s="1" t="s">
        <v>5468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s="1" t="s">
        <v>61</v>
      </c>
    </row>
    <row r="12591" spans="1:24" x14ac:dyDescent="0.3">
      <c r="A12591">
        <v>40678</v>
      </c>
      <c r="B12591" s="1" t="s">
        <v>25945</v>
      </c>
      <c r="C12591" s="2">
        <v>41265</v>
      </c>
      <c r="D12591" s="2">
        <v>41269</v>
      </c>
      <c r="E12591" s="1" t="s">
        <v>40</v>
      </c>
      <c r="F12591" s="1" t="s">
        <v>25946</v>
      </c>
      <c r="G12591" s="1" t="s">
        <v>3664</v>
      </c>
      <c r="H12591" s="1" t="s">
        <v>28</v>
      </c>
      <c r="I12591">
        <v>33614</v>
      </c>
      <c r="J12591" s="1" t="s">
        <v>4449</v>
      </c>
      <c r="K12591" s="1" t="s">
        <v>3772</v>
      </c>
      <c r="L12591" s="1" t="s">
        <v>31</v>
      </c>
      <c r="M12591" s="1" t="s">
        <v>360</v>
      </c>
      <c r="N12591" s="1" t="s">
        <v>33</v>
      </c>
      <c r="O12591" s="1" t="s">
        <v>7082</v>
      </c>
      <c r="P12591" s="1" t="s">
        <v>117</v>
      </c>
      <c r="Q12591" s="1" t="s">
        <v>168</v>
      </c>
      <c r="R12591" s="1" t="s">
        <v>7083</v>
      </c>
      <c r="S12591">
        <v>424.27200000000005</v>
      </c>
      <c r="T12591">
        <v>2</v>
      </c>
      <c r="U12591">
        <v>0.2</v>
      </c>
      <c r="V12591">
        <v>-10.60680000000005</v>
      </c>
      <c r="W12591">
        <v>67.42</v>
      </c>
      <c r="X12591" s="1" t="s">
        <v>38</v>
      </c>
    </row>
    <row r="12592" spans="1:24" x14ac:dyDescent="0.3">
      <c r="A12592">
        <v>29377</v>
      </c>
      <c r="B12592" s="1" t="s">
        <v>25947</v>
      </c>
      <c r="C12592" s="2">
        <v>41944</v>
      </c>
      <c r="D12592" s="2">
        <v>41948</v>
      </c>
      <c r="E12592" s="1" t="s">
        <v>40</v>
      </c>
      <c r="F12592" s="1" t="s">
        <v>16660</v>
      </c>
      <c r="G12592" s="1" t="s">
        <v>1072</v>
      </c>
      <c r="H12592" s="1" t="s">
        <v>28</v>
      </c>
      <c r="J12592" s="1" t="s">
        <v>485</v>
      </c>
      <c r="K12592" s="1" t="s">
        <v>1649</v>
      </c>
      <c r="L12592" s="1" t="s">
        <v>266</v>
      </c>
      <c r="M12592" s="1" t="s">
        <v>125</v>
      </c>
      <c r="N12592" s="1" t="s">
        <v>48</v>
      </c>
      <c r="O12592" s="1" t="s">
        <v>12119</v>
      </c>
      <c r="P12592" s="1" t="s">
        <v>35</v>
      </c>
      <c r="Q12592" s="1" t="s">
        <v>314</v>
      </c>
      <c r="R12592" s="1" t="s">
        <v>12120</v>
      </c>
      <c r="S12592">
        <v>551.09999999999991</v>
      </c>
      <c r="T12592">
        <v>5</v>
      </c>
      <c r="U12592">
        <v>0</v>
      </c>
      <c r="V12592">
        <v>49.499999999999993</v>
      </c>
      <c r="W12592">
        <v>24.99</v>
      </c>
      <c r="X12592" s="1" t="s">
        <v>61</v>
      </c>
    </row>
    <row r="12593" spans="1:24" x14ac:dyDescent="0.3">
      <c r="A12593">
        <v>33228</v>
      </c>
      <c r="B12593" s="1" t="s">
        <v>25948</v>
      </c>
      <c r="C12593" s="2">
        <v>41971</v>
      </c>
      <c r="D12593" s="2">
        <v>41973</v>
      </c>
      <c r="E12593" s="1" t="s">
        <v>40</v>
      </c>
      <c r="F12593" s="1" t="s">
        <v>25940</v>
      </c>
      <c r="G12593" s="1" t="s">
        <v>3664</v>
      </c>
      <c r="H12593" s="1" t="s">
        <v>28</v>
      </c>
      <c r="I12593">
        <v>85254</v>
      </c>
      <c r="J12593" s="1" t="s">
        <v>10806</v>
      </c>
      <c r="K12593" s="1" t="s">
        <v>2169</v>
      </c>
      <c r="L12593" s="1" t="s">
        <v>31</v>
      </c>
      <c r="M12593" s="1" t="s">
        <v>113</v>
      </c>
      <c r="N12593" s="1" t="s">
        <v>33</v>
      </c>
      <c r="O12593" s="1" t="s">
        <v>25949</v>
      </c>
      <c r="P12593" s="1" t="s">
        <v>35</v>
      </c>
      <c r="Q12593" s="1" t="s">
        <v>36</v>
      </c>
      <c r="R12593" s="1" t="s">
        <v>25950</v>
      </c>
      <c r="S12593">
        <v>271.99200000000002</v>
      </c>
      <c r="T12593">
        <v>1</v>
      </c>
      <c r="U12593">
        <v>0.2</v>
      </c>
      <c r="V12593">
        <v>23.799300000000002</v>
      </c>
      <c r="W12593">
        <v>39.21</v>
      </c>
      <c r="X12593" s="1" t="s">
        <v>61</v>
      </c>
    </row>
    <row r="12594" spans="1:24" x14ac:dyDescent="0.3">
      <c r="A12594">
        <v>30412</v>
      </c>
      <c r="B12594" s="1" t="s">
        <v>25951</v>
      </c>
      <c r="C12594" s="2">
        <v>41594</v>
      </c>
      <c r="D12594" s="2">
        <v>41599</v>
      </c>
      <c r="E12594" s="1" t="s">
        <v>40</v>
      </c>
      <c r="F12594" s="1" t="s">
        <v>25952</v>
      </c>
      <c r="G12594" s="1" t="s">
        <v>3053</v>
      </c>
      <c r="H12594" s="1" t="s">
        <v>28</v>
      </c>
      <c r="J12594" s="1" t="s">
        <v>294</v>
      </c>
      <c r="K12594" s="1" t="s">
        <v>58</v>
      </c>
      <c r="L12594" s="1" t="s">
        <v>46</v>
      </c>
      <c r="M12594" s="1" t="s">
        <v>47</v>
      </c>
      <c r="N12594" s="1" t="s">
        <v>48</v>
      </c>
      <c r="O12594" s="1" t="s">
        <v>1692</v>
      </c>
      <c r="P12594" s="1" t="s">
        <v>35</v>
      </c>
      <c r="Q12594" s="1" t="s">
        <v>81</v>
      </c>
      <c r="R12594" s="1" t="s">
        <v>1693</v>
      </c>
      <c r="S12594">
        <v>318.13199999999995</v>
      </c>
      <c r="T12594">
        <v>2</v>
      </c>
      <c r="U12594">
        <v>0.4</v>
      </c>
      <c r="V12594">
        <v>-196.18799999999996</v>
      </c>
      <c r="W12594">
        <v>24.99</v>
      </c>
      <c r="X12594" s="1" t="s">
        <v>61</v>
      </c>
    </row>
    <row r="12595" spans="1:24" x14ac:dyDescent="0.3">
      <c r="A12595">
        <v>40680</v>
      </c>
      <c r="B12595" s="1" t="s">
        <v>25945</v>
      </c>
      <c r="C12595" s="2">
        <v>41265</v>
      </c>
      <c r="D12595" s="2">
        <v>41269</v>
      </c>
      <c r="E12595" s="1" t="s">
        <v>40</v>
      </c>
      <c r="F12595" s="1" t="s">
        <v>25946</v>
      </c>
      <c r="G12595" s="1" t="s">
        <v>3664</v>
      </c>
      <c r="H12595" s="1" t="s">
        <v>28</v>
      </c>
      <c r="I12595">
        <v>33614</v>
      </c>
      <c r="J12595" s="1" t="s">
        <v>4449</v>
      </c>
      <c r="K12595" s="1" t="s">
        <v>3772</v>
      </c>
      <c r="L12595" s="1" t="s">
        <v>31</v>
      </c>
      <c r="M12595" s="1" t="s">
        <v>360</v>
      </c>
      <c r="N12595" s="1" t="s">
        <v>33</v>
      </c>
      <c r="O12595" s="1" t="s">
        <v>25953</v>
      </c>
      <c r="P12595" s="1" t="s">
        <v>117</v>
      </c>
      <c r="Q12595" s="1" t="s">
        <v>168</v>
      </c>
      <c r="R12595" s="1" t="s">
        <v>25954</v>
      </c>
      <c r="S12595">
        <v>83.920000000000016</v>
      </c>
      <c r="T12595">
        <v>5</v>
      </c>
      <c r="U12595">
        <v>0.2</v>
      </c>
      <c r="V12595">
        <v>-1.049000000000003</v>
      </c>
      <c r="W12595">
        <v>13.09</v>
      </c>
      <c r="X12595" s="1" t="s">
        <v>38</v>
      </c>
    </row>
    <row r="12596" spans="1:24" x14ac:dyDescent="0.3">
      <c r="A12596">
        <v>9161</v>
      </c>
      <c r="B12596" s="1" t="s">
        <v>25955</v>
      </c>
      <c r="C12596" s="2">
        <v>41829</v>
      </c>
      <c r="D12596" s="2">
        <v>41830</v>
      </c>
      <c r="E12596" s="1" t="s">
        <v>73</v>
      </c>
      <c r="F12596" s="1" t="s">
        <v>25956</v>
      </c>
      <c r="G12596" s="1" t="s">
        <v>3755</v>
      </c>
      <c r="H12596" s="1" t="s">
        <v>28</v>
      </c>
      <c r="J12596" s="1" t="s">
        <v>6879</v>
      </c>
      <c r="K12596" s="1" t="s">
        <v>6879</v>
      </c>
      <c r="L12596" s="1" t="s">
        <v>236</v>
      </c>
      <c r="M12596" s="1" t="s">
        <v>228</v>
      </c>
      <c r="N12596" s="1" t="s">
        <v>143</v>
      </c>
      <c r="O12596" s="1" t="s">
        <v>4194</v>
      </c>
      <c r="P12596" s="1" t="s">
        <v>117</v>
      </c>
      <c r="Q12596" s="1" t="s">
        <v>168</v>
      </c>
      <c r="R12596" s="1" t="s">
        <v>4195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s="1" t="s">
        <v>61</v>
      </c>
    </row>
    <row r="12597" spans="1:24" x14ac:dyDescent="0.3">
      <c r="A12597">
        <v>40677</v>
      </c>
      <c r="B12597" s="1" t="s">
        <v>25945</v>
      </c>
      <c r="C12597" s="2">
        <v>41265</v>
      </c>
      <c r="D12597" s="2">
        <v>41269</v>
      </c>
      <c r="E12597" s="1" t="s">
        <v>40</v>
      </c>
      <c r="F12597" s="1" t="s">
        <v>25946</v>
      </c>
      <c r="G12597" s="1" t="s">
        <v>3664</v>
      </c>
      <c r="H12597" s="1" t="s">
        <v>28</v>
      </c>
      <c r="I12597">
        <v>33614</v>
      </c>
      <c r="J12597" s="1" t="s">
        <v>4449</v>
      </c>
      <c r="K12597" s="1" t="s">
        <v>3772</v>
      </c>
      <c r="L12597" s="1" t="s">
        <v>31</v>
      </c>
      <c r="M12597" s="1" t="s">
        <v>360</v>
      </c>
      <c r="N12597" s="1" t="s">
        <v>33</v>
      </c>
      <c r="O12597" s="1" t="s">
        <v>8919</v>
      </c>
      <c r="P12597" s="1" t="s">
        <v>50</v>
      </c>
      <c r="Q12597" s="1" t="s">
        <v>51</v>
      </c>
      <c r="R12597" s="1" t="s">
        <v>8920</v>
      </c>
      <c r="S12597">
        <v>64.784000000000006</v>
      </c>
      <c r="T12597">
        <v>1</v>
      </c>
      <c r="U12597">
        <v>0.2</v>
      </c>
      <c r="V12597">
        <v>6.4784000000000042</v>
      </c>
      <c r="W12597">
        <v>11.24</v>
      </c>
      <c r="X12597" s="1" t="s">
        <v>38</v>
      </c>
    </row>
    <row r="12598" spans="1:24" x14ac:dyDescent="0.3">
      <c r="A12598">
        <v>11905</v>
      </c>
      <c r="B12598" s="1" t="s">
        <v>16633</v>
      </c>
      <c r="C12598" s="2">
        <v>42328</v>
      </c>
      <c r="D12598" s="2">
        <v>42332</v>
      </c>
      <c r="E12598" s="1" t="s">
        <v>98</v>
      </c>
      <c r="F12598" s="1" t="s">
        <v>13524</v>
      </c>
      <c r="G12598" s="1" t="s">
        <v>2640</v>
      </c>
      <c r="H12598" s="1" t="s">
        <v>65</v>
      </c>
      <c r="J12598" s="1" t="s">
        <v>7245</v>
      </c>
      <c r="K12598" s="1" t="s">
        <v>320</v>
      </c>
      <c r="L12598" s="1" t="s">
        <v>218</v>
      </c>
      <c r="M12598" s="1" t="s">
        <v>219</v>
      </c>
      <c r="N12598" s="1" t="s">
        <v>69</v>
      </c>
      <c r="O12598" s="1" t="s">
        <v>5310</v>
      </c>
      <c r="P12598" s="1" t="s">
        <v>35</v>
      </c>
      <c r="Q12598" s="1" t="s">
        <v>36</v>
      </c>
      <c r="R12598" s="1" t="s">
        <v>5311</v>
      </c>
      <c r="S12598">
        <v>523.98</v>
      </c>
      <c r="T12598">
        <v>3</v>
      </c>
      <c r="U12598">
        <v>0</v>
      </c>
      <c r="V12598">
        <v>157.14000000000001</v>
      </c>
      <c r="W12598">
        <v>24.98</v>
      </c>
      <c r="X12598" s="1" t="s">
        <v>61</v>
      </c>
    </row>
    <row r="12599" spans="1:24" x14ac:dyDescent="0.3">
      <c r="A12599">
        <v>15790</v>
      </c>
      <c r="B12599" s="1" t="s">
        <v>17832</v>
      </c>
      <c r="C12599" s="2">
        <v>41630</v>
      </c>
      <c r="D12599" s="2">
        <v>41635</v>
      </c>
      <c r="E12599" s="1" t="s">
        <v>40</v>
      </c>
      <c r="F12599" s="1" t="s">
        <v>17833</v>
      </c>
      <c r="G12599" s="1" t="s">
        <v>1082</v>
      </c>
      <c r="H12599" s="1" t="s">
        <v>28</v>
      </c>
      <c r="J12599" s="1" t="s">
        <v>912</v>
      </c>
      <c r="K12599" s="1" t="s">
        <v>545</v>
      </c>
      <c r="L12599" s="1" t="s">
        <v>67</v>
      </c>
      <c r="M12599" s="1" t="s">
        <v>68</v>
      </c>
      <c r="N12599" s="1" t="s">
        <v>69</v>
      </c>
      <c r="O12599" s="1" t="s">
        <v>21960</v>
      </c>
      <c r="P12599" s="1" t="s">
        <v>117</v>
      </c>
      <c r="Q12599" s="1" t="s">
        <v>168</v>
      </c>
      <c r="R12599" s="1" t="s">
        <v>21961</v>
      </c>
      <c r="S12599">
        <v>98.387999999999991</v>
      </c>
      <c r="T12599">
        <v>2</v>
      </c>
      <c r="U12599">
        <v>0.1</v>
      </c>
      <c r="V12599">
        <v>-5.4720000000000004</v>
      </c>
      <c r="W12599">
        <v>24.98</v>
      </c>
      <c r="X12599" s="1" t="s">
        <v>38</v>
      </c>
    </row>
    <row r="12600" spans="1:24" x14ac:dyDescent="0.3">
      <c r="A12600">
        <v>26471</v>
      </c>
      <c r="B12600" s="1" t="s">
        <v>1911</v>
      </c>
      <c r="C12600" s="2">
        <v>42078</v>
      </c>
      <c r="D12600" s="2">
        <v>42080</v>
      </c>
      <c r="E12600" s="1" t="s">
        <v>40</v>
      </c>
      <c r="F12600" s="1" t="s">
        <v>1912</v>
      </c>
      <c r="G12600" s="1" t="s">
        <v>1913</v>
      </c>
      <c r="H12600" s="1" t="s">
        <v>65</v>
      </c>
      <c r="J12600" s="1" t="s">
        <v>1487</v>
      </c>
      <c r="K12600" s="1" t="s">
        <v>1488</v>
      </c>
      <c r="L12600" s="1" t="s">
        <v>1489</v>
      </c>
      <c r="M12600" s="1" t="s">
        <v>332</v>
      </c>
      <c r="N12600" s="1" t="s">
        <v>48</v>
      </c>
      <c r="O12600" s="1" t="s">
        <v>4272</v>
      </c>
      <c r="P12600" s="1" t="s">
        <v>50</v>
      </c>
      <c r="Q12600" s="1" t="s">
        <v>51</v>
      </c>
      <c r="R12600" s="1" t="s">
        <v>4273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s="1" t="s">
        <v>38</v>
      </c>
    </row>
    <row r="12601" spans="1:24" x14ac:dyDescent="0.3">
      <c r="A12601">
        <v>21787</v>
      </c>
      <c r="B12601" s="1" t="s">
        <v>25957</v>
      </c>
      <c r="C12601" s="2">
        <v>41566</v>
      </c>
      <c r="D12601" s="2">
        <v>41572</v>
      </c>
      <c r="E12601" s="1" t="s">
        <v>98</v>
      </c>
      <c r="F12601" s="1" t="s">
        <v>25958</v>
      </c>
      <c r="G12601" s="1" t="s">
        <v>138</v>
      </c>
      <c r="H12601" s="1" t="s">
        <v>65</v>
      </c>
      <c r="J12601" s="1" t="s">
        <v>4705</v>
      </c>
      <c r="K12601" s="1" t="s">
        <v>2025</v>
      </c>
      <c r="L12601" s="1" t="s">
        <v>266</v>
      </c>
      <c r="M12601" s="1" t="s">
        <v>125</v>
      </c>
      <c r="N12601" s="1" t="s">
        <v>48</v>
      </c>
      <c r="O12601" s="1" t="s">
        <v>3906</v>
      </c>
      <c r="P12601" s="1" t="s">
        <v>35</v>
      </c>
      <c r="Q12601" s="1" t="s">
        <v>81</v>
      </c>
      <c r="R12601" s="1" t="s">
        <v>3907</v>
      </c>
      <c r="S12601">
        <v>567.45000000000005</v>
      </c>
      <c r="T12601">
        <v>3</v>
      </c>
      <c r="U12601">
        <v>0.5</v>
      </c>
      <c r="V12601">
        <v>-522.09</v>
      </c>
      <c r="W12601">
        <v>24.98</v>
      </c>
      <c r="X12601" s="1" t="s">
        <v>61</v>
      </c>
    </row>
    <row r="12602" spans="1:24" x14ac:dyDescent="0.3">
      <c r="A12602">
        <v>6863</v>
      </c>
      <c r="B12602" s="1" t="s">
        <v>13496</v>
      </c>
      <c r="C12602" s="2">
        <v>41570</v>
      </c>
      <c r="D12602" s="2">
        <v>41574</v>
      </c>
      <c r="E12602" s="1" t="s">
        <v>98</v>
      </c>
      <c r="F12602" s="1" t="s">
        <v>13497</v>
      </c>
      <c r="G12602" s="1" t="s">
        <v>1252</v>
      </c>
      <c r="H12602" s="1" t="s">
        <v>43</v>
      </c>
      <c r="J12602" s="1" t="s">
        <v>12878</v>
      </c>
      <c r="K12602" s="1" t="s">
        <v>4729</v>
      </c>
      <c r="L12602" s="1" t="s">
        <v>273</v>
      </c>
      <c r="M12602" s="1" t="s">
        <v>274</v>
      </c>
      <c r="N12602" s="1" t="s">
        <v>143</v>
      </c>
      <c r="O12602" s="1" t="s">
        <v>5470</v>
      </c>
      <c r="P12602" s="1" t="s">
        <v>117</v>
      </c>
      <c r="Q12602" s="1" t="s">
        <v>168</v>
      </c>
      <c r="R12602" s="1" t="s">
        <v>5471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s="1" t="s">
        <v>61</v>
      </c>
    </row>
    <row r="12603" spans="1:24" x14ac:dyDescent="0.3">
      <c r="A12603">
        <v>44075</v>
      </c>
      <c r="B12603" s="1" t="s">
        <v>25959</v>
      </c>
      <c r="C12603" s="2">
        <v>42126</v>
      </c>
      <c r="D12603" s="2">
        <v>42130</v>
      </c>
      <c r="E12603" s="1" t="s">
        <v>98</v>
      </c>
      <c r="F12603" s="1" t="s">
        <v>25960</v>
      </c>
      <c r="G12603" s="1" t="s">
        <v>8205</v>
      </c>
      <c r="H12603" s="1" t="s">
        <v>43</v>
      </c>
      <c r="J12603" s="1" t="s">
        <v>17656</v>
      </c>
      <c r="K12603" s="1" t="s">
        <v>17656</v>
      </c>
      <c r="L12603" s="1" t="s">
        <v>3779</v>
      </c>
      <c r="M12603" s="1" t="s">
        <v>201</v>
      </c>
      <c r="N12603" s="1" t="s">
        <v>69</v>
      </c>
      <c r="O12603" s="1" t="s">
        <v>979</v>
      </c>
      <c r="P12603" s="1" t="s">
        <v>50</v>
      </c>
      <c r="Q12603" s="1" t="s">
        <v>51</v>
      </c>
      <c r="R12603" s="1" t="s">
        <v>980</v>
      </c>
      <c r="S12603">
        <v>475.8599999999999</v>
      </c>
      <c r="T12603">
        <v>1</v>
      </c>
      <c r="U12603">
        <v>0</v>
      </c>
      <c r="V12603">
        <v>185.57999999999998</v>
      </c>
      <c r="W12603">
        <v>24.97</v>
      </c>
      <c r="X12603" s="1" t="s">
        <v>61</v>
      </c>
    </row>
    <row r="12604" spans="1:24" x14ac:dyDescent="0.3">
      <c r="A12604">
        <v>28988</v>
      </c>
      <c r="B12604" s="1" t="s">
        <v>25961</v>
      </c>
      <c r="C12604" s="2">
        <v>41998</v>
      </c>
      <c r="D12604" s="2">
        <v>42005</v>
      </c>
      <c r="E12604" s="1" t="s">
        <v>98</v>
      </c>
      <c r="F12604" s="1" t="s">
        <v>25962</v>
      </c>
      <c r="G12604" s="1" t="s">
        <v>4276</v>
      </c>
      <c r="H12604" s="1" t="s">
        <v>28</v>
      </c>
      <c r="J12604" s="1" t="s">
        <v>12705</v>
      </c>
      <c r="K12604" s="1" t="s">
        <v>1238</v>
      </c>
      <c r="L12604" s="1" t="s">
        <v>151</v>
      </c>
      <c r="M12604" s="1" t="s">
        <v>152</v>
      </c>
      <c r="N12604" s="1" t="s">
        <v>48</v>
      </c>
      <c r="O12604" s="1" t="s">
        <v>19886</v>
      </c>
      <c r="P12604" s="1" t="s">
        <v>117</v>
      </c>
      <c r="Q12604" s="1" t="s">
        <v>393</v>
      </c>
      <c r="R12604" s="1" t="s">
        <v>19887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s="1" t="s">
        <v>170</v>
      </c>
    </row>
    <row r="12605" spans="1:24" x14ac:dyDescent="0.3">
      <c r="A12605">
        <v>35183</v>
      </c>
      <c r="B12605" s="1" t="s">
        <v>25963</v>
      </c>
      <c r="C12605" s="2">
        <v>41702</v>
      </c>
      <c r="D12605" s="2">
        <v>41707</v>
      </c>
      <c r="E12605" s="1" t="s">
        <v>40</v>
      </c>
      <c r="F12605" s="1" t="s">
        <v>25964</v>
      </c>
      <c r="G12605" s="1" t="s">
        <v>3664</v>
      </c>
      <c r="H12605" s="1" t="s">
        <v>28</v>
      </c>
      <c r="I12605">
        <v>47401</v>
      </c>
      <c r="J12605" s="1" t="s">
        <v>2456</v>
      </c>
      <c r="K12605" s="1" t="s">
        <v>833</v>
      </c>
      <c r="L12605" s="1" t="s">
        <v>31</v>
      </c>
      <c r="M12605" s="1" t="s">
        <v>32</v>
      </c>
      <c r="N12605" s="1" t="s">
        <v>33</v>
      </c>
      <c r="O12605" s="1" t="s">
        <v>22626</v>
      </c>
      <c r="P12605" s="1" t="s">
        <v>35</v>
      </c>
      <c r="Q12605" s="1" t="s">
        <v>36</v>
      </c>
      <c r="R12605" s="1" t="s">
        <v>22627</v>
      </c>
      <c r="S12605">
        <v>134.85000000000002</v>
      </c>
      <c r="T12605">
        <v>3</v>
      </c>
      <c r="U12605">
        <v>0</v>
      </c>
      <c r="V12605">
        <v>37.757999999999996</v>
      </c>
      <c r="W12605">
        <v>8.68</v>
      </c>
      <c r="X12605" s="1" t="s">
        <v>38</v>
      </c>
    </row>
    <row r="12606" spans="1:24" x14ac:dyDescent="0.3">
      <c r="A12606">
        <v>50753</v>
      </c>
      <c r="B12606" s="1" t="s">
        <v>23914</v>
      </c>
      <c r="C12606" s="2">
        <v>41724</v>
      </c>
      <c r="D12606" s="2">
        <v>41727</v>
      </c>
      <c r="E12606" s="1" t="s">
        <v>40</v>
      </c>
      <c r="F12606" s="1" t="s">
        <v>23915</v>
      </c>
      <c r="G12606" s="1" t="s">
        <v>3959</v>
      </c>
      <c r="H12606" s="1" t="s">
        <v>65</v>
      </c>
      <c r="J12606" s="1" t="s">
        <v>1438</v>
      </c>
      <c r="K12606" s="1" t="s">
        <v>1438</v>
      </c>
      <c r="L12606" s="1" t="s">
        <v>641</v>
      </c>
      <c r="M12606" s="1" t="s">
        <v>68</v>
      </c>
      <c r="N12606" s="1" t="s">
        <v>69</v>
      </c>
      <c r="O12606" s="1" t="s">
        <v>20844</v>
      </c>
      <c r="P12606" s="1" t="s">
        <v>50</v>
      </c>
      <c r="Q12606" s="1" t="s">
        <v>362</v>
      </c>
      <c r="R12606" s="1" t="s">
        <v>20845</v>
      </c>
      <c r="S12606">
        <v>201.12</v>
      </c>
      <c r="T12606">
        <v>8</v>
      </c>
      <c r="U12606">
        <v>0</v>
      </c>
      <c r="V12606">
        <v>72.239999999999995</v>
      </c>
      <c r="W12606">
        <v>24.97</v>
      </c>
      <c r="X12606" s="1" t="s">
        <v>38</v>
      </c>
    </row>
    <row r="12607" spans="1:24" x14ac:dyDescent="0.3">
      <c r="A12607">
        <v>18270</v>
      </c>
      <c r="B12607" s="1" t="s">
        <v>25965</v>
      </c>
      <c r="C12607" s="2">
        <v>42284</v>
      </c>
      <c r="D12607" s="2">
        <v>42288</v>
      </c>
      <c r="E12607" s="1" t="s">
        <v>40</v>
      </c>
      <c r="F12607" s="1" t="s">
        <v>25966</v>
      </c>
      <c r="G12607" s="1" t="s">
        <v>1872</v>
      </c>
      <c r="H12607" s="1" t="s">
        <v>28</v>
      </c>
      <c r="J12607" s="1" t="s">
        <v>12585</v>
      </c>
      <c r="K12607" s="1" t="s">
        <v>320</v>
      </c>
      <c r="L12607" s="1" t="s">
        <v>218</v>
      </c>
      <c r="M12607" s="1" t="s">
        <v>219</v>
      </c>
      <c r="N12607" s="1" t="s">
        <v>69</v>
      </c>
      <c r="O12607" s="1" t="s">
        <v>7181</v>
      </c>
      <c r="P12607" s="1" t="s">
        <v>35</v>
      </c>
      <c r="Q12607" s="1" t="s">
        <v>283</v>
      </c>
      <c r="R12607" s="1" t="s">
        <v>7182</v>
      </c>
      <c r="S12607">
        <v>366.75</v>
      </c>
      <c r="T12607">
        <v>3</v>
      </c>
      <c r="U12607">
        <v>0</v>
      </c>
      <c r="V12607">
        <v>73.350000000000009</v>
      </c>
      <c r="W12607">
        <v>24.97</v>
      </c>
      <c r="X12607" s="1" t="s">
        <v>61</v>
      </c>
    </row>
    <row r="12608" spans="1:24" x14ac:dyDescent="0.3">
      <c r="A12608">
        <v>40676</v>
      </c>
      <c r="B12608" s="1" t="s">
        <v>25945</v>
      </c>
      <c r="C12608" s="2">
        <v>41265</v>
      </c>
      <c r="D12608" s="2">
        <v>41269</v>
      </c>
      <c r="E12608" s="1" t="s">
        <v>40</v>
      </c>
      <c r="F12608" s="1" t="s">
        <v>25946</v>
      </c>
      <c r="G12608" s="1" t="s">
        <v>3664</v>
      </c>
      <c r="H12608" s="1" t="s">
        <v>28</v>
      </c>
      <c r="I12608">
        <v>33614</v>
      </c>
      <c r="J12608" s="1" t="s">
        <v>4449</v>
      </c>
      <c r="K12608" s="1" t="s">
        <v>3772</v>
      </c>
      <c r="L12608" s="1" t="s">
        <v>31</v>
      </c>
      <c r="M12608" s="1" t="s">
        <v>360</v>
      </c>
      <c r="N12608" s="1" t="s">
        <v>33</v>
      </c>
      <c r="O12608" s="1" t="s">
        <v>14264</v>
      </c>
      <c r="P12608" s="1" t="s">
        <v>117</v>
      </c>
      <c r="Q12608" s="1" t="s">
        <v>437</v>
      </c>
      <c r="R12608" s="1" t="s">
        <v>14265</v>
      </c>
      <c r="S12608">
        <v>45.527999999999999</v>
      </c>
      <c r="T12608">
        <v>3</v>
      </c>
      <c r="U12608">
        <v>0.2</v>
      </c>
      <c r="V12608">
        <v>15.934799999999997</v>
      </c>
      <c r="W12608">
        <v>5.57</v>
      </c>
      <c r="X12608" s="1" t="s">
        <v>38</v>
      </c>
    </row>
    <row r="12609" spans="1:24" x14ac:dyDescent="0.3">
      <c r="A12609">
        <v>47367</v>
      </c>
      <c r="B12609" s="1" t="s">
        <v>25967</v>
      </c>
      <c r="C12609" s="2">
        <v>42362</v>
      </c>
      <c r="D12609" s="2">
        <v>42365</v>
      </c>
      <c r="E12609" s="1" t="s">
        <v>25</v>
      </c>
      <c r="F12609" s="1" t="s">
        <v>25968</v>
      </c>
      <c r="G12609" s="1" t="s">
        <v>9147</v>
      </c>
      <c r="H12609" s="1" t="s">
        <v>43</v>
      </c>
      <c r="J12609" s="1" t="s">
        <v>13079</v>
      </c>
      <c r="K12609" s="1" t="s">
        <v>13080</v>
      </c>
      <c r="L12609" s="1" t="s">
        <v>3404</v>
      </c>
      <c r="M12609" s="1" t="s">
        <v>78</v>
      </c>
      <c r="N12609" s="1" t="s">
        <v>79</v>
      </c>
      <c r="O12609" s="1" t="s">
        <v>5004</v>
      </c>
      <c r="P12609" s="1" t="s">
        <v>35</v>
      </c>
      <c r="Q12609" s="1" t="s">
        <v>81</v>
      </c>
      <c r="R12609" s="1" t="s">
        <v>5005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s="1" t="s">
        <v>53</v>
      </c>
    </row>
    <row r="12610" spans="1:24" x14ac:dyDescent="0.3">
      <c r="A12610">
        <v>2549</v>
      </c>
      <c r="B12610" s="1" t="s">
        <v>4353</v>
      </c>
      <c r="C12610" s="2">
        <v>41983</v>
      </c>
      <c r="D12610" s="2">
        <v>41985</v>
      </c>
      <c r="E12610" s="1" t="s">
        <v>40</v>
      </c>
      <c r="F12610" s="1" t="s">
        <v>4354</v>
      </c>
      <c r="G12610" s="1" t="s">
        <v>3201</v>
      </c>
      <c r="H12610" s="1" t="s">
        <v>43</v>
      </c>
      <c r="J12610" s="1" t="s">
        <v>4054</v>
      </c>
      <c r="K12610" s="1" t="s">
        <v>3277</v>
      </c>
      <c r="L12610" s="1" t="s">
        <v>227</v>
      </c>
      <c r="M12610" s="1" t="s">
        <v>228</v>
      </c>
      <c r="N12610" s="1" t="s">
        <v>143</v>
      </c>
      <c r="O12610" s="1" t="s">
        <v>25969</v>
      </c>
      <c r="P12610" s="1" t="s">
        <v>117</v>
      </c>
      <c r="Q12610" s="1" t="s">
        <v>1765</v>
      </c>
      <c r="R12610" s="1" t="s">
        <v>25970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s="1" t="s">
        <v>53</v>
      </c>
    </row>
    <row r="12611" spans="1:24" x14ac:dyDescent="0.3">
      <c r="A12611">
        <v>29637</v>
      </c>
      <c r="B12611" s="1" t="s">
        <v>23437</v>
      </c>
      <c r="C12611" s="2">
        <v>42124</v>
      </c>
      <c r="D12611" s="2">
        <v>42128</v>
      </c>
      <c r="E12611" s="1" t="s">
        <v>98</v>
      </c>
      <c r="F12611" s="1" t="s">
        <v>23438</v>
      </c>
      <c r="G12611" s="1" t="s">
        <v>7558</v>
      </c>
      <c r="H12611" s="1" t="s">
        <v>43</v>
      </c>
      <c r="J12611" s="1" t="s">
        <v>828</v>
      </c>
      <c r="K12611" s="1" t="s">
        <v>828</v>
      </c>
      <c r="L12611" s="1" t="s">
        <v>829</v>
      </c>
      <c r="M12611" s="1" t="s">
        <v>332</v>
      </c>
      <c r="N12611" s="1" t="s">
        <v>48</v>
      </c>
      <c r="O12611" s="1" t="s">
        <v>4090</v>
      </c>
      <c r="P12611" s="1" t="s">
        <v>35</v>
      </c>
      <c r="Q12611" s="1" t="s">
        <v>36</v>
      </c>
      <c r="R12611" s="1" t="s">
        <v>4091</v>
      </c>
      <c r="S12611">
        <v>254.17920000000001</v>
      </c>
      <c r="T12611">
        <v>2</v>
      </c>
      <c r="U12611">
        <v>0.17</v>
      </c>
      <c r="V12611">
        <v>-21.46080000000001</v>
      </c>
      <c r="W12611">
        <v>24.95</v>
      </c>
      <c r="X12611" s="1" t="s">
        <v>38</v>
      </c>
    </row>
    <row r="12612" spans="1:24" x14ac:dyDescent="0.3">
      <c r="A12612">
        <v>35793</v>
      </c>
      <c r="B12612" s="1" t="s">
        <v>25939</v>
      </c>
      <c r="C12612" s="2">
        <v>42174</v>
      </c>
      <c r="D12612" s="2">
        <v>42179</v>
      </c>
      <c r="E12612" s="1" t="s">
        <v>98</v>
      </c>
      <c r="F12612" s="1" t="s">
        <v>25940</v>
      </c>
      <c r="G12612" s="1" t="s">
        <v>3664</v>
      </c>
      <c r="H12612" s="1" t="s">
        <v>28</v>
      </c>
      <c r="I12612">
        <v>90032</v>
      </c>
      <c r="J12612" s="1" t="s">
        <v>308</v>
      </c>
      <c r="K12612" s="1" t="s">
        <v>288</v>
      </c>
      <c r="L12612" s="1" t="s">
        <v>31</v>
      </c>
      <c r="M12612" s="1" t="s">
        <v>113</v>
      </c>
      <c r="N12612" s="1" t="s">
        <v>33</v>
      </c>
      <c r="O12612" s="1" t="s">
        <v>25971</v>
      </c>
      <c r="P12612" s="1" t="s">
        <v>117</v>
      </c>
      <c r="Q12612" s="1" t="s">
        <v>437</v>
      </c>
      <c r="R12612" s="1" t="s">
        <v>25972</v>
      </c>
      <c r="S12612">
        <v>38.880000000000003</v>
      </c>
      <c r="T12612">
        <v>6</v>
      </c>
      <c r="U12612">
        <v>0</v>
      </c>
      <c r="V12612">
        <v>19.051200000000001</v>
      </c>
      <c r="W12612">
        <v>4.8899999999999997</v>
      </c>
      <c r="X12612" s="1" t="s">
        <v>38</v>
      </c>
    </row>
    <row r="12613" spans="1:24" x14ac:dyDescent="0.3">
      <c r="A12613">
        <v>23494</v>
      </c>
      <c r="B12613" s="1" t="s">
        <v>25973</v>
      </c>
      <c r="C12613" s="2">
        <v>41069</v>
      </c>
      <c r="D12613" s="2">
        <v>41073</v>
      </c>
      <c r="E12613" s="1" t="s">
        <v>98</v>
      </c>
      <c r="F12613" s="1" t="s">
        <v>25974</v>
      </c>
      <c r="G12613" s="1" t="s">
        <v>4094</v>
      </c>
      <c r="H12613" s="1" t="s">
        <v>28</v>
      </c>
      <c r="J12613" s="1" t="s">
        <v>442</v>
      </c>
      <c r="K12613" s="1" t="s">
        <v>442</v>
      </c>
      <c r="L12613" s="1" t="s">
        <v>443</v>
      </c>
      <c r="M12613" s="1" t="s">
        <v>125</v>
      </c>
      <c r="N12613" s="1" t="s">
        <v>48</v>
      </c>
      <c r="O12613" s="1" t="s">
        <v>25768</v>
      </c>
      <c r="P12613" s="1" t="s">
        <v>117</v>
      </c>
      <c r="Q12613" s="1" t="s">
        <v>437</v>
      </c>
      <c r="R12613" s="1" t="s">
        <v>25769</v>
      </c>
      <c r="S12613">
        <v>162.80999999999997</v>
      </c>
      <c r="T12613">
        <v>9</v>
      </c>
      <c r="U12613">
        <v>0</v>
      </c>
      <c r="V12613">
        <v>51.839999999999996</v>
      </c>
      <c r="W12613">
        <v>24.95</v>
      </c>
      <c r="X12613" s="1" t="s">
        <v>38</v>
      </c>
    </row>
    <row r="12614" spans="1:24" x14ac:dyDescent="0.3">
      <c r="A12614">
        <v>31555</v>
      </c>
      <c r="B12614" s="1" t="s">
        <v>25975</v>
      </c>
      <c r="C12614" s="2">
        <v>42340</v>
      </c>
      <c r="D12614" s="2">
        <v>42342</v>
      </c>
      <c r="E12614" s="1" t="s">
        <v>40</v>
      </c>
      <c r="F12614" s="1" t="s">
        <v>25976</v>
      </c>
      <c r="G12614" s="1" t="s">
        <v>3664</v>
      </c>
      <c r="H12614" s="1" t="s">
        <v>28</v>
      </c>
      <c r="I12614">
        <v>10009</v>
      </c>
      <c r="J12614" s="1" t="s">
        <v>312</v>
      </c>
      <c r="K12614" s="1" t="s">
        <v>256</v>
      </c>
      <c r="L12614" s="1" t="s">
        <v>31</v>
      </c>
      <c r="M12614" s="1" t="s">
        <v>257</v>
      </c>
      <c r="N12614" s="1" t="s">
        <v>33</v>
      </c>
      <c r="O12614" s="1" t="s">
        <v>999</v>
      </c>
      <c r="P12614" s="1" t="s">
        <v>35</v>
      </c>
      <c r="Q12614" s="1" t="s">
        <v>314</v>
      </c>
      <c r="R12614" s="1" t="s">
        <v>1000</v>
      </c>
      <c r="S12614">
        <v>20.37</v>
      </c>
      <c r="T12614">
        <v>3</v>
      </c>
      <c r="U12614">
        <v>0</v>
      </c>
      <c r="V12614">
        <v>6.9258000000000006</v>
      </c>
      <c r="W12614">
        <v>3.24</v>
      </c>
      <c r="X12614" s="1" t="s">
        <v>38</v>
      </c>
    </row>
    <row r="12615" spans="1:24" x14ac:dyDescent="0.3">
      <c r="A12615">
        <v>543</v>
      </c>
      <c r="B12615" s="1" t="s">
        <v>25977</v>
      </c>
      <c r="C12615" s="2">
        <v>41914</v>
      </c>
      <c r="D12615" s="2">
        <v>41918</v>
      </c>
      <c r="E12615" s="1" t="s">
        <v>40</v>
      </c>
      <c r="F12615" s="1" t="s">
        <v>25978</v>
      </c>
      <c r="G12615" s="1" t="s">
        <v>2196</v>
      </c>
      <c r="H12615" s="1" t="s">
        <v>28</v>
      </c>
      <c r="J12615" s="1" t="s">
        <v>7710</v>
      </c>
      <c r="K12615" s="1" t="s">
        <v>7711</v>
      </c>
      <c r="L12615" s="1" t="s">
        <v>3454</v>
      </c>
      <c r="M12615" s="1" t="s">
        <v>228</v>
      </c>
      <c r="N12615" s="1" t="s">
        <v>143</v>
      </c>
      <c r="O12615" s="1" t="s">
        <v>7127</v>
      </c>
      <c r="P12615" s="1" t="s">
        <v>50</v>
      </c>
      <c r="Q12615" s="1" t="s">
        <v>51</v>
      </c>
      <c r="R12615" s="1" t="s">
        <v>7128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s="1" t="s">
        <v>38</v>
      </c>
    </row>
    <row r="12616" spans="1:24" x14ac:dyDescent="0.3">
      <c r="A12616">
        <v>12959</v>
      </c>
      <c r="B12616" s="1" t="s">
        <v>13267</v>
      </c>
      <c r="C12616" s="2">
        <v>41867</v>
      </c>
      <c r="D12616" s="2">
        <v>41868</v>
      </c>
      <c r="E12616" s="1" t="s">
        <v>25</v>
      </c>
      <c r="F12616" s="1" t="s">
        <v>13268</v>
      </c>
      <c r="G12616" s="1" t="s">
        <v>441</v>
      </c>
      <c r="H12616" s="1" t="s">
        <v>28</v>
      </c>
      <c r="J12616" s="1" t="s">
        <v>12753</v>
      </c>
      <c r="K12616" s="1" t="s">
        <v>2987</v>
      </c>
      <c r="L12616" s="1" t="s">
        <v>67</v>
      </c>
      <c r="M12616" s="1" t="s">
        <v>68</v>
      </c>
      <c r="N12616" s="1" t="s">
        <v>69</v>
      </c>
      <c r="O12616" s="1" t="s">
        <v>23877</v>
      </c>
      <c r="P12616" s="1" t="s">
        <v>117</v>
      </c>
      <c r="Q12616" s="1" t="s">
        <v>437</v>
      </c>
      <c r="R12616" s="1" t="s">
        <v>23878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s="1" t="s">
        <v>38</v>
      </c>
    </row>
    <row r="12617" spans="1:24" x14ac:dyDescent="0.3">
      <c r="A12617">
        <v>40352</v>
      </c>
      <c r="B12617" s="1" t="s">
        <v>25979</v>
      </c>
      <c r="C12617" s="2">
        <v>41529</v>
      </c>
      <c r="D12617" s="2">
        <v>41534</v>
      </c>
      <c r="E12617" s="1" t="s">
        <v>40</v>
      </c>
      <c r="F12617" s="1" t="s">
        <v>25940</v>
      </c>
      <c r="G12617" s="1" t="s">
        <v>3664</v>
      </c>
      <c r="H12617" s="1" t="s">
        <v>28</v>
      </c>
      <c r="I12617">
        <v>98103</v>
      </c>
      <c r="J12617" s="1" t="s">
        <v>111</v>
      </c>
      <c r="K12617" s="1" t="s">
        <v>112</v>
      </c>
      <c r="L12617" s="1" t="s">
        <v>31</v>
      </c>
      <c r="M12617" s="1" t="s">
        <v>113</v>
      </c>
      <c r="N12617" s="1" t="s">
        <v>33</v>
      </c>
      <c r="O12617" s="1" t="s">
        <v>25980</v>
      </c>
      <c r="P12617" s="1" t="s">
        <v>35</v>
      </c>
      <c r="Q12617" s="1" t="s">
        <v>314</v>
      </c>
      <c r="R12617" s="1" t="s">
        <v>25981</v>
      </c>
      <c r="S12617">
        <v>21.98</v>
      </c>
      <c r="T12617">
        <v>2</v>
      </c>
      <c r="U12617">
        <v>0</v>
      </c>
      <c r="V12617">
        <v>8.5722000000000005</v>
      </c>
      <c r="W12617">
        <v>2.13</v>
      </c>
      <c r="X12617" s="1" t="s">
        <v>38</v>
      </c>
    </row>
    <row r="12618" spans="1:24" x14ac:dyDescent="0.3">
      <c r="A12618">
        <v>31556</v>
      </c>
      <c r="B12618" s="1" t="s">
        <v>25975</v>
      </c>
      <c r="C12618" s="2">
        <v>42340</v>
      </c>
      <c r="D12618" s="2">
        <v>42342</v>
      </c>
      <c r="E12618" s="1" t="s">
        <v>40</v>
      </c>
      <c r="F12618" s="1" t="s">
        <v>25976</v>
      </c>
      <c r="G12618" s="1" t="s">
        <v>3664</v>
      </c>
      <c r="H12618" s="1" t="s">
        <v>28</v>
      </c>
      <c r="I12618">
        <v>10009</v>
      </c>
      <c r="J12618" s="1" t="s">
        <v>312</v>
      </c>
      <c r="K12618" s="1" t="s">
        <v>256</v>
      </c>
      <c r="L12618" s="1" t="s">
        <v>31</v>
      </c>
      <c r="M12618" s="1" t="s">
        <v>257</v>
      </c>
      <c r="N12618" s="1" t="s">
        <v>33</v>
      </c>
      <c r="O12618" s="1" t="s">
        <v>14919</v>
      </c>
      <c r="P12618" s="1" t="s">
        <v>117</v>
      </c>
      <c r="Q12618" s="1" t="s">
        <v>168</v>
      </c>
      <c r="R12618" s="1" t="s">
        <v>14920</v>
      </c>
      <c r="S12618">
        <v>221.54999999999998</v>
      </c>
      <c r="T12618">
        <v>3</v>
      </c>
      <c r="U12618">
        <v>0</v>
      </c>
      <c r="V12618">
        <v>6.6465000000000174</v>
      </c>
      <c r="W12618">
        <v>2.04</v>
      </c>
      <c r="X12618" s="1" t="s">
        <v>38</v>
      </c>
    </row>
    <row r="12619" spans="1:24" x14ac:dyDescent="0.3">
      <c r="A12619">
        <v>22102</v>
      </c>
      <c r="B12619" s="1" t="s">
        <v>21919</v>
      </c>
      <c r="C12619" s="2">
        <v>41622</v>
      </c>
      <c r="D12619" s="2">
        <v>41627</v>
      </c>
      <c r="E12619" s="1" t="s">
        <v>98</v>
      </c>
      <c r="F12619" s="1" t="s">
        <v>10564</v>
      </c>
      <c r="G12619" s="1" t="s">
        <v>4792</v>
      </c>
      <c r="H12619" s="1" t="s">
        <v>65</v>
      </c>
      <c r="J12619" s="1" t="s">
        <v>5438</v>
      </c>
      <c r="K12619" s="1" t="s">
        <v>1122</v>
      </c>
      <c r="L12619" s="1" t="s">
        <v>151</v>
      </c>
      <c r="M12619" s="1" t="s">
        <v>152</v>
      </c>
      <c r="N12619" s="1" t="s">
        <v>48</v>
      </c>
      <c r="O12619" s="1" t="s">
        <v>11967</v>
      </c>
      <c r="P12619" s="1" t="s">
        <v>117</v>
      </c>
      <c r="Q12619" s="1" t="s">
        <v>118</v>
      </c>
      <c r="R12619" s="1" t="s">
        <v>11968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s="1" t="s">
        <v>61</v>
      </c>
    </row>
    <row r="12620" spans="1:24" x14ac:dyDescent="0.3">
      <c r="A12620">
        <v>10012</v>
      </c>
      <c r="B12620" s="1" t="s">
        <v>25982</v>
      </c>
      <c r="C12620" s="2">
        <v>41816</v>
      </c>
      <c r="D12620" s="2">
        <v>41821</v>
      </c>
      <c r="E12620" s="1" t="s">
        <v>98</v>
      </c>
      <c r="F12620" s="1" t="s">
        <v>2618</v>
      </c>
      <c r="G12620" s="1" t="s">
        <v>2619</v>
      </c>
      <c r="H12620" s="1" t="s">
        <v>43</v>
      </c>
      <c r="J12620" s="1" t="s">
        <v>6145</v>
      </c>
      <c r="K12620" s="1" t="s">
        <v>4455</v>
      </c>
      <c r="L12620" s="1" t="s">
        <v>141</v>
      </c>
      <c r="M12620" s="1" t="s">
        <v>142</v>
      </c>
      <c r="N12620" s="1" t="s">
        <v>143</v>
      </c>
      <c r="O12620" s="1" t="s">
        <v>11851</v>
      </c>
      <c r="P12620" s="1" t="s">
        <v>50</v>
      </c>
      <c r="Q12620" s="1" t="s">
        <v>362</v>
      </c>
      <c r="R12620" s="1" t="s">
        <v>11852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s="1" t="s">
        <v>38</v>
      </c>
    </row>
    <row r="12621" spans="1:24" x14ac:dyDescent="0.3">
      <c r="A12621">
        <v>45130</v>
      </c>
      <c r="B12621" s="1" t="s">
        <v>25983</v>
      </c>
      <c r="C12621" s="2">
        <v>42242</v>
      </c>
      <c r="D12621" s="2">
        <v>42246</v>
      </c>
      <c r="E12621" s="1" t="s">
        <v>98</v>
      </c>
      <c r="F12621" s="1" t="s">
        <v>25984</v>
      </c>
      <c r="G12621" s="1" t="s">
        <v>1241</v>
      </c>
      <c r="H12621" s="1" t="s">
        <v>65</v>
      </c>
      <c r="J12621" s="1" t="s">
        <v>25985</v>
      </c>
      <c r="K12621" s="1" t="s">
        <v>25986</v>
      </c>
      <c r="L12621" s="1" t="s">
        <v>1676</v>
      </c>
      <c r="M12621" s="1" t="s">
        <v>201</v>
      </c>
      <c r="N12621" s="1" t="s">
        <v>69</v>
      </c>
      <c r="O12621" s="1" t="s">
        <v>6141</v>
      </c>
      <c r="P12621" s="1" t="s">
        <v>35</v>
      </c>
      <c r="Q12621" s="1" t="s">
        <v>36</v>
      </c>
      <c r="R12621" s="1" t="s">
        <v>6142</v>
      </c>
      <c r="S12621">
        <v>446.4</v>
      </c>
      <c r="T12621">
        <v>6</v>
      </c>
      <c r="U12621">
        <v>0</v>
      </c>
      <c r="V12621">
        <v>8.82</v>
      </c>
      <c r="W12621">
        <v>24.92</v>
      </c>
      <c r="X12621" s="1" t="s">
        <v>61</v>
      </c>
    </row>
    <row r="12622" spans="1:24" x14ac:dyDescent="0.3">
      <c r="A12622">
        <v>18397</v>
      </c>
      <c r="B12622" s="1" t="s">
        <v>25987</v>
      </c>
      <c r="C12622" s="2">
        <v>42158</v>
      </c>
      <c r="D12622" s="2">
        <v>42164</v>
      </c>
      <c r="E12622" s="1" t="s">
        <v>98</v>
      </c>
      <c r="F12622" s="1" t="s">
        <v>25988</v>
      </c>
      <c r="G12622" s="1" t="s">
        <v>1812</v>
      </c>
      <c r="H12622" s="1" t="s">
        <v>43</v>
      </c>
      <c r="J12622" s="1" t="s">
        <v>350</v>
      </c>
      <c r="K12622" s="1" t="s">
        <v>320</v>
      </c>
      <c r="L12622" s="1" t="s">
        <v>218</v>
      </c>
      <c r="M12622" s="1" t="s">
        <v>219</v>
      </c>
      <c r="N12622" s="1" t="s">
        <v>69</v>
      </c>
      <c r="O12622" s="1" t="s">
        <v>17650</v>
      </c>
      <c r="P12622" s="1" t="s">
        <v>117</v>
      </c>
      <c r="Q12622" s="1" t="s">
        <v>1765</v>
      </c>
      <c r="R12622" s="1" t="s">
        <v>17651</v>
      </c>
      <c r="S12622">
        <v>271.44</v>
      </c>
      <c r="T12622">
        <v>6</v>
      </c>
      <c r="U12622">
        <v>0</v>
      </c>
      <c r="V12622">
        <v>73.260000000000005</v>
      </c>
      <c r="W12622">
        <v>24.92</v>
      </c>
      <c r="X12622" s="1" t="s">
        <v>61</v>
      </c>
    </row>
    <row r="12623" spans="1:24" x14ac:dyDescent="0.3">
      <c r="A12623">
        <v>19340</v>
      </c>
      <c r="B12623" s="1" t="s">
        <v>20915</v>
      </c>
      <c r="C12623" s="2">
        <v>41077</v>
      </c>
      <c r="D12623" s="2">
        <v>41084</v>
      </c>
      <c r="E12623" s="1" t="s">
        <v>98</v>
      </c>
      <c r="F12623" s="1" t="s">
        <v>20916</v>
      </c>
      <c r="G12623" s="1" t="s">
        <v>5001</v>
      </c>
      <c r="H12623" s="1" t="s">
        <v>28</v>
      </c>
      <c r="J12623" s="1" t="s">
        <v>7925</v>
      </c>
      <c r="K12623" s="1" t="s">
        <v>2784</v>
      </c>
      <c r="L12623" s="1" t="s">
        <v>481</v>
      </c>
      <c r="M12623" s="1" t="s">
        <v>177</v>
      </c>
      <c r="N12623" s="1" t="s">
        <v>69</v>
      </c>
      <c r="O12623" s="1" t="s">
        <v>18444</v>
      </c>
      <c r="P12623" s="1" t="s">
        <v>35</v>
      </c>
      <c r="Q12623" s="1" t="s">
        <v>283</v>
      </c>
      <c r="R12623" s="1" t="s">
        <v>18445</v>
      </c>
      <c r="S12623">
        <v>410.66999999999996</v>
      </c>
      <c r="T12623">
        <v>9</v>
      </c>
      <c r="U12623">
        <v>0.1</v>
      </c>
      <c r="V12623">
        <v>-36.72</v>
      </c>
      <c r="W12623">
        <v>24.92</v>
      </c>
      <c r="X12623" s="1" t="s">
        <v>170</v>
      </c>
    </row>
    <row r="12624" spans="1:24" x14ac:dyDescent="0.3">
      <c r="A12624">
        <v>28542</v>
      </c>
      <c r="B12624" s="1" t="s">
        <v>16949</v>
      </c>
      <c r="C12624" s="2">
        <v>41369</v>
      </c>
      <c r="D12624" s="2">
        <v>41373</v>
      </c>
      <c r="E12624" s="1" t="s">
        <v>98</v>
      </c>
      <c r="F12624" s="1" t="s">
        <v>16950</v>
      </c>
      <c r="G12624" s="1" t="s">
        <v>4276</v>
      </c>
      <c r="H12624" s="1" t="s">
        <v>28</v>
      </c>
      <c r="J12624" s="1" t="s">
        <v>532</v>
      </c>
      <c r="K12624" s="1" t="s">
        <v>533</v>
      </c>
      <c r="L12624" s="1" t="s">
        <v>46</v>
      </c>
      <c r="M12624" s="1" t="s">
        <v>47</v>
      </c>
      <c r="N12624" s="1" t="s">
        <v>48</v>
      </c>
      <c r="O12624" s="1" t="s">
        <v>2389</v>
      </c>
      <c r="P12624" s="1" t="s">
        <v>117</v>
      </c>
      <c r="Q12624" s="1" t="s">
        <v>154</v>
      </c>
      <c r="R12624" s="1" t="s">
        <v>2390</v>
      </c>
      <c r="S12624">
        <v>501.22799999999995</v>
      </c>
      <c r="T12624">
        <v>2</v>
      </c>
      <c r="U12624">
        <v>0.1</v>
      </c>
      <c r="V12624">
        <v>61.247999999999998</v>
      </c>
      <c r="W12624">
        <v>24.92</v>
      </c>
      <c r="X12624" s="1" t="s">
        <v>61</v>
      </c>
    </row>
    <row r="12625" spans="1:24" x14ac:dyDescent="0.3">
      <c r="A12625">
        <v>22714</v>
      </c>
      <c r="B12625" s="1" t="s">
        <v>25989</v>
      </c>
      <c r="C12625" s="2">
        <v>42048</v>
      </c>
      <c r="D12625" s="2">
        <v>42054</v>
      </c>
      <c r="E12625" s="1" t="s">
        <v>98</v>
      </c>
      <c r="F12625" s="1" t="s">
        <v>25990</v>
      </c>
      <c r="G12625" s="1" t="s">
        <v>2051</v>
      </c>
      <c r="H12625" s="1" t="s">
        <v>28</v>
      </c>
      <c r="J12625" s="1" t="s">
        <v>294</v>
      </c>
      <c r="K12625" s="1" t="s">
        <v>58</v>
      </c>
      <c r="L12625" s="1" t="s">
        <v>46</v>
      </c>
      <c r="M12625" s="1" t="s">
        <v>47</v>
      </c>
      <c r="N12625" s="1" t="s">
        <v>48</v>
      </c>
      <c r="O12625" s="1" t="s">
        <v>2565</v>
      </c>
      <c r="P12625" s="1" t="s">
        <v>50</v>
      </c>
      <c r="Q12625" s="1" t="s">
        <v>107</v>
      </c>
      <c r="R12625" s="1" t="s">
        <v>2566</v>
      </c>
      <c r="S12625">
        <v>358.66800000000001</v>
      </c>
      <c r="T12625">
        <v>2</v>
      </c>
      <c r="U12625">
        <v>0.1</v>
      </c>
      <c r="V12625">
        <v>75.707999999999998</v>
      </c>
      <c r="W12625">
        <v>24.92</v>
      </c>
      <c r="X12625" s="1" t="s">
        <v>61</v>
      </c>
    </row>
    <row r="12626" spans="1:24" x14ac:dyDescent="0.3">
      <c r="A12626">
        <v>25486</v>
      </c>
      <c r="B12626" s="1" t="s">
        <v>17000</v>
      </c>
      <c r="C12626" s="2">
        <v>41919</v>
      </c>
      <c r="D12626" s="2">
        <v>41924</v>
      </c>
      <c r="E12626" s="1" t="s">
        <v>40</v>
      </c>
      <c r="F12626" s="1" t="s">
        <v>17001</v>
      </c>
      <c r="G12626" s="1" t="s">
        <v>1538</v>
      </c>
      <c r="H12626" s="1" t="s">
        <v>28</v>
      </c>
      <c r="J12626" s="1" t="s">
        <v>1882</v>
      </c>
      <c r="K12626" s="1" t="s">
        <v>1474</v>
      </c>
      <c r="L12626" s="1" t="s">
        <v>266</v>
      </c>
      <c r="M12626" s="1" t="s">
        <v>125</v>
      </c>
      <c r="N12626" s="1" t="s">
        <v>48</v>
      </c>
      <c r="O12626" s="1" t="s">
        <v>23938</v>
      </c>
      <c r="P12626" s="1" t="s">
        <v>117</v>
      </c>
      <c r="Q12626" s="1" t="s">
        <v>437</v>
      </c>
      <c r="R12626" s="1" t="s">
        <v>23939</v>
      </c>
      <c r="S12626">
        <v>358.92000000000007</v>
      </c>
      <c r="T12626">
        <v>12</v>
      </c>
      <c r="U12626">
        <v>0</v>
      </c>
      <c r="V12626">
        <v>143.28</v>
      </c>
      <c r="W12626">
        <v>24.92</v>
      </c>
      <c r="X12626" s="1" t="s">
        <v>61</v>
      </c>
    </row>
    <row r="12627" spans="1:24" x14ac:dyDescent="0.3">
      <c r="A12627">
        <v>31557</v>
      </c>
      <c r="B12627" s="1" t="s">
        <v>25975</v>
      </c>
      <c r="C12627" s="2">
        <v>42340</v>
      </c>
      <c r="D12627" s="2">
        <v>42342</v>
      </c>
      <c r="E12627" s="1" t="s">
        <v>40</v>
      </c>
      <c r="F12627" s="1" t="s">
        <v>25976</v>
      </c>
      <c r="G12627" s="1" t="s">
        <v>3664</v>
      </c>
      <c r="H12627" s="1" t="s">
        <v>28</v>
      </c>
      <c r="I12627">
        <v>10009</v>
      </c>
      <c r="J12627" s="1" t="s">
        <v>312</v>
      </c>
      <c r="K12627" s="1" t="s">
        <v>256</v>
      </c>
      <c r="L12627" s="1" t="s">
        <v>31</v>
      </c>
      <c r="M12627" s="1" t="s">
        <v>257</v>
      </c>
      <c r="N12627" s="1" t="s">
        <v>33</v>
      </c>
      <c r="O12627" s="1" t="s">
        <v>6523</v>
      </c>
      <c r="P12627" s="1" t="s">
        <v>117</v>
      </c>
      <c r="Q12627" s="1" t="s">
        <v>393</v>
      </c>
      <c r="R12627" s="1" t="s">
        <v>6524</v>
      </c>
      <c r="S12627">
        <v>17.52</v>
      </c>
      <c r="T12627">
        <v>5</v>
      </c>
      <c r="U12627">
        <v>0.2</v>
      </c>
      <c r="V12627">
        <v>6.1319999999999988</v>
      </c>
      <c r="W12627">
        <v>1.25</v>
      </c>
      <c r="X12627" s="1" t="s">
        <v>38</v>
      </c>
    </row>
    <row r="12628" spans="1:24" x14ac:dyDescent="0.3">
      <c r="A12628">
        <v>7647</v>
      </c>
      <c r="B12628" s="1" t="s">
        <v>25991</v>
      </c>
      <c r="C12628" s="2">
        <v>42048</v>
      </c>
      <c r="D12628" s="2">
        <v>42049</v>
      </c>
      <c r="E12628" s="1" t="s">
        <v>25</v>
      </c>
      <c r="F12628" s="1" t="s">
        <v>25992</v>
      </c>
      <c r="G12628" s="1" t="s">
        <v>1845</v>
      </c>
      <c r="H12628" s="1" t="s">
        <v>28</v>
      </c>
      <c r="J12628" s="1" t="s">
        <v>2276</v>
      </c>
      <c r="K12628" s="1" t="s">
        <v>1445</v>
      </c>
      <c r="L12628" s="1" t="s">
        <v>227</v>
      </c>
      <c r="M12628" s="1" t="s">
        <v>228</v>
      </c>
      <c r="N12628" s="1" t="s">
        <v>143</v>
      </c>
      <c r="O12628" s="1" t="s">
        <v>6141</v>
      </c>
      <c r="P12628" s="1" t="s">
        <v>35</v>
      </c>
      <c r="Q12628" s="1" t="s">
        <v>36</v>
      </c>
      <c r="R12628" s="1" t="s">
        <v>6142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s="1" t="s">
        <v>38</v>
      </c>
    </row>
    <row r="12629" spans="1:24" x14ac:dyDescent="0.3">
      <c r="A12629">
        <v>17616</v>
      </c>
      <c r="B12629" s="1" t="s">
        <v>25993</v>
      </c>
      <c r="C12629" s="2">
        <v>41936</v>
      </c>
      <c r="D12629" s="2">
        <v>41940</v>
      </c>
      <c r="E12629" s="1" t="s">
        <v>40</v>
      </c>
      <c r="F12629" s="1" t="s">
        <v>25994</v>
      </c>
      <c r="G12629" s="1" t="s">
        <v>3976</v>
      </c>
      <c r="H12629" s="1" t="s">
        <v>43</v>
      </c>
      <c r="J12629" s="1" t="s">
        <v>2820</v>
      </c>
      <c r="K12629" s="1" t="s">
        <v>1851</v>
      </c>
      <c r="L12629" s="1" t="s">
        <v>161</v>
      </c>
      <c r="M12629" s="1" t="s">
        <v>68</v>
      </c>
      <c r="N12629" s="1" t="s">
        <v>69</v>
      </c>
      <c r="O12629" s="1" t="s">
        <v>18696</v>
      </c>
      <c r="P12629" s="1" t="s">
        <v>117</v>
      </c>
      <c r="Q12629" s="1" t="s">
        <v>393</v>
      </c>
      <c r="R12629" s="1" t="s">
        <v>18697</v>
      </c>
      <c r="S12629">
        <v>353.22</v>
      </c>
      <c r="T12629">
        <v>7</v>
      </c>
      <c r="U12629">
        <v>0</v>
      </c>
      <c r="V12629">
        <v>6.93</v>
      </c>
      <c r="W12629">
        <v>24.91</v>
      </c>
      <c r="X12629" s="1" t="s">
        <v>61</v>
      </c>
    </row>
    <row r="12630" spans="1:24" x14ac:dyDescent="0.3">
      <c r="A12630">
        <v>19279</v>
      </c>
      <c r="B12630" s="1" t="s">
        <v>25995</v>
      </c>
      <c r="C12630" s="2">
        <v>42361</v>
      </c>
      <c r="D12630" s="2">
        <v>42365</v>
      </c>
      <c r="E12630" s="1" t="s">
        <v>98</v>
      </c>
      <c r="F12630" s="1" t="s">
        <v>25996</v>
      </c>
      <c r="G12630" s="1" t="s">
        <v>1047</v>
      </c>
      <c r="H12630" s="1" t="s">
        <v>43</v>
      </c>
      <c r="J12630" s="1" t="s">
        <v>14595</v>
      </c>
      <c r="K12630" s="1" t="s">
        <v>160</v>
      </c>
      <c r="L12630" s="1" t="s">
        <v>161</v>
      </c>
      <c r="M12630" s="1" t="s">
        <v>68</v>
      </c>
      <c r="N12630" s="1" t="s">
        <v>69</v>
      </c>
      <c r="O12630" s="1" t="s">
        <v>6541</v>
      </c>
      <c r="P12630" s="1" t="s">
        <v>117</v>
      </c>
      <c r="Q12630" s="1" t="s">
        <v>168</v>
      </c>
      <c r="R12630" s="1" t="s">
        <v>6542</v>
      </c>
      <c r="S12630">
        <v>182.89799999999997</v>
      </c>
      <c r="T12630">
        <v>1</v>
      </c>
      <c r="U12630">
        <v>0.1</v>
      </c>
      <c r="V12630">
        <v>42.647999999999996</v>
      </c>
      <c r="W12630">
        <v>24.91</v>
      </c>
      <c r="X12630" s="1" t="s">
        <v>61</v>
      </c>
    </row>
    <row r="12631" spans="1:24" x14ac:dyDescent="0.3">
      <c r="A12631">
        <v>17605</v>
      </c>
      <c r="B12631" s="1" t="s">
        <v>11356</v>
      </c>
      <c r="C12631" s="2">
        <v>41250</v>
      </c>
      <c r="D12631" s="2">
        <v>41254</v>
      </c>
      <c r="E12631" s="1" t="s">
        <v>40</v>
      </c>
      <c r="F12631" s="1" t="s">
        <v>10635</v>
      </c>
      <c r="G12631" s="1" t="s">
        <v>2046</v>
      </c>
      <c r="H12631" s="1" t="s">
        <v>65</v>
      </c>
      <c r="J12631" s="1" t="s">
        <v>544</v>
      </c>
      <c r="K12631" s="1" t="s">
        <v>545</v>
      </c>
      <c r="L12631" s="1" t="s">
        <v>67</v>
      </c>
      <c r="M12631" s="1" t="s">
        <v>68</v>
      </c>
      <c r="N12631" s="1" t="s">
        <v>69</v>
      </c>
      <c r="O12631" s="1" t="s">
        <v>7932</v>
      </c>
      <c r="P12631" s="1" t="s">
        <v>35</v>
      </c>
      <c r="Q12631" s="1" t="s">
        <v>36</v>
      </c>
      <c r="R12631" s="1" t="s">
        <v>7933</v>
      </c>
      <c r="S12631">
        <v>275.88</v>
      </c>
      <c r="T12631">
        <v>2</v>
      </c>
      <c r="U12631">
        <v>0</v>
      </c>
      <c r="V12631">
        <v>13.74</v>
      </c>
      <c r="W12631">
        <v>24.91</v>
      </c>
      <c r="X12631" s="1" t="s">
        <v>61</v>
      </c>
    </row>
    <row r="12632" spans="1:24" x14ac:dyDescent="0.3">
      <c r="A12632">
        <v>18399</v>
      </c>
      <c r="B12632" s="1" t="s">
        <v>25997</v>
      </c>
      <c r="C12632" s="2">
        <v>42283</v>
      </c>
      <c r="D12632" s="2">
        <v>42289</v>
      </c>
      <c r="E12632" s="1" t="s">
        <v>98</v>
      </c>
      <c r="F12632" s="1" t="s">
        <v>2774</v>
      </c>
      <c r="G12632" s="1" t="s">
        <v>1704</v>
      </c>
      <c r="H12632" s="1" t="s">
        <v>28</v>
      </c>
      <c r="J12632" s="1" t="s">
        <v>6185</v>
      </c>
      <c r="K12632" s="1" t="s">
        <v>564</v>
      </c>
      <c r="L12632" s="1" t="s">
        <v>161</v>
      </c>
      <c r="M12632" s="1" t="s">
        <v>68</v>
      </c>
      <c r="N12632" s="1" t="s">
        <v>69</v>
      </c>
      <c r="O12632" s="1" t="s">
        <v>7443</v>
      </c>
      <c r="P12632" s="1" t="s">
        <v>35</v>
      </c>
      <c r="Q12632" s="1" t="s">
        <v>36</v>
      </c>
      <c r="R12632" s="1" t="s">
        <v>7444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s="1" t="s">
        <v>61</v>
      </c>
    </row>
    <row r="12633" spans="1:24" x14ac:dyDescent="0.3">
      <c r="A12633">
        <v>31766</v>
      </c>
      <c r="B12633" s="1" t="s">
        <v>25998</v>
      </c>
      <c r="C12633" s="2">
        <v>41990</v>
      </c>
      <c r="D12633" s="2">
        <v>41994</v>
      </c>
      <c r="E12633" s="1" t="s">
        <v>40</v>
      </c>
      <c r="F12633" s="1" t="s">
        <v>25964</v>
      </c>
      <c r="G12633" s="1" t="s">
        <v>3664</v>
      </c>
      <c r="H12633" s="1" t="s">
        <v>28</v>
      </c>
      <c r="I12633">
        <v>60610</v>
      </c>
      <c r="J12633" s="1" t="s">
        <v>1792</v>
      </c>
      <c r="K12633" s="1" t="s">
        <v>1793</v>
      </c>
      <c r="L12633" s="1" t="s">
        <v>31</v>
      </c>
      <c r="M12633" s="1" t="s">
        <v>32</v>
      </c>
      <c r="N12633" s="1" t="s">
        <v>33</v>
      </c>
      <c r="O12633" s="1" t="s">
        <v>17767</v>
      </c>
      <c r="P12633" s="1" t="s">
        <v>117</v>
      </c>
      <c r="Q12633" s="1" t="s">
        <v>393</v>
      </c>
      <c r="R12633" s="1" t="s">
        <v>17768</v>
      </c>
      <c r="S12633">
        <v>4.7879999999999985</v>
      </c>
      <c r="T12633">
        <v>3</v>
      </c>
      <c r="U12633">
        <v>0.8</v>
      </c>
      <c r="V12633">
        <v>-7.9001999999999999</v>
      </c>
      <c r="W12633">
        <v>1.1299999999999999</v>
      </c>
      <c r="X12633" s="1" t="s">
        <v>61</v>
      </c>
    </row>
    <row r="12634" spans="1:24" x14ac:dyDescent="0.3">
      <c r="A12634">
        <v>15417</v>
      </c>
      <c r="B12634" s="1" t="s">
        <v>25999</v>
      </c>
      <c r="C12634" s="2">
        <v>42318</v>
      </c>
      <c r="D12634" s="2">
        <v>42323</v>
      </c>
      <c r="E12634" s="1" t="s">
        <v>98</v>
      </c>
      <c r="F12634" s="1" t="s">
        <v>6466</v>
      </c>
      <c r="G12634" s="1" t="s">
        <v>2972</v>
      </c>
      <c r="H12634" s="1" t="s">
        <v>28</v>
      </c>
      <c r="J12634" s="1" t="s">
        <v>687</v>
      </c>
      <c r="K12634" s="1" t="s">
        <v>688</v>
      </c>
      <c r="L12634" s="1" t="s">
        <v>161</v>
      </c>
      <c r="M12634" s="1" t="s">
        <v>68</v>
      </c>
      <c r="N12634" s="1" t="s">
        <v>69</v>
      </c>
      <c r="O12634" s="1" t="s">
        <v>13769</v>
      </c>
      <c r="P12634" s="1" t="s">
        <v>50</v>
      </c>
      <c r="Q12634" s="1" t="s">
        <v>362</v>
      </c>
      <c r="R12634" s="1" t="s">
        <v>13770</v>
      </c>
      <c r="S12634">
        <v>243.9</v>
      </c>
      <c r="T12634">
        <v>5</v>
      </c>
      <c r="U12634">
        <v>0</v>
      </c>
      <c r="V12634">
        <v>121.95</v>
      </c>
      <c r="W12634">
        <v>24.89</v>
      </c>
      <c r="X12634" s="1" t="s">
        <v>61</v>
      </c>
    </row>
    <row r="12635" spans="1:24" x14ac:dyDescent="0.3">
      <c r="A12635">
        <v>23739</v>
      </c>
      <c r="B12635" s="1" t="s">
        <v>12039</v>
      </c>
      <c r="C12635" s="2">
        <v>41553</v>
      </c>
      <c r="D12635" s="2">
        <v>41557</v>
      </c>
      <c r="E12635" s="1" t="s">
        <v>98</v>
      </c>
      <c r="F12635" s="1" t="s">
        <v>12040</v>
      </c>
      <c r="G12635" s="1" t="s">
        <v>3112</v>
      </c>
      <c r="H12635" s="1" t="s">
        <v>43</v>
      </c>
      <c r="J12635" s="1" t="s">
        <v>6704</v>
      </c>
      <c r="K12635" s="1" t="s">
        <v>6704</v>
      </c>
      <c r="L12635" s="1" t="s">
        <v>1200</v>
      </c>
      <c r="M12635" s="1" t="s">
        <v>152</v>
      </c>
      <c r="N12635" s="1" t="s">
        <v>48</v>
      </c>
      <c r="O12635" s="1" t="s">
        <v>13582</v>
      </c>
      <c r="P12635" s="1" t="s">
        <v>35</v>
      </c>
      <c r="Q12635" s="1" t="s">
        <v>314</v>
      </c>
      <c r="R12635" s="1" t="s">
        <v>13583</v>
      </c>
      <c r="S12635">
        <v>251.01</v>
      </c>
      <c r="T12635">
        <v>3</v>
      </c>
      <c r="U12635">
        <v>0</v>
      </c>
      <c r="V12635">
        <v>62.730000000000004</v>
      </c>
      <c r="W12635">
        <v>24.89</v>
      </c>
      <c r="X12635" s="1" t="s">
        <v>61</v>
      </c>
    </row>
    <row r="12636" spans="1:24" x14ac:dyDescent="0.3">
      <c r="A12636">
        <v>2975</v>
      </c>
      <c r="B12636" s="1" t="s">
        <v>26000</v>
      </c>
      <c r="C12636" s="2">
        <v>41510</v>
      </c>
      <c r="D12636" s="2">
        <v>41512</v>
      </c>
      <c r="E12636" s="1" t="s">
        <v>25</v>
      </c>
      <c r="F12636" s="1" t="s">
        <v>26001</v>
      </c>
      <c r="G12636" s="1" t="s">
        <v>891</v>
      </c>
      <c r="H12636" s="1" t="s">
        <v>65</v>
      </c>
      <c r="J12636" s="1" t="s">
        <v>26002</v>
      </c>
      <c r="K12636" s="1" t="s">
        <v>929</v>
      </c>
      <c r="L12636" s="1" t="s">
        <v>929</v>
      </c>
      <c r="M12636" s="1" t="s">
        <v>228</v>
      </c>
      <c r="N12636" s="1" t="s">
        <v>143</v>
      </c>
      <c r="O12636" s="1" t="s">
        <v>21913</v>
      </c>
      <c r="P12636" s="1" t="s">
        <v>117</v>
      </c>
      <c r="Q12636" s="1" t="s">
        <v>1765</v>
      </c>
      <c r="R12636" s="1" t="s">
        <v>21914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s="1" t="s">
        <v>61</v>
      </c>
    </row>
    <row r="12637" spans="1:24" x14ac:dyDescent="0.3">
      <c r="A12637">
        <v>45315</v>
      </c>
      <c r="B12637" s="1" t="s">
        <v>6615</v>
      </c>
      <c r="C12637" s="2">
        <v>42119</v>
      </c>
      <c r="D12637" s="2">
        <v>42122</v>
      </c>
      <c r="E12637" s="1" t="s">
        <v>25</v>
      </c>
      <c r="F12637" s="1" t="s">
        <v>6616</v>
      </c>
      <c r="G12637" s="1" t="s">
        <v>3593</v>
      </c>
      <c r="H12637" s="1" t="s">
        <v>28</v>
      </c>
      <c r="J12637" s="1" t="s">
        <v>497</v>
      </c>
      <c r="K12637" s="1" t="s">
        <v>497</v>
      </c>
      <c r="L12637" s="1" t="s">
        <v>498</v>
      </c>
      <c r="M12637" s="1" t="s">
        <v>201</v>
      </c>
      <c r="N12637" s="1" t="s">
        <v>69</v>
      </c>
      <c r="O12637" s="1" t="s">
        <v>10345</v>
      </c>
      <c r="P12637" s="1" t="s">
        <v>50</v>
      </c>
      <c r="Q12637" s="1" t="s">
        <v>107</v>
      </c>
      <c r="R12637" s="1" t="s">
        <v>10346</v>
      </c>
      <c r="S12637">
        <v>123.99</v>
      </c>
      <c r="T12637">
        <v>1</v>
      </c>
      <c r="U12637">
        <v>0</v>
      </c>
      <c r="V12637">
        <v>26.009999999999998</v>
      </c>
      <c r="W12637">
        <v>24.88</v>
      </c>
      <c r="X12637" s="1" t="s">
        <v>38</v>
      </c>
    </row>
    <row r="12638" spans="1:24" x14ac:dyDescent="0.3">
      <c r="A12638">
        <v>14535</v>
      </c>
      <c r="B12638" s="1" t="s">
        <v>26003</v>
      </c>
      <c r="C12638" s="2">
        <v>42111</v>
      </c>
      <c r="D12638" s="2">
        <v>42114</v>
      </c>
      <c r="E12638" s="1" t="s">
        <v>40</v>
      </c>
      <c r="F12638" s="1" t="s">
        <v>24626</v>
      </c>
      <c r="G12638" s="1" t="s">
        <v>2015</v>
      </c>
      <c r="H12638" s="1" t="s">
        <v>65</v>
      </c>
      <c r="J12638" s="1" t="s">
        <v>26004</v>
      </c>
      <c r="K12638" s="1" t="s">
        <v>6628</v>
      </c>
      <c r="L12638" s="1" t="s">
        <v>161</v>
      </c>
      <c r="M12638" s="1" t="s">
        <v>68</v>
      </c>
      <c r="N12638" s="1" t="s">
        <v>69</v>
      </c>
      <c r="O12638" s="1" t="s">
        <v>8184</v>
      </c>
      <c r="P12638" s="1" t="s">
        <v>35</v>
      </c>
      <c r="Q12638" s="1" t="s">
        <v>314</v>
      </c>
      <c r="R12638" s="1" t="s">
        <v>8185</v>
      </c>
      <c r="S12638">
        <v>210.78000000000003</v>
      </c>
      <c r="T12638">
        <v>3</v>
      </c>
      <c r="U12638">
        <v>0</v>
      </c>
      <c r="V12638">
        <v>18.900000000000002</v>
      </c>
      <c r="W12638">
        <v>24.88</v>
      </c>
      <c r="X12638" s="1" t="s">
        <v>38</v>
      </c>
    </row>
    <row r="12639" spans="1:24" x14ac:dyDescent="0.3">
      <c r="A12639">
        <v>13381</v>
      </c>
      <c r="B12639" s="1" t="s">
        <v>26005</v>
      </c>
      <c r="C12639" s="2">
        <v>42340</v>
      </c>
      <c r="D12639" s="2">
        <v>42347</v>
      </c>
      <c r="E12639" s="1" t="s">
        <v>98</v>
      </c>
      <c r="F12639" s="1" t="s">
        <v>9991</v>
      </c>
      <c r="G12639" s="1" t="s">
        <v>1854</v>
      </c>
      <c r="H12639" s="1" t="s">
        <v>28</v>
      </c>
      <c r="J12639" s="1" t="s">
        <v>7471</v>
      </c>
      <c r="K12639" s="1" t="s">
        <v>545</v>
      </c>
      <c r="L12639" s="1" t="s">
        <v>67</v>
      </c>
      <c r="M12639" s="1" t="s">
        <v>68</v>
      </c>
      <c r="N12639" s="1" t="s">
        <v>69</v>
      </c>
      <c r="O12639" s="1" t="s">
        <v>12257</v>
      </c>
      <c r="P12639" s="1" t="s">
        <v>35</v>
      </c>
      <c r="Q12639" s="1" t="s">
        <v>283</v>
      </c>
      <c r="R12639" s="1" t="s">
        <v>12258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s="1" t="s">
        <v>61</v>
      </c>
    </row>
    <row r="12640" spans="1:24" x14ac:dyDescent="0.3">
      <c r="A12640">
        <v>40679</v>
      </c>
      <c r="B12640" s="1" t="s">
        <v>25945</v>
      </c>
      <c r="C12640" s="2">
        <v>41265</v>
      </c>
      <c r="D12640" s="2">
        <v>41269</v>
      </c>
      <c r="E12640" s="1" t="s">
        <v>40</v>
      </c>
      <c r="F12640" s="1" t="s">
        <v>25946</v>
      </c>
      <c r="G12640" s="1" t="s">
        <v>3664</v>
      </c>
      <c r="H12640" s="1" t="s">
        <v>28</v>
      </c>
      <c r="I12640">
        <v>33614</v>
      </c>
      <c r="J12640" s="1" t="s">
        <v>4449</v>
      </c>
      <c r="K12640" s="1" t="s">
        <v>3772</v>
      </c>
      <c r="L12640" s="1" t="s">
        <v>31</v>
      </c>
      <c r="M12640" s="1" t="s">
        <v>360</v>
      </c>
      <c r="N12640" s="1" t="s">
        <v>33</v>
      </c>
      <c r="O12640" s="1" t="s">
        <v>6171</v>
      </c>
      <c r="P12640" s="1" t="s">
        <v>117</v>
      </c>
      <c r="Q12640" s="1" t="s">
        <v>118</v>
      </c>
      <c r="R12640" s="1" t="s">
        <v>6172</v>
      </c>
      <c r="S12640">
        <v>1.3440000000000001</v>
      </c>
      <c r="T12640">
        <v>1</v>
      </c>
      <c r="U12640">
        <v>0.2</v>
      </c>
      <c r="V12640">
        <v>0.504</v>
      </c>
      <c r="W12640">
        <v>1.1000000000000001</v>
      </c>
      <c r="X12640" s="1" t="s">
        <v>38</v>
      </c>
    </row>
    <row r="12641" spans="1:24" x14ac:dyDescent="0.3">
      <c r="A12641">
        <v>21024</v>
      </c>
      <c r="B12641" s="1" t="s">
        <v>26006</v>
      </c>
      <c r="C12641" s="2">
        <v>41618</v>
      </c>
      <c r="D12641" s="2">
        <v>41622</v>
      </c>
      <c r="E12641" s="1" t="s">
        <v>98</v>
      </c>
      <c r="F12641" s="1" t="s">
        <v>5919</v>
      </c>
      <c r="G12641" s="1" t="s">
        <v>3182</v>
      </c>
      <c r="H12641" s="1" t="s">
        <v>28</v>
      </c>
      <c r="J12641" s="1" t="s">
        <v>86</v>
      </c>
      <c r="K12641" s="1" t="s">
        <v>45</v>
      </c>
      <c r="L12641" s="1" t="s">
        <v>46</v>
      </c>
      <c r="M12641" s="1" t="s">
        <v>47</v>
      </c>
      <c r="N12641" s="1" t="s">
        <v>48</v>
      </c>
      <c r="O12641" s="1" t="s">
        <v>6169</v>
      </c>
      <c r="P12641" s="1" t="s">
        <v>35</v>
      </c>
      <c r="Q12641" s="1" t="s">
        <v>81</v>
      </c>
      <c r="R12641" s="1" t="s">
        <v>6170</v>
      </c>
      <c r="S12641">
        <v>341.17199999999997</v>
      </c>
      <c r="T12641">
        <v>2</v>
      </c>
      <c r="U12641">
        <v>0.1</v>
      </c>
      <c r="V12641">
        <v>-7.607999999999997</v>
      </c>
      <c r="W12641">
        <v>24.87</v>
      </c>
      <c r="X12641" s="1" t="s">
        <v>61</v>
      </c>
    </row>
    <row r="12642" spans="1:24" x14ac:dyDescent="0.3">
      <c r="A12642">
        <v>44163</v>
      </c>
      <c r="B12642" s="1" t="s">
        <v>26007</v>
      </c>
      <c r="C12642" s="2">
        <v>41971</v>
      </c>
      <c r="D12642" s="2">
        <v>41976</v>
      </c>
      <c r="E12642" s="1" t="s">
        <v>40</v>
      </c>
      <c r="F12642" s="1" t="s">
        <v>26008</v>
      </c>
      <c r="G12642" s="1" t="s">
        <v>3901</v>
      </c>
      <c r="H12642" s="1" t="s">
        <v>43</v>
      </c>
      <c r="J12642" s="1" t="s">
        <v>26009</v>
      </c>
      <c r="K12642" s="1" t="s">
        <v>598</v>
      </c>
      <c r="L12642" s="1" t="s">
        <v>571</v>
      </c>
      <c r="M12642" s="1" t="s">
        <v>572</v>
      </c>
      <c r="N12642" s="1" t="s">
        <v>79</v>
      </c>
      <c r="O12642" s="1" t="s">
        <v>5470</v>
      </c>
      <c r="P12642" s="1" t="s">
        <v>117</v>
      </c>
      <c r="Q12642" s="1" t="s">
        <v>168</v>
      </c>
      <c r="R12642" s="1" t="s">
        <v>5471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s="1" t="s">
        <v>61</v>
      </c>
    </row>
    <row r="12643" spans="1:24" x14ac:dyDescent="0.3">
      <c r="A12643">
        <v>35120</v>
      </c>
      <c r="B12643" s="1" t="s">
        <v>26010</v>
      </c>
      <c r="C12643" s="2">
        <v>41531</v>
      </c>
      <c r="D12643" s="2">
        <v>41535</v>
      </c>
      <c r="E12643" s="1" t="s">
        <v>98</v>
      </c>
      <c r="F12643" s="1" t="s">
        <v>26011</v>
      </c>
      <c r="G12643" s="1" t="s">
        <v>3431</v>
      </c>
      <c r="H12643" s="1" t="s">
        <v>28</v>
      </c>
      <c r="I12643">
        <v>10011</v>
      </c>
      <c r="J12643" s="1" t="s">
        <v>312</v>
      </c>
      <c r="K12643" s="1" t="s">
        <v>256</v>
      </c>
      <c r="L12643" s="1" t="s">
        <v>31</v>
      </c>
      <c r="M12643" s="1" t="s">
        <v>257</v>
      </c>
      <c r="N12643" s="1" t="s">
        <v>33</v>
      </c>
      <c r="O12643" s="1" t="s">
        <v>26012</v>
      </c>
      <c r="P12643" s="1" t="s">
        <v>117</v>
      </c>
      <c r="Q12643" s="1" t="s">
        <v>168</v>
      </c>
      <c r="R12643" s="1" t="s">
        <v>26013</v>
      </c>
      <c r="S12643">
        <v>991.19999999999993</v>
      </c>
      <c r="T12643">
        <v>6</v>
      </c>
      <c r="U12643">
        <v>0</v>
      </c>
      <c r="V12643">
        <v>257.71199999999999</v>
      </c>
      <c r="W12643">
        <v>103.01</v>
      </c>
      <c r="X12643" s="1" t="s">
        <v>61</v>
      </c>
    </row>
    <row r="12644" spans="1:24" x14ac:dyDescent="0.3">
      <c r="A12644">
        <v>20186</v>
      </c>
      <c r="B12644" s="1" t="s">
        <v>26014</v>
      </c>
      <c r="C12644" s="2">
        <v>41957</v>
      </c>
      <c r="D12644" s="2">
        <v>41960</v>
      </c>
      <c r="E12644" s="1" t="s">
        <v>40</v>
      </c>
      <c r="F12644" s="1" t="s">
        <v>26015</v>
      </c>
      <c r="G12644" s="1" t="s">
        <v>5098</v>
      </c>
      <c r="H12644" s="1" t="s">
        <v>43</v>
      </c>
      <c r="J12644" s="1" t="s">
        <v>8456</v>
      </c>
      <c r="K12644" s="1" t="s">
        <v>8457</v>
      </c>
      <c r="L12644" s="1" t="s">
        <v>641</v>
      </c>
      <c r="M12644" s="1" t="s">
        <v>68</v>
      </c>
      <c r="N12644" s="1" t="s">
        <v>69</v>
      </c>
      <c r="O12644" s="1" t="s">
        <v>21399</v>
      </c>
      <c r="P12644" s="1" t="s">
        <v>117</v>
      </c>
      <c r="Q12644" s="1" t="s">
        <v>437</v>
      </c>
      <c r="R12644" s="1" t="s">
        <v>21400</v>
      </c>
      <c r="S12644">
        <v>141.30000000000001</v>
      </c>
      <c r="T12644">
        <v>3</v>
      </c>
      <c r="U12644">
        <v>0</v>
      </c>
      <c r="V12644">
        <v>40.949999999999996</v>
      </c>
      <c r="W12644">
        <v>24.86</v>
      </c>
      <c r="X12644" s="1" t="s">
        <v>38</v>
      </c>
    </row>
    <row r="12645" spans="1:24" x14ac:dyDescent="0.3">
      <c r="A12645">
        <v>23353</v>
      </c>
      <c r="B12645" s="1" t="s">
        <v>26016</v>
      </c>
      <c r="C12645" s="2">
        <v>41011</v>
      </c>
      <c r="D12645" s="2">
        <v>41015</v>
      </c>
      <c r="E12645" s="1" t="s">
        <v>98</v>
      </c>
      <c r="F12645" s="1" t="s">
        <v>1871</v>
      </c>
      <c r="G12645" s="1" t="s">
        <v>1872</v>
      </c>
      <c r="H12645" s="1" t="s">
        <v>28</v>
      </c>
      <c r="J12645" s="1" t="s">
        <v>1425</v>
      </c>
      <c r="K12645" s="1" t="s">
        <v>1426</v>
      </c>
      <c r="L12645" s="1" t="s">
        <v>331</v>
      </c>
      <c r="M12645" s="1" t="s">
        <v>332</v>
      </c>
      <c r="N12645" s="1" t="s">
        <v>48</v>
      </c>
      <c r="O12645" s="1" t="s">
        <v>5848</v>
      </c>
      <c r="P12645" s="1" t="s">
        <v>35</v>
      </c>
      <c r="Q12645" s="1" t="s">
        <v>81</v>
      </c>
      <c r="R12645" s="1" t="s">
        <v>5849</v>
      </c>
      <c r="S12645">
        <v>470.39399999999989</v>
      </c>
      <c r="T12645">
        <v>3</v>
      </c>
      <c r="U12645">
        <v>7.0000000000000007E-2</v>
      </c>
      <c r="V12645">
        <v>202.28399999999999</v>
      </c>
      <c r="W12645">
        <v>24.86</v>
      </c>
      <c r="X12645" s="1" t="s">
        <v>61</v>
      </c>
    </row>
    <row r="12646" spans="1:24" x14ac:dyDescent="0.3">
      <c r="A12646">
        <v>3064</v>
      </c>
      <c r="B12646" s="1" t="s">
        <v>26017</v>
      </c>
      <c r="C12646" s="2">
        <v>41618</v>
      </c>
      <c r="D12646" s="2">
        <v>41622</v>
      </c>
      <c r="E12646" s="1" t="s">
        <v>98</v>
      </c>
      <c r="F12646" s="1" t="s">
        <v>26018</v>
      </c>
      <c r="G12646" s="1" t="s">
        <v>4634</v>
      </c>
      <c r="H12646" s="1" t="s">
        <v>65</v>
      </c>
      <c r="J12646" s="1" t="s">
        <v>1343</v>
      </c>
      <c r="K12646" s="1" t="s">
        <v>1343</v>
      </c>
      <c r="L12646" s="1" t="s">
        <v>1344</v>
      </c>
      <c r="M12646" s="1" t="s">
        <v>142</v>
      </c>
      <c r="N12646" s="1" t="s">
        <v>143</v>
      </c>
      <c r="O12646" s="1" t="s">
        <v>5230</v>
      </c>
      <c r="P12646" s="1" t="s">
        <v>35</v>
      </c>
      <c r="Q12646" s="1" t="s">
        <v>81</v>
      </c>
      <c r="R12646" s="1" t="s">
        <v>5231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s="1" t="s">
        <v>61</v>
      </c>
    </row>
    <row r="12647" spans="1:24" x14ac:dyDescent="0.3">
      <c r="A12647">
        <v>26301</v>
      </c>
      <c r="B12647" s="1" t="s">
        <v>7428</v>
      </c>
      <c r="C12647" s="2">
        <v>42329</v>
      </c>
      <c r="D12647" s="2">
        <v>42334</v>
      </c>
      <c r="E12647" s="1" t="s">
        <v>98</v>
      </c>
      <c r="F12647" s="1" t="s">
        <v>3076</v>
      </c>
      <c r="G12647" s="1" t="s">
        <v>1514</v>
      </c>
      <c r="H12647" s="1" t="s">
        <v>28</v>
      </c>
      <c r="J12647" s="1" t="s">
        <v>7429</v>
      </c>
      <c r="K12647" s="1" t="s">
        <v>6686</v>
      </c>
      <c r="L12647" s="1" t="s">
        <v>151</v>
      </c>
      <c r="M12647" s="1" t="s">
        <v>152</v>
      </c>
      <c r="N12647" s="1" t="s">
        <v>48</v>
      </c>
      <c r="O12647" s="1" t="s">
        <v>14689</v>
      </c>
      <c r="P12647" s="1" t="s">
        <v>50</v>
      </c>
      <c r="Q12647" s="1" t="s">
        <v>362</v>
      </c>
      <c r="R12647" s="1" t="s">
        <v>14690</v>
      </c>
      <c r="S12647">
        <v>155.70000000000002</v>
      </c>
      <c r="T12647">
        <v>3</v>
      </c>
      <c r="U12647">
        <v>0</v>
      </c>
      <c r="V12647">
        <v>13.950000000000001</v>
      </c>
      <c r="W12647">
        <v>24.85</v>
      </c>
      <c r="X12647" s="1" t="s">
        <v>38</v>
      </c>
    </row>
    <row r="12648" spans="1:24" x14ac:dyDescent="0.3">
      <c r="A12648">
        <v>30697</v>
      </c>
      <c r="B12648" s="1" t="s">
        <v>26019</v>
      </c>
      <c r="C12648" s="2">
        <v>41738</v>
      </c>
      <c r="D12648" s="2">
        <v>41740</v>
      </c>
      <c r="E12648" s="1" t="s">
        <v>25</v>
      </c>
      <c r="F12648" s="1" t="s">
        <v>26020</v>
      </c>
      <c r="G12648" s="1" t="s">
        <v>6434</v>
      </c>
      <c r="H12648" s="1" t="s">
        <v>43</v>
      </c>
      <c r="J12648" s="1" t="s">
        <v>1556</v>
      </c>
      <c r="K12648" s="1" t="s">
        <v>1557</v>
      </c>
      <c r="L12648" s="1" t="s">
        <v>94</v>
      </c>
      <c r="M12648" s="1" t="s">
        <v>47</v>
      </c>
      <c r="N12648" s="1" t="s">
        <v>48</v>
      </c>
      <c r="O12648" s="1" t="s">
        <v>12119</v>
      </c>
      <c r="P12648" s="1" t="s">
        <v>35</v>
      </c>
      <c r="Q12648" s="1" t="s">
        <v>314</v>
      </c>
      <c r="R12648" s="1" t="s">
        <v>12120</v>
      </c>
      <c r="S12648">
        <v>132.26399999999998</v>
      </c>
      <c r="T12648">
        <v>2</v>
      </c>
      <c r="U12648">
        <v>0.4</v>
      </c>
      <c r="V12648">
        <v>-68.375999999999991</v>
      </c>
      <c r="W12648">
        <v>24.85</v>
      </c>
      <c r="X12648" s="1" t="s">
        <v>38</v>
      </c>
    </row>
    <row r="12649" spans="1:24" x14ac:dyDescent="0.3">
      <c r="A12649">
        <v>47106</v>
      </c>
      <c r="B12649" s="1" t="s">
        <v>13498</v>
      </c>
      <c r="C12649" s="2">
        <v>42173</v>
      </c>
      <c r="D12649" s="2">
        <v>42178</v>
      </c>
      <c r="E12649" s="1" t="s">
        <v>98</v>
      </c>
      <c r="F12649" s="1" t="s">
        <v>13499</v>
      </c>
      <c r="G12649" s="1" t="s">
        <v>2782</v>
      </c>
      <c r="H12649" s="1" t="s">
        <v>65</v>
      </c>
      <c r="J12649" s="1" t="s">
        <v>13500</v>
      </c>
      <c r="K12649" s="1" t="s">
        <v>13501</v>
      </c>
      <c r="L12649" s="1" t="s">
        <v>200</v>
      </c>
      <c r="M12649" s="1" t="s">
        <v>201</v>
      </c>
      <c r="N12649" s="1" t="s">
        <v>69</v>
      </c>
      <c r="O12649" s="1" t="s">
        <v>7499</v>
      </c>
      <c r="P12649" s="1" t="s">
        <v>35</v>
      </c>
      <c r="Q12649" s="1" t="s">
        <v>283</v>
      </c>
      <c r="R12649" s="1" t="s">
        <v>7500</v>
      </c>
      <c r="S12649">
        <v>529.98</v>
      </c>
      <c r="T12649">
        <v>2</v>
      </c>
      <c r="U12649">
        <v>0</v>
      </c>
      <c r="V12649">
        <v>238.44</v>
      </c>
      <c r="W12649">
        <v>24.85</v>
      </c>
      <c r="X12649" s="1" t="s">
        <v>61</v>
      </c>
    </row>
    <row r="12650" spans="1:24" x14ac:dyDescent="0.3">
      <c r="A12650">
        <v>31282</v>
      </c>
      <c r="B12650" s="1" t="s">
        <v>26021</v>
      </c>
      <c r="C12650" s="2">
        <v>41436</v>
      </c>
      <c r="D12650" s="2">
        <v>41438</v>
      </c>
      <c r="E12650" s="1" t="s">
        <v>40</v>
      </c>
      <c r="F12650" s="1" t="s">
        <v>26022</v>
      </c>
      <c r="G12650" s="1" t="s">
        <v>349</v>
      </c>
      <c r="H12650" s="1" t="s">
        <v>28</v>
      </c>
      <c r="J12650" s="1" t="s">
        <v>1556</v>
      </c>
      <c r="K12650" s="1" t="s">
        <v>1557</v>
      </c>
      <c r="L12650" s="1" t="s">
        <v>94</v>
      </c>
      <c r="M12650" s="1" t="s">
        <v>47</v>
      </c>
      <c r="N12650" s="1" t="s">
        <v>48</v>
      </c>
      <c r="O12650" s="1" t="s">
        <v>16772</v>
      </c>
      <c r="P12650" s="1" t="s">
        <v>117</v>
      </c>
      <c r="Q12650" s="1" t="s">
        <v>936</v>
      </c>
      <c r="R12650" s="1" t="s">
        <v>16773</v>
      </c>
      <c r="S12650">
        <v>151.74</v>
      </c>
      <c r="T12650">
        <v>6</v>
      </c>
      <c r="U12650">
        <v>0.4</v>
      </c>
      <c r="V12650">
        <v>5.039999999999992</v>
      </c>
      <c r="W12650">
        <v>24.85</v>
      </c>
      <c r="X12650" s="1" t="s">
        <v>38</v>
      </c>
    </row>
    <row r="12651" spans="1:24" x14ac:dyDescent="0.3">
      <c r="A12651">
        <v>27902</v>
      </c>
      <c r="B12651" s="1" t="s">
        <v>26023</v>
      </c>
      <c r="C12651" s="2">
        <v>41046</v>
      </c>
      <c r="D12651" s="2">
        <v>41050</v>
      </c>
      <c r="E12651" s="1" t="s">
        <v>98</v>
      </c>
      <c r="F12651" s="1" t="s">
        <v>26024</v>
      </c>
      <c r="G12651" s="1" t="s">
        <v>3540</v>
      </c>
      <c r="H12651" s="1" t="s">
        <v>43</v>
      </c>
      <c r="J12651" s="1" t="s">
        <v>2125</v>
      </c>
      <c r="K12651" s="1" t="s">
        <v>2025</v>
      </c>
      <c r="L12651" s="1" t="s">
        <v>266</v>
      </c>
      <c r="M12651" s="1" t="s">
        <v>125</v>
      </c>
      <c r="N12651" s="1" t="s">
        <v>48</v>
      </c>
      <c r="O12651" s="1" t="s">
        <v>19397</v>
      </c>
      <c r="P12651" s="1" t="s">
        <v>117</v>
      </c>
      <c r="Q12651" s="1" t="s">
        <v>437</v>
      </c>
      <c r="R12651" s="1" t="s">
        <v>19398</v>
      </c>
      <c r="S12651">
        <v>262.64999999999998</v>
      </c>
      <c r="T12651">
        <v>5</v>
      </c>
      <c r="U12651">
        <v>0</v>
      </c>
      <c r="V12651">
        <v>31.500000000000004</v>
      </c>
      <c r="W12651">
        <v>24.85</v>
      </c>
      <c r="X12651" s="1" t="s">
        <v>38</v>
      </c>
    </row>
    <row r="12652" spans="1:24" x14ac:dyDescent="0.3">
      <c r="A12652">
        <v>12708</v>
      </c>
      <c r="B12652" s="1" t="s">
        <v>19295</v>
      </c>
      <c r="C12652" s="2">
        <v>41509</v>
      </c>
      <c r="D12652" s="2">
        <v>41515</v>
      </c>
      <c r="E12652" s="1" t="s">
        <v>98</v>
      </c>
      <c r="F12652" s="1" t="s">
        <v>19296</v>
      </c>
      <c r="G12652" s="1" t="s">
        <v>8039</v>
      </c>
      <c r="H12652" s="1" t="s">
        <v>65</v>
      </c>
      <c r="J12652" s="1" t="s">
        <v>527</v>
      </c>
      <c r="K12652" s="1" t="s">
        <v>320</v>
      </c>
      <c r="L12652" s="1" t="s">
        <v>218</v>
      </c>
      <c r="M12652" s="1" t="s">
        <v>219</v>
      </c>
      <c r="N12652" s="1" t="s">
        <v>69</v>
      </c>
      <c r="O12652" s="1" t="s">
        <v>16738</v>
      </c>
      <c r="P12652" s="1" t="s">
        <v>117</v>
      </c>
      <c r="Q12652" s="1" t="s">
        <v>168</v>
      </c>
      <c r="R12652" s="1" t="s">
        <v>16739</v>
      </c>
      <c r="S12652">
        <v>206.60400000000001</v>
      </c>
      <c r="T12652">
        <v>4</v>
      </c>
      <c r="U12652">
        <v>0.1</v>
      </c>
      <c r="V12652">
        <v>-6.9960000000000022</v>
      </c>
      <c r="W12652">
        <v>24.85</v>
      </c>
      <c r="X12652" s="1" t="s">
        <v>170</v>
      </c>
    </row>
    <row r="12653" spans="1:24" x14ac:dyDescent="0.3">
      <c r="A12653">
        <v>28209</v>
      </c>
      <c r="B12653" s="1" t="s">
        <v>26025</v>
      </c>
      <c r="C12653" s="2">
        <v>41858</v>
      </c>
      <c r="D12653" s="2">
        <v>41862</v>
      </c>
      <c r="E12653" s="1" t="s">
        <v>98</v>
      </c>
      <c r="F12653" s="1" t="s">
        <v>7906</v>
      </c>
      <c r="G12653" s="1" t="s">
        <v>3122</v>
      </c>
      <c r="H12653" s="1" t="s">
        <v>43</v>
      </c>
      <c r="J12653" s="1" t="s">
        <v>8368</v>
      </c>
      <c r="K12653" s="1" t="s">
        <v>6686</v>
      </c>
      <c r="L12653" s="1" t="s">
        <v>151</v>
      </c>
      <c r="M12653" s="1" t="s">
        <v>152</v>
      </c>
      <c r="N12653" s="1" t="s">
        <v>48</v>
      </c>
      <c r="O12653" s="1" t="s">
        <v>11609</v>
      </c>
      <c r="P12653" s="1" t="s">
        <v>50</v>
      </c>
      <c r="Q12653" s="1" t="s">
        <v>51</v>
      </c>
      <c r="R12653" s="1" t="s">
        <v>11610</v>
      </c>
      <c r="S12653">
        <v>136.62</v>
      </c>
      <c r="T12653">
        <v>2</v>
      </c>
      <c r="U12653">
        <v>0</v>
      </c>
      <c r="V12653">
        <v>12.24</v>
      </c>
      <c r="W12653">
        <v>24.85</v>
      </c>
      <c r="X12653" s="1" t="s">
        <v>38</v>
      </c>
    </row>
    <row r="12654" spans="1:24" x14ac:dyDescent="0.3">
      <c r="A12654">
        <v>1923</v>
      </c>
      <c r="B12654" s="1" t="s">
        <v>10268</v>
      </c>
      <c r="C12654" s="2">
        <v>41589</v>
      </c>
      <c r="D12654" s="2">
        <v>41592</v>
      </c>
      <c r="E12654" s="1" t="s">
        <v>25</v>
      </c>
      <c r="F12654" s="1" t="s">
        <v>10269</v>
      </c>
      <c r="G12654" s="1" t="s">
        <v>2954</v>
      </c>
      <c r="H12654" s="1" t="s">
        <v>28</v>
      </c>
      <c r="J12654" s="1" t="s">
        <v>1020</v>
      </c>
      <c r="K12654" s="1" t="s">
        <v>10270</v>
      </c>
      <c r="L12654" s="1" t="s">
        <v>5122</v>
      </c>
      <c r="M12654" s="1" t="s">
        <v>142</v>
      </c>
      <c r="N12654" s="1" t="s">
        <v>143</v>
      </c>
      <c r="O12654" s="1" t="s">
        <v>4324</v>
      </c>
      <c r="P12654" s="1" t="s">
        <v>35</v>
      </c>
      <c r="Q12654" s="1" t="s">
        <v>314</v>
      </c>
      <c r="R12654" s="1" t="s">
        <v>4325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s="1" t="s">
        <v>61</v>
      </c>
    </row>
    <row r="12655" spans="1:24" x14ac:dyDescent="0.3">
      <c r="A12655">
        <v>47520</v>
      </c>
      <c r="B12655" s="1" t="s">
        <v>24530</v>
      </c>
      <c r="C12655" s="2">
        <v>41807</v>
      </c>
      <c r="D12655" s="2">
        <v>41814</v>
      </c>
      <c r="E12655" s="1" t="s">
        <v>98</v>
      </c>
      <c r="F12655" s="1" t="s">
        <v>24531</v>
      </c>
      <c r="G12655" s="1" t="s">
        <v>372</v>
      </c>
      <c r="H12655" s="1" t="s">
        <v>28</v>
      </c>
      <c r="J12655" s="1" t="s">
        <v>1284</v>
      </c>
      <c r="K12655" s="1" t="s">
        <v>1285</v>
      </c>
      <c r="L12655" s="1" t="s">
        <v>1286</v>
      </c>
      <c r="M12655" s="1" t="s">
        <v>572</v>
      </c>
      <c r="N12655" s="1" t="s">
        <v>79</v>
      </c>
      <c r="O12655" s="1" t="s">
        <v>6326</v>
      </c>
      <c r="P12655" s="1" t="s">
        <v>50</v>
      </c>
      <c r="Q12655" s="1" t="s">
        <v>107</v>
      </c>
      <c r="R12655" s="1" t="s">
        <v>6327</v>
      </c>
      <c r="S12655">
        <v>196.74</v>
      </c>
      <c r="T12655">
        <v>1</v>
      </c>
      <c r="U12655">
        <v>0</v>
      </c>
      <c r="V12655">
        <v>86.550000000000011</v>
      </c>
      <c r="W12655">
        <v>24.84</v>
      </c>
      <c r="X12655" s="1" t="s">
        <v>170</v>
      </c>
    </row>
    <row r="12656" spans="1:24" x14ac:dyDescent="0.3">
      <c r="A12656">
        <v>28790</v>
      </c>
      <c r="B12656" s="1" t="s">
        <v>26026</v>
      </c>
      <c r="C12656" s="2">
        <v>42285</v>
      </c>
      <c r="D12656" s="2">
        <v>42287</v>
      </c>
      <c r="E12656" s="1" t="s">
        <v>25</v>
      </c>
      <c r="F12656" s="1" t="s">
        <v>15955</v>
      </c>
      <c r="G12656" s="1" t="s">
        <v>8357</v>
      </c>
      <c r="H12656" s="1" t="s">
        <v>28</v>
      </c>
      <c r="J12656" s="1" t="s">
        <v>8277</v>
      </c>
      <c r="K12656" s="1" t="s">
        <v>381</v>
      </c>
      <c r="L12656" s="1" t="s">
        <v>266</v>
      </c>
      <c r="M12656" s="1" t="s">
        <v>125</v>
      </c>
      <c r="N12656" s="1" t="s">
        <v>48</v>
      </c>
      <c r="O12656" s="1" t="s">
        <v>6351</v>
      </c>
      <c r="P12656" s="1" t="s">
        <v>50</v>
      </c>
      <c r="Q12656" s="1" t="s">
        <v>107</v>
      </c>
      <c r="R12656" s="1" t="s">
        <v>6352</v>
      </c>
      <c r="S12656">
        <v>247.86</v>
      </c>
      <c r="T12656">
        <v>2</v>
      </c>
      <c r="U12656">
        <v>0</v>
      </c>
      <c r="V12656">
        <v>59.46</v>
      </c>
      <c r="W12656">
        <v>24.84</v>
      </c>
      <c r="X12656" s="1" t="s">
        <v>38</v>
      </c>
    </row>
    <row r="12657" spans="1:24" x14ac:dyDescent="0.3">
      <c r="A12657">
        <v>7839</v>
      </c>
      <c r="B12657" s="1" t="s">
        <v>26027</v>
      </c>
      <c r="C12657" s="2">
        <v>41200</v>
      </c>
      <c r="D12657" s="2">
        <v>41202</v>
      </c>
      <c r="E12657" s="1" t="s">
        <v>40</v>
      </c>
      <c r="F12657" s="1" t="s">
        <v>26028</v>
      </c>
      <c r="G12657" s="1" t="s">
        <v>1127</v>
      </c>
      <c r="H12657" s="1" t="s">
        <v>65</v>
      </c>
      <c r="J12657" s="1" t="s">
        <v>26029</v>
      </c>
      <c r="K12657" s="1" t="s">
        <v>25686</v>
      </c>
      <c r="L12657" s="1" t="s">
        <v>5122</v>
      </c>
      <c r="M12657" s="1" t="s">
        <v>142</v>
      </c>
      <c r="N12657" s="1" t="s">
        <v>143</v>
      </c>
      <c r="O12657" s="1" t="s">
        <v>9532</v>
      </c>
      <c r="P12657" s="1" t="s">
        <v>35</v>
      </c>
      <c r="Q12657" s="1" t="s">
        <v>283</v>
      </c>
      <c r="R12657" s="1" t="s">
        <v>9533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s="1" t="s">
        <v>38</v>
      </c>
    </row>
    <row r="12658" spans="1:24" x14ac:dyDescent="0.3">
      <c r="A12658">
        <v>7761</v>
      </c>
      <c r="B12658" s="1" t="s">
        <v>26030</v>
      </c>
      <c r="C12658" s="2">
        <v>41590</v>
      </c>
      <c r="D12658" s="2">
        <v>41596</v>
      </c>
      <c r="E12658" s="1" t="s">
        <v>98</v>
      </c>
      <c r="F12658" s="1" t="s">
        <v>26031</v>
      </c>
      <c r="G12658" s="1" t="s">
        <v>9943</v>
      </c>
      <c r="H12658" s="1" t="s">
        <v>28</v>
      </c>
      <c r="J12658" s="1" t="s">
        <v>13565</v>
      </c>
      <c r="K12658" s="1" t="s">
        <v>13566</v>
      </c>
      <c r="L12658" s="1" t="s">
        <v>805</v>
      </c>
      <c r="M12658" s="1" t="s">
        <v>142</v>
      </c>
      <c r="N12658" s="1" t="s">
        <v>143</v>
      </c>
      <c r="O12658" s="1" t="s">
        <v>699</v>
      </c>
      <c r="P12658" s="1" t="s">
        <v>50</v>
      </c>
      <c r="Q12658" s="1" t="s">
        <v>107</v>
      </c>
      <c r="R12658" s="1" t="s">
        <v>700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s="1" t="s">
        <v>61</v>
      </c>
    </row>
    <row r="12659" spans="1:24" x14ac:dyDescent="0.3">
      <c r="A12659">
        <v>39790</v>
      </c>
      <c r="B12659" s="1" t="s">
        <v>26032</v>
      </c>
      <c r="C12659" s="2">
        <v>41570</v>
      </c>
      <c r="D12659" s="2">
        <v>41575</v>
      </c>
      <c r="E12659" s="1" t="s">
        <v>98</v>
      </c>
      <c r="F12659" s="1" t="s">
        <v>26033</v>
      </c>
      <c r="G12659" s="1" t="s">
        <v>3431</v>
      </c>
      <c r="H12659" s="1" t="s">
        <v>28</v>
      </c>
      <c r="I12659">
        <v>79424</v>
      </c>
      <c r="J12659" s="1" t="s">
        <v>26034</v>
      </c>
      <c r="K12659" s="1" t="s">
        <v>166</v>
      </c>
      <c r="L12659" s="1" t="s">
        <v>31</v>
      </c>
      <c r="M12659" s="1" t="s">
        <v>32</v>
      </c>
      <c r="N12659" s="1" t="s">
        <v>33</v>
      </c>
      <c r="O12659" s="1" t="s">
        <v>7854</v>
      </c>
      <c r="P12659" s="1" t="s">
        <v>35</v>
      </c>
      <c r="Q12659" s="1" t="s">
        <v>81</v>
      </c>
      <c r="R12659" s="1" t="s">
        <v>7855</v>
      </c>
      <c r="S12659">
        <v>479.97600000000006</v>
      </c>
      <c r="T12659">
        <v>3</v>
      </c>
      <c r="U12659">
        <v>0.2</v>
      </c>
      <c r="V12659">
        <v>161.99189999999999</v>
      </c>
      <c r="W12659">
        <v>41.04</v>
      </c>
      <c r="X12659" s="1" t="s">
        <v>61</v>
      </c>
    </row>
    <row r="12660" spans="1:24" x14ac:dyDescent="0.3">
      <c r="A12660">
        <v>11453</v>
      </c>
      <c r="B12660" s="1" t="s">
        <v>26035</v>
      </c>
      <c r="C12660" s="2">
        <v>41607</v>
      </c>
      <c r="D12660" s="2">
        <v>41607</v>
      </c>
      <c r="E12660" s="1" t="s">
        <v>73</v>
      </c>
      <c r="F12660" s="1" t="s">
        <v>26036</v>
      </c>
      <c r="G12660" s="1" t="s">
        <v>4301</v>
      </c>
      <c r="H12660" s="1" t="s">
        <v>28</v>
      </c>
      <c r="J12660" s="1" t="s">
        <v>14171</v>
      </c>
      <c r="K12660" s="1" t="s">
        <v>3333</v>
      </c>
      <c r="L12660" s="1" t="s">
        <v>176</v>
      </c>
      <c r="M12660" s="1" t="s">
        <v>177</v>
      </c>
      <c r="N12660" s="1" t="s">
        <v>69</v>
      </c>
      <c r="O12660" s="1" t="s">
        <v>26037</v>
      </c>
      <c r="P12660" s="1" t="s">
        <v>117</v>
      </c>
      <c r="Q12660" s="1" t="s">
        <v>437</v>
      </c>
      <c r="R12660" s="1" t="s">
        <v>26038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s="1" t="s">
        <v>38</v>
      </c>
    </row>
    <row r="12661" spans="1:24" x14ac:dyDescent="0.3">
      <c r="A12661">
        <v>30520</v>
      </c>
      <c r="B12661" s="1" t="s">
        <v>20774</v>
      </c>
      <c r="C12661" s="2">
        <v>42018</v>
      </c>
      <c r="D12661" s="2">
        <v>42022</v>
      </c>
      <c r="E12661" s="1" t="s">
        <v>98</v>
      </c>
      <c r="F12661" s="1" t="s">
        <v>3904</v>
      </c>
      <c r="G12661" s="1" t="s">
        <v>3905</v>
      </c>
      <c r="H12661" s="1" t="s">
        <v>43</v>
      </c>
      <c r="J12661" s="1" t="s">
        <v>4837</v>
      </c>
      <c r="K12661" s="1" t="s">
        <v>433</v>
      </c>
      <c r="L12661" s="1" t="s">
        <v>46</v>
      </c>
      <c r="M12661" s="1" t="s">
        <v>47</v>
      </c>
      <c r="N12661" s="1" t="s">
        <v>48</v>
      </c>
      <c r="O12661" s="1" t="s">
        <v>5902</v>
      </c>
      <c r="P12661" s="1" t="s">
        <v>50</v>
      </c>
      <c r="Q12661" s="1" t="s">
        <v>51</v>
      </c>
      <c r="R12661" s="1" t="s">
        <v>5903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s="1" t="s">
        <v>61</v>
      </c>
    </row>
    <row r="12662" spans="1:24" x14ac:dyDescent="0.3">
      <c r="A12662">
        <v>8067</v>
      </c>
      <c r="B12662" s="1" t="s">
        <v>26039</v>
      </c>
      <c r="C12662" s="2">
        <v>42341</v>
      </c>
      <c r="D12662" s="2">
        <v>42345</v>
      </c>
      <c r="E12662" s="1" t="s">
        <v>98</v>
      </c>
      <c r="F12662" s="1" t="s">
        <v>26040</v>
      </c>
      <c r="G12662" s="1" t="s">
        <v>11161</v>
      </c>
      <c r="H12662" s="1" t="s">
        <v>43</v>
      </c>
      <c r="J12662" s="1" t="s">
        <v>26041</v>
      </c>
      <c r="K12662" s="1" t="s">
        <v>26042</v>
      </c>
      <c r="L12662" s="1" t="s">
        <v>5122</v>
      </c>
      <c r="M12662" s="1" t="s">
        <v>142</v>
      </c>
      <c r="N12662" s="1" t="s">
        <v>143</v>
      </c>
      <c r="O12662" s="1" t="s">
        <v>6169</v>
      </c>
      <c r="P12662" s="1" t="s">
        <v>35</v>
      </c>
      <c r="Q12662" s="1" t="s">
        <v>81</v>
      </c>
      <c r="R12662" s="1" t="s">
        <v>6170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s="1" t="s">
        <v>61</v>
      </c>
    </row>
    <row r="12663" spans="1:24" x14ac:dyDescent="0.3">
      <c r="A12663">
        <v>31239</v>
      </c>
      <c r="B12663" s="1" t="s">
        <v>15823</v>
      </c>
      <c r="C12663" s="2">
        <v>42006</v>
      </c>
      <c r="D12663" s="2">
        <v>42007</v>
      </c>
      <c r="E12663" s="1" t="s">
        <v>25</v>
      </c>
      <c r="F12663" s="1" t="s">
        <v>15824</v>
      </c>
      <c r="G12663" s="1" t="s">
        <v>9059</v>
      </c>
      <c r="H12663" s="1" t="s">
        <v>43</v>
      </c>
      <c r="J12663" s="1" t="s">
        <v>1556</v>
      </c>
      <c r="K12663" s="1" t="s">
        <v>1557</v>
      </c>
      <c r="L12663" s="1" t="s">
        <v>94</v>
      </c>
      <c r="M12663" s="1" t="s">
        <v>47</v>
      </c>
      <c r="N12663" s="1" t="s">
        <v>48</v>
      </c>
      <c r="O12663" s="1" t="s">
        <v>17487</v>
      </c>
      <c r="P12663" s="1" t="s">
        <v>117</v>
      </c>
      <c r="Q12663" s="1" t="s">
        <v>936</v>
      </c>
      <c r="R12663" s="1" t="s">
        <v>17488</v>
      </c>
      <c r="S12663">
        <v>116.712</v>
      </c>
      <c r="T12663">
        <v>4</v>
      </c>
      <c r="U12663">
        <v>0.4</v>
      </c>
      <c r="V12663">
        <v>-54.528000000000006</v>
      </c>
      <c r="W12663">
        <v>24.81</v>
      </c>
      <c r="X12663" s="1" t="s">
        <v>61</v>
      </c>
    </row>
    <row r="12664" spans="1:24" x14ac:dyDescent="0.3">
      <c r="A12664">
        <v>35121</v>
      </c>
      <c r="B12664" s="1" t="s">
        <v>26010</v>
      </c>
      <c r="C12664" s="2">
        <v>41531</v>
      </c>
      <c r="D12664" s="2">
        <v>41535</v>
      </c>
      <c r="E12664" s="1" t="s">
        <v>98</v>
      </c>
      <c r="F12664" s="1" t="s">
        <v>26011</v>
      </c>
      <c r="G12664" s="1" t="s">
        <v>3431</v>
      </c>
      <c r="H12664" s="1" t="s">
        <v>28</v>
      </c>
      <c r="I12664">
        <v>10011</v>
      </c>
      <c r="J12664" s="1" t="s">
        <v>312</v>
      </c>
      <c r="K12664" s="1" t="s">
        <v>256</v>
      </c>
      <c r="L12664" s="1" t="s">
        <v>31</v>
      </c>
      <c r="M12664" s="1" t="s">
        <v>257</v>
      </c>
      <c r="N12664" s="1" t="s">
        <v>33</v>
      </c>
      <c r="O12664" s="1" t="s">
        <v>20515</v>
      </c>
      <c r="P12664" s="1" t="s">
        <v>35</v>
      </c>
      <c r="Q12664" s="1" t="s">
        <v>81</v>
      </c>
      <c r="R12664" s="1" t="s">
        <v>20516</v>
      </c>
      <c r="S12664">
        <v>879.98400000000004</v>
      </c>
      <c r="T12664">
        <v>2</v>
      </c>
      <c r="U12664">
        <v>0.2</v>
      </c>
      <c r="V12664">
        <v>329.99400000000003</v>
      </c>
      <c r="W12664">
        <v>36.270000000000003</v>
      </c>
      <c r="X12664" s="1" t="s">
        <v>61</v>
      </c>
    </row>
    <row r="12665" spans="1:24" x14ac:dyDescent="0.3">
      <c r="A12665">
        <v>38388</v>
      </c>
      <c r="B12665" s="1" t="s">
        <v>26043</v>
      </c>
      <c r="C12665" s="2">
        <v>41282</v>
      </c>
      <c r="D12665" s="2">
        <v>41286</v>
      </c>
      <c r="E12665" s="1" t="s">
        <v>98</v>
      </c>
      <c r="F12665" s="1" t="s">
        <v>26044</v>
      </c>
      <c r="G12665" s="1" t="s">
        <v>3431</v>
      </c>
      <c r="H12665" s="1" t="s">
        <v>28</v>
      </c>
      <c r="I12665">
        <v>42420</v>
      </c>
      <c r="J12665" s="1" t="s">
        <v>1158</v>
      </c>
      <c r="K12665" s="1" t="s">
        <v>2119</v>
      </c>
      <c r="L12665" s="1" t="s">
        <v>31</v>
      </c>
      <c r="M12665" s="1" t="s">
        <v>360</v>
      </c>
      <c r="N12665" s="1" t="s">
        <v>33</v>
      </c>
      <c r="O12665" s="1" t="s">
        <v>17086</v>
      </c>
      <c r="P12665" s="1" t="s">
        <v>117</v>
      </c>
      <c r="Q12665" s="1" t="s">
        <v>154</v>
      </c>
      <c r="R12665" s="1" t="s">
        <v>17087</v>
      </c>
      <c r="S12665">
        <v>163.44</v>
      </c>
      <c r="T12665">
        <v>3</v>
      </c>
      <c r="U12665">
        <v>0</v>
      </c>
      <c r="V12665">
        <v>45.763200000000012</v>
      </c>
      <c r="W12665">
        <v>6.93</v>
      </c>
      <c r="X12665" s="1" t="s">
        <v>61</v>
      </c>
    </row>
    <row r="12666" spans="1:24" x14ac:dyDescent="0.3">
      <c r="A12666">
        <v>50140</v>
      </c>
      <c r="B12666" s="1" t="s">
        <v>26045</v>
      </c>
      <c r="C12666" s="2">
        <v>41768</v>
      </c>
      <c r="D12666" s="2">
        <v>41771</v>
      </c>
      <c r="E12666" s="1" t="s">
        <v>40</v>
      </c>
      <c r="F12666" s="1" t="s">
        <v>26046</v>
      </c>
      <c r="G12666" s="1" t="s">
        <v>20367</v>
      </c>
      <c r="H12666" s="1" t="s">
        <v>28</v>
      </c>
      <c r="J12666" s="1" t="s">
        <v>12155</v>
      </c>
      <c r="K12666" s="1" t="s">
        <v>12156</v>
      </c>
      <c r="L12666" s="1" t="s">
        <v>2177</v>
      </c>
      <c r="M12666" s="1" t="s">
        <v>133</v>
      </c>
      <c r="N12666" s="1" t="s">
        <v>48</v>
      </c>
      <c r="O12666" s="1" t="s">
        <v>9931</v>
      </c>
      <c r="P12666" s="1" t="s">
        <v>35</v>
      </c>
      <c r="Q12666" s="1" t="s">
        <v>314</v>
      </c>
      <c r="R12666" s="1" t="s">
        <v>9932</v>
      </c>
      <c r="S12666">
        <v>144.9</v>
      </c>
      <c r="T12666">
        <v>2</v>
      </c>
      <c r="U12666">
        <v>0</v>
      </c>
      <c r="V12666">
        <v>14.46</v>
      </c>
      <c r="W12666">
        <v>24.81</v>
      </c>
      <c r="X12666" s="1" t="s">
        <v>38</v>
      </c>
    </row>
    <row r="12667" spans="1:24" x14ac:dyDescent="0.3">
      <c r="A12667">
        <v>49401</v>
      </c>
      <c r="B12667" s="1" t="s">
        <v>26047</v>
      </c>
      <c r="C12667" s="2">
        <v>41121</v>
      </c>
      <c r="D12667" s="2">
        <v>41125</v>
      </c>
      <c r="E12667" s="1" t="s">
        <v>98</v>
      </c>
      <c r="F12667" s="1" t="s">
        <v>26048</v>
      </c>
      <c r="G12667" s="1" t="s">
        <v>4301</v>
      </c>
      <c r="H12667" s="1" t="s">
        <v>28</v>
      </c>
      <c r="J12667" s="1" t="s">
        <v>26049</v>
      </c>
      <c r="K12667" s="1" t="s">
        <v>26049</v>
      </c>
      <c r="L12667" s="1" t="s">
        <v>26050</v>
      </c>
      <c r="M12667" s="1" t="s">
        <v>201</v>
      </c>
      <c r="N12667" s="1" t="s">
        <v>69</v>
      </c>
      <c r="O12667" s="1" t="s">
        <v>7926</v>
      </c>
      <c r="P12667" s="1" t="s">
        <v>117</v>
      </c>
      <c r="Q12667" s="1" t="s">
        <v>168</v>
      </c>
      <c r="R12667" s="1" t="s">
        <v>7927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s="1" t="s">
        <v>38</v>
      </c>
    </row>
    <row r="12668" spans="1:24" x14ac:dyDescent="0.3">
      <c r="A12668">
        <v>14502</v>
      </c>
      <c r="B12668" s="1" t="s">
        <v>11254</v>
      </c>
      <c r="C12668" s="2">
        <v>41200</v>
      </c>
      <c r="D12668" s="2">
        <v>41205</v>
      </c>
      <c r="E12668" s="1" t="s">
        <v>98</v>
      </c>
      <c r="F12668" s="1" t="s">
        <v>11255</v>
      </c>
      <c r="G12668" s="1" t="s">
        <v>5816</v>
      </c>
      <c r="H12668" s="1" t="s">
        <v>28</v>
      </c>
      <c r="J12668" s="1" t="s">
        <v>11256</v>
      </c>
      <c r="K12668" s="1" t="s">
        <v>320</v>
      </c>
      <c r="L12668" s="1" t="s">
        <v>218</v>
      </c>
      <c r="M12668" s="1" t="s">
        <v>219</v>
      </c>
      <c r="N12668" s="1" t="s">
        <v>69</v>
      </c>
      <c r="O12668" s="1" t="s">
        <v>7561</v>
      </c>
      <c r="P12668" s="1" t="s">
        <v>50</v>
      </c>
      <c r="Q12668" s="1" t="s">
        <v>107</v>
      </c>
      <c r="R12668" s="1" t="s">
        <v>7562</v>
      </c>
      <c r="S12668">
        <v>376.02</v>
      </c>
      <c r="T12668">
        <v>3</v>
      </c>
      <c r="U12668">
        <v>0</v>
      </c>
      <c r="V12668">
        <v>180.45000000000002</v>
      </c>
      <c r="W12668">
        <v>24.81</v>
      </c>
      <c r="X12668" s="1" t="s">
        <v>61</v>
      </c>
    </row>
    <row r="12669" spans="1:24" x14ac:dyDescent="0.3">
      <c r="A12669">
        <v>30783</v>
      </c>
      <c r="B12669" s="1" t="s">
        <v>26051</v>
      </c>
      <c r="C12669" s="2">
        <v>41038</v>
      </c>
      <c r="D12669" s="2">
        <v>41045</v>
      </c>
      <c r="E12669" s="1" t="s">
        <v>98</v>
      </c>
      <c r="F12669" s="1" t="s">
        <v>26052</v>
      </c>
      <c r="G12669" s="1" t="s">
        <v>491</v>
      </c>
      <c r="H12669" s="1" t="s">
        <v>65</v>
      </c>
      <c r="J12669" s="1" t="s">
        <v>13327</v>
      </c>
      <c r="K12669" s="1" t="s">
        <v>13328</v>
      </c>
      <c r="L12669" s="1" t="s">
        <v>94</v>
      </c>
      <c r="M12669" s="1" t="s">
        <v>47</v>
      </c>
      <c r="N12669" s="1" t="s">
        <v>48</v>
      </c>
      <c r="O12669" s="1" t="s">
        <v>26053</v>
      </c>
      <c r="P12669" s="1" t="s">
        <v>35</v>
      </c>
      <c r="Q12669" s="1" t="s">
        <v>283</v>
      </c>
      <c r="R12669" s="1" t="s">
        <v>26054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s="1" t="s">
        <v>170</v>
      </c>
    </row>
    <row r="12670" spans="1:24" x14ac:dyDescent="0.3">
      <c r="A12670">
        <v>890</v>
      </c>
      <c r="B12670" s="1" t="s">
        <v>26055</v>
      </c>
      <c r="C12670" s="2">
        <v>42161</v>
      </c>
      <c r="D12670" s="2">
        <v>42161</v>
      </c>
      <c r="E12670" s="1" t="s">
        <v>73</v>
      </c>
      <c r="F12670" s="1" t="s">
        <v>18265</v>
      </c>
      <c r="G12670" s="1" t="s">
        <v>2972</v>
      </c>
      <c r="H12670" s="1" t="s">
        <v>28</v>
      </c>
      <c r="J12670" s="1" t="s">
        <v>6918</v>
      </c>
      <c r="K12670" s="1" t="s">
        <v>929</v>
      </c>
      <c r="L12670" s="1" t="s">
        <v>929</v>
      </c>
      <c r="M12670" s="1" t="s">
        <v>228</v>
      </c>
      <c r="N12670" s="1" t="s">
        <v>143</v>
      </c>
      <c r="O12670" s="1" t="s">
        <v>15760</v>
      </c>
      <c r="P12670" s="1" t="s">
        <v>117</v>
      </c>
      <c r="Q12670" s="1" t="s">
        <v>393</v>
      </c>
      <c r="R12670" s="1" t="s">
        <v>15761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s="1" t="s">
        <v>38</v>
      </c>
    </row>
    <row r="12671" spans="1:24" x14ac:dyDescent="0.3">
      <c r="A12671">
        <v>51071</v>
      </c>
      <c r="B12671" s="1" t="s">
        <v>26056</v>
      </c>
      <c r="C12671" s="2">
        <v>41857</v>
      </c>
      <c r="D12671" s="2">
        <v>41859</v>
      </c>
      <c r="E12671" s="1" t="s">
        <v>40</v>
      </c>
      <c r="F12671" s="1" t="s">
        <v>26057</v>
      </c>
      <c r="G12671" s="1" t="s">
        <v>2174</v>
      </c>
      <c r="H12671" s="1" t="s">
        <v>28</v>
      </c>
      <c r="J12671" s="1" t="s">
        <v>1284</v>
      </c>
      <c r="K12671" s="1" t="s">
        <v>1285</v>
      </c>
      <c r="L12671" s="1" t="s">
        <v>1286</v>
      </c>
      <c r="M12671" s="1" t="s">
        <v>572</v>
      </c>
      <c r="N12671" s="1" t="s">
        <v>79</v>
      </c>
      <c r="O12671" s="1" t="s">
        <v>4144</v>
      </c>
      <c r="P12671" s="1" t="s">
        <v>35</v>
      </c>
      <c r="Q12671" s="1" t="s">
        <v>81</v>
      </c>
      <c r="R12671" s="1" t="s">
        <v>4145</v>
      </c>
      <c r="S12671">
        <v>263.31</v>
      </c>
      <c r="T12671">
        <v>1</v>
      </c>
      <c r="U12671">
        <v>0</v>
      </c>
      <c r="V12671">
        <v>5.25</v>
      </c>
      <c r="W12671">
        <v>24.78</v>
      </c>
      <c r="X12671" s="1" t="s">
        <v>61</v>
      </c>
    </row>
    <row r="12672" spans="1:24" x14ac:dyDescent="0.3">
      <c r="A12672">
        <v>42558</v>
      </c>
      <c r="B12672" s="1" t="s">
        <v>26058</v>
      </c>
      <c r="C12672" s="2">
        <v>41916</v>
      </c>
      <c r="D12672" s="2">
        <v>41922</v>
      </c>
      <c r="E12672" s="1" t="s">
        <v>98</v>
      </c>
      <c r="F12672" s="1" t="s">
        <v>26059</v>
      </c>
      <c r="G12672" s="1" t="s">
        <v>4870</v>
      </c>
      <c r="H12672" s="1" t="s">
        <v>28</v>
      </c>
      <c r="J12672" s="1" t="s">
        <v>1284</v>
      </c>
      <c r="K12672" s="1" t="s">
        <v>1285</v>
      </c>
      <c r="L12672" s="1" t="s">
        <v>1286</v>
      </c>
      <c r="M12672" s="1" t="s">
        <v>572</v>
      </c>
      <c r="N12672" s="1" t="s">
        <v>79</v>
      </c>
      <c r="O12672" s="1" t="s">
        <v>11663</v>
      </c>
      <c r="P12672" s="1" t="s">
        <v>50</v>
      </c>
      <c r="Q12672" s="1" t="s">
        <v>107</v>
      </c>
      <c r="R12672" s="1" t="s">
        <v>11664</v>
      </c>
      <c r="S12672">
        <v>497.6400000000001</v>
      </c>
      <c r="T12672">
        <v>4</v>
      </c>
      <c r="U12672">
        <v>0</v>
      </c>
      <c r="V12672">
        <v>39.72</v>
      </c>
      <c r="W12672">
        <v>24.78</v>
      </c>
      <c r="X12672" s="1" t="s">
        <v>61</v>
      </c>
    </row>
    <row r="12673" spans="1:24" x14ac:dyDescent="0.3">
      <c r="A12673">
        <v>21961</v>
      </c>
      <c r="B12673" s="1" t="s">
        <v>26060</v>
      </c>
      <c r="C12673" s="2">
        <v>40990</v>
      </c>
      <c r="D12673" s="2">
        <v>40996</v>
      </c>
      <c r="E12673" s="1" t="s">
        <v>98</v>
      </c>
      <c r="F12673" s="1" t="s">
        <v>26061</v>
      </c>
      <c r="G12673" s="1" t="s">
        <v>484</v>
      </c>
      <c r="H12673" s="1" t="s">
        <v>43</v>
      </c>
      <c r="J12673" s="1" t="s">
        <v>86</v>
      </c>
      <c r="K12673" s="1" t="s">
        <v>45</v>
      </c>
      <c r="L12673" s="1" t="s">
        <v>46</v>
      </c>
      <c r="M12673" s="1" t="s">
        <v>47</v>
      </c>
      <c r="N12673" s="1" t="s">
        <v>48</v>
      </c>
      <c r="O12673" s="1" t="s">
        <v>17025</v>
      </c>
      <c r="P12673" s="1" t="s">
        <v>117</v>
      </c>
      <c r="Q12673" s="1" t="s">
        <v>393</v>
      </c>
      <c r="R12673" s="1" t="s">
        <v>17026</v>
      </c>
      <c r="S12673">
        <v>172.17900000000003</v>
      </c>
      <c r="T12673">
        <v>7</v>
      </c>
      <c r="U12673">
        <v>0.1</v>
      </c>
      <c r="V12673">
        <v>1.8689999999999962</v>
      </c>
      <c r="W12673">
        <v>24.78</v>
      </c>
      <c r="X12673" s="1" t="s">
        <v>170</v>
      </c>
    </row>
    <row r="12674" spans="1:24" x14ac:dyDescent="0.3">
      <c r="A12674">
        <v>24247</v>
      </c>
      <c r="B12674" s="1" t="s">
        <v>26062</v>
      </c>
      <c r="C12674" s="2">
        <v>41117</v>
      </c>
      <c r="D12674" s="2">
        <v>41121</v>
      </c>
      <c r="E12674" s="1" t="s">
        <v>98</v>
      </c>
      <c r="F12674" s="1" t="s">
        <v>26063</v>
      </c>
      <c r="G12674" s="1" t="s">
        <v>562</v>
      </c>
      <c r="H12674" s="1" t="s">
        <v>28</v>
      </c>
      <c r="J12674" s="1" t="s">
        <v>1699</v>
      </c>
      <c r="K12674" s="1" t="s">
        <v>1699</v>
      </c>
      <c r="L12674" s="1" t="s">
        <v>1699</v>
      </c>
      <c r="M12674" s="1" t="s">
        <v>332</v>
      </c>
      <c r="N12674" s="1" t="s">
        <v>48</v>
      </c>
      <c r="O12674" s="1" t="s">
        <v>16202</v>
      </c>
      <c r="P12674" s="1" t="s">
        <v>117</v>
      </c>
      <c r="Q12674" s="1" t="s">
        <v>1765</v>
      </c>
      <c r="R12674" s="1" t="s">
        <v>16203</v>
      </c>
      <c r="S12674">
        <v>184.8</v>
      </c>
      <c r="T12674">
        <v>5</v>
      </c>
      <c r="U12674">
        <v>0</v>
      </c>
      <c r="V12674">
        <v>73.8</v>
      </c>
      <c r="W12674">
        <v>24.78</v>
      </c>
      <c r="X12674" s="1" t="s">
        <v>38</v>
      </c>
    </row>
    <row r="12675" spans="1:24" x14ac:dyDescent="0.3">
      <c r="A12675">
        <v>28613</v>
      </c>
      <c r="B12675" s="1" t="s">
        <v>17066</v>
      </c>
      <c r="C12675" s="2">
        <v>42166</v>
      </c>
      <c r="D12675" s="2">
        <v>42172</v>
      </c>
      <c r="E12675" s="1" t="s">
        <v>98</v>
      </c>
      <c r="F12675" s="1" t="s">
        <v>5552</v>
      </c>
      <c r="G12675" s="1" t="s">
        <v>5553</v>
      </c>
      <c r="H12675" s="1" t="s">
        <v>65</v>
      </c>
      <c r="J12675" s="1" t="s">
        <v>17067</v>
      </c>
      <c r="K12675" s="1" t="s">
        <v>58</v>
      </c>
      <c r="L12675" s="1" t="s">
        <v>46</v>
      </c>
      <c r="M12675" s="1" t="s">
        <v>47</v>
      </c>
      <c r="N12675" s="1" t="s">
        <v>48</v>
      </c>
      <c r="O12675" s="1" t="s">
        <v>5351</v>
      </c>
      <c r="P12675" s="1" t="s">
        <v>50</v>
      </c>
      <c r="Q12675" s="1" t="s">
        <v>107</v>
      </c>
      <c r="R12675" s="1" t="s">
        <v>5352</v>
      </c>
      <c r="S12675">
        <v>330.96600000000001</v>
      </c>
      <c r="T12675">
        <v>3</v>
      </c>
      <c r="U12675">
        <v>0.1</v>
      </c>
      <c r="V12675">
        <v>69.785999999999987</v>
      </c>
      <c r="W12675">
        <v>24.78</v>
      </c>
      <c r="X12675" s="1" t="s">
        <v>61</v>
      </c>
    </row>
    <row r="12676" spans="1:24" x14ac:dyDescent="0.3">
      <c r="A12676">
        <v>33065</v>
      </c>
      <c r="B12676" s="1" t="s">
        <v>26064</v>
      </c>
      <c r="C12676" s="2">
        <v>40989</v>
      </c>
      <c r="D12676" s="2">
        <v>40993</v>
      </c>
      <c r="E12676" s="1" t="s">
        <v>98</v>
      </c>
      <c r="F12676" s="1" t="s">
        <v>26044</v>
      </c>
      <c r="G12676" s="1" t="s">
        <v>3431</v>
      </c>
      <c r="H12676" s="1" t="s">
        <v>28</v>
      </c>
      <c r="I12676">
        <v>27405</v>
      </c>
      <c r="J12676" s="1" t="s">
        <v>13784</v>
      </c>
      <c r="K12676" s="1" t="s">
        <v>473</v>
      </c>
      <c r="L12676" s="1" t="s">
        <v>31</v>
      </c>
      <c r="M12676" s="1" t="s">
        <v>360</v>
      </c>
      <c r="N12676" s="1" t="s">
        <v>33</v>
      </c>
      <c r="O12676" s="1" t="s">
        <v>2743</v>
      </c>
      <c r="P12676" s="1" t="s">
        <v>117</v>
      </c>
      <c r="Q12676" s="1" t="s">
        <v>393</v>
      </c>
      <c r="R12676" s="1" t="s">
        <v>2744</v>
      </c>
      <c r="S12676">
        <v>51.465000000000018</v>
      </c>
      <c r="T12676">
        <v>5</v>
      </c>
      <c r="U12676">
        <v>0.7</v>
      </c>
      <c r="V12676">
        <v>-39.456499999999991</v>
      </c>
      <c r="W12676">
        <v>5.61</v>
      </c>
      <c r="X12676" s="1" t="s">
        <v>61</v>
      </c>
    </row>
    <row r="12677" spans="1:24" x14ac:dyDescent="0.3">
      <c r="A12677">
        <v>38387</v>
      </c>
      <c r="B12677" s="1" t="s">
        <v>26043</v>
      </c>
      <c r="C12677" s="2">
        <v>41282</v>
      </c>
      <c r="D12677" s="2">
        <v>41286</v>
      </c>
      <c r="E12677" s="1" t="s">
        <v>98</v>
      </c>
      <c r="F12677" s="1" t="s">
        <v>26044</v>
      </c>
      <c r="G12677" s="1" t="s">
        <v>3431</v>
      </c>
      <c r="H12677" s="1" t="s">
        <v>28</v>
      </c>
      <c r="I12677">
        <v>42420</v>
      </c>
      <c r="J12677" s="1" t="s">
        <v>1158</v>
      </c>
      <c r="K12677" s="1" t="s">
        <v>2119</v>
      </c>
      <c r="L12677" s="1" t="s">
        <v>31</v>
      </c>
      <c r="M12677" s="1" t="s">
        <v>360</v>
      </c>
      <c r="N12677" s="1" t="s">
        <v>33</v>
      </c>
      <c r="O12677" s="1" t="s">
        <v>258</v>
      </c>
      <c r="P12677" s="1" t="s">
        <v>117</v>
      </c>
      <c r="Q12677" s="1" t="s">
        <v>259</v>
      </c>
      <c r="R12677" s="1" t="s">
        <v>260</v>
      </c>
      <c r="S12677">
        <v>106.32</v>
      </c>
      <c r="T12677">
        <v>3</v>
      </c>
      <c r="U12677">
        <v>0</v>
      </c>
      <c r="V12677">
        <v>49.970399999999991</v>
      </c>
      <c r="W12677">
        <v>5.42</v>
      </c>
      <c r="X12677" s="1" t="s">
        <v>61</v>
      </c>
    </row>
    <row r="12678" spans="1:24" x14ac:dyDescent="0.3">
      <c r="A12678">
        <v>12313</v>
      </c>
      <c r="B12678" s="1" t="s">
        <v>6812</v>
      </c>
      <c r="C12678" s="2">
        <v>41802</v>
      </c>
      <c r="D12678" s="2">
        <v>41805</v>
      </c>
      <c r="E12678" s="1" t="s">
        <v>25</v>
      </c>
      <c r="F12678" s="1" t="s">
        <v>6813</v>
      </c>
      <c r="G12678" s="1" t="s">
        <v>2174</v>
      </c>
      <c r="H12678" s="1" t="s">
        <v>28</v>
      </c>
      <c r="J12678" s="1" t="s">
        <v>5740</v>
      </c>
      <c r="K12678" s="1" t="s">
        <v>5740</v>
      </c>
      <c r="L12678" s="1" t="s">
        <v>709</v>
      </c>
      <c r="M12678" s="1" t="s">
        <v>68</v>
      </c>
      <c r="N12678" s="1" t="s">
        <v>69</v>
      </c>
      <c r="O12678" s="1" t="s">
        <v>18696</v>
      </c>
      <c r="P12678" s="1" t="s">
        <v>117</v>
      </c>
      <c r="Q12678" s="1" t="s">
        <v>393</v>
      </c>
      <c r="R12678" s="1" t="s">
        <v>18697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s="1" t="s">
        <v>38</v>
      </c>
    </row>
    <row r="12679" spans="1:24" x14ac:dyDescent="0.3">
      <c r="A12679">
        <v>49819</v>
      </c>
      <c r="B12679" s="1" t="s">
        <v>21653</v>
      </c>
      <c r="C12679" s="2">
        <v>41444</v>
      </c>
      <c r="D12679" s="2">
        <v>41446</v>
      </c>
      <c r="E12679" s="1" t="s">
        <v>40</v>
      </c>
      <c r="F12679" s="1" t="s">
        <v>21654</v>
      </c>
      <c r="G12679" s="1" t="s">
        <v>4710</v>
      </c>
      <c r="H12679" s="1" t="s">
        <v>28</v>
      </c>
      <c r="J12679" s="1" t="s">
        <v>3541</v>
      </c>
      <c r="K12679" s="1" t="s">
        <v>3542</v>
      </c>
      <c r="L12679" s="1" t="s">
        <v>303</v>
      </c>
      <c r="M12679" s="1" t="s">
        <v>304</v>
      </c>
      <c r="N12679" s="1" t="s">
        <v>79</v>
      </c>
      <c r="O12679" s="1" t="s">
        <v>25782</v>
      </c>
      <c r="P12679" s="1" t="s">
        <v>35</v>
      </c>
      <c r="Q12679" s="1" t="s">
        <v>283</v>
      </c>
      <c r="R12679" s="1" t="s">
        <v>25783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s="1" t="s">
        <v>53</v>
      </c>
    </row>
    <row r="12680" spans="1:24" x14ac:dyDescent="0.3">
      <c r="A12680">
        <v>14359</v>
      </c>
      <c r="B12680" s="1" t="s">
        <v>26065</v>
      </c>
      <c r="C12680" s="2">
        <v>42189</v>
      </c>
      <c r="D12680" s="2">
        <v>42194</v>
      </c>
      <c r="E12680" s="1" t="s">
        <v>98</v>
      </c>
      <c r="F12680" s="1" t="s">
        <v>26066</v>
      </c>
      <c r="G12680" s="1" t="s">
        <v>4948</v>
      </c>
      <c r="H12680" s="1" t="s">
        <v>28</v>
      </c>
      <c r="J12680" s="1" t="s">
        <v>15296</v>
      </c>
      <c r="K12680" s="1" t="s">
        <v>15297</v>
      </c>
      <c r="L12680" s="1" t="s">
        <v>2671</v>
      </c>
      <c r="M12680" s="1" t="s">
        <v>219</v>
      </c>
      <c r="N12680" s="1" t="s">
        <v>69</v>
      </c>
      <c r="O12680" s="1" t="s">
        <v>4576</v>
      </c>
      <c r="P12680" s="1" t="s">
        <v>35</v>
      </c>
      <c r="Q12680" s="1" t="s">
        <v>81</v>
      </c>
      <c r="R12680" s="1" t="s">
        <v>4577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s="1" t="s">
        <v>61</v>
      </c>
    </row>
    <row r="12681" spans="1:24" x14ac:dyDescent="0.3">
      <c r="A12681">
        <v>20770</v>
      </c>
      <c r="B12681" s="1" t="s">
        <v>13531</v>
      </c>
      <c r="C12681" s="2">
        <v>41709</v>
      </c>
      <c r="D12681" s="2">
        <v>41714</v>
      </c>
      <c r="E12681" s="1" t="s">
        <v>98</v>
      </c>
      <c r="F12681" s="1" t="s">
        <v>13048</v>
      </c>
      <c r="G12681" s="1" t="s">
        <v>6165</v>
      </c>
      <c r="H12681" s="1" t="s">
        <v>28</v>
      </c>
      <c r="J12681" s="1" t="s">
        <v>1863</v>
      </c>
      <c r="K12681" s="1" t="s">
        <v>765</v>
      </c>
      <c r="L12681" s="1" t="s">
        <v>46</v>
      </c>
      <c r="M12681" s="1" t="s">
        <v>47</v>
      </c>
      <c r="N12681" s="1" t="s">
        <v>48</v>
      </c>
      <c r="O12681" s="1" t="s">
        <v>15395</v>
      </c>
      <c r="P12681" s="1" t="s">
        <v>117</v>
      </c>
      <c r="Q12681" s="1" t="s">
        <v>437</v>
      </c>
      <c r="R12681" s="1" t="s">
        <v>15396</v>
      </c>
      <c r="S12681">
        <v>358.56000000000006</v>
      </c>
      <c r="T12681">
        <v>8</v>
      </c>
      <c r="U12681">
        <v>0.1</v>
      </c>
      <c r="V12681">
        <v>-4.0800000000000054</v>
      </c>
      <c r="W12681">
        <v>24.76</v>
      </c>
      <c r="X12681" s="1" t="s">
        <v>61</v>
      </c>
    </row>
    <row r="12682" spans="1:24" x14ac:dyDescent="0.3">
      <c r="A12682">
        <v>19576</v>
      </c>
      <c r="B12682" s="1" t="s">
        <v>26067</v>
      </c>
      <c r="C12682" s="2">
        <v>41976</v>
      </c>
      <c r="D12682" s="2">
        <v>41981</v>
      </c>
      <c r="E12682" s="1" t="s">
        <v>98</v>
      </c>
      <c r="F12682" s="1" t="s">
        <v>26068</v>
      </c>
      <c r="G12682" s="1" t="s">
        <v>4863</v>
      </c>
      <c r="H12682" s="1" t="s">
        <v>28</v>
      </c>
      <c r="J12682" s="1" t="s">
        <v>4828</v>
      </c>
      <c r="K12682" s="1" t="s">
        <v>320</v>
      </c>
      <c r="L12682" s="1" t="s">
        <v>218</v>
      </c>
      <c r="M12682" s="1" t="s">
        <v>219</v>
      </c>
      <c r="N12682" s="1" t="s">
        <v>69</v>
      </c>
      <c r="O12682" s="1" t="s">
        <v>1692</v>
      </c>
      <c r="P12682" s="1" t="s">
        <v>35</v>
      </c>
      <c r="Q12682" s="1" t="s">
        <v>81</v>
      </c>
      <c r="R12682" s="1" t="s">
        <v>1693</v>
      </c>
      <c r="S12682">
        <v>795.32999999999993</v>
      </c>
      <c r="T12682">
        <v>3</v>
      </c>
      <c r="U12682">
        <v>0</v>
      </c>
      <c r="V12682">
        <v>270.36</v>
      </c>
      <c r="W12682">
        <v>24.76</v>
      </c>
      <c r="X12682" s="1" t="s">
        <v>61</v>
      </c>
    </row>
    <row r="12683" spans="1:24" x14ac:dyDescent="0.3">
      <c r="A12683">
        <v>19821</v>
      </c>
      <c r="B12683" s="1" t="s">
        <v>26069</v>
      </c>
      <c r="C12683" s="2">
        <v>40934</v>
      </c>
      <c r="D12683" s="2">
        <v>40934</v>
      </c>
      <c r="E12683" s="1" t="s">
        <v>73</v>
      </c>
      <c r="F12683" s="1" t="s">
        <v>26070</v>
      </c>
      <c r="G12683" s="1" t="s">
        <v>972</v>
      </c>
      <c r="H12683" s="1" t="s">
        <v>28</v>
      </c>
      <c r="J12683" s="1" t="s">
        <v>9981</v>
      </c>
      <c r="K12683" s="1" t="s">
        <v>1416</v>
      </c>
      <c r="L12683" s="1" t="s">
        <v>161</v>
      </c>
      <c r="M12683" s="1" t="s">
        <v>68</v>
      </c>
      <c r="N12683" s="1" t="s">
        <v>69</v>
      </c>
      <c r="O12683" s="1" t="s">
        <v>15696</v>
      </c>
      <c r="P12683" s="1" t="s">
        <v>50</v>
      </c>
      <c r="Q12683" s="1" t="s">
        <v>107</v>
      </c>
      <c r="R12683" s="1" t="s">
        <v>15697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s="1" t="s">
        <v>61</v>
      </c>
    </row>
    <row r="12684" spans="1:24" x14ac:dyDescent="0.3">
      <c r="A12684">
        <v>29478</v>
      </c>
      <c r="B12684" s="1" t="s">
        <v>26071</v>
      </c>
      <c r="C12684" s="2">
        <v>41621</v>
      </c>
      <c r="D12684" s="2">
        <v>41623</v>
      </c>
      <c r="E12684" s="1" t="s">
        <v>40</v>
      </c>
      <c r="F12684" s="1" t="s">
        <v>26072</v>
      </c>
      <c r="G12684" s="1" t="s">
        <v>5874</v>
      </c>
      <c r="H12684" s="1" t="s">
        <v>28</v>
      </c>
      <c r="J12684" s="1" t="s">
        <v>3940</v>
      </c>
      <c r="K12684" s="1" t="s">
        <v>58</v>
      </c>
      <c r="L12684" s="1" t="s">
        <v>46</v>
      </c>
      <c r="M12684" s="1" t="s">
        <v>47</v>
      </c>
      <c r="N12684" s="1" t="s">
        <v>48</v>
      </c>
      <c r="O12684" s="1" t="s">
        <v>4272</v>
      </c>
      <c r="P12684" s="1" t="s">
        <v>50</v>
      </c>
      <c r="Q12684" s="1" t="s">
        <v>51</v>
      </c>
      <c r="R12684" s="1" t="s">
        <v>4273</v>
      </c>
      <c r="S12684">
        <v>107.136</v>
      </c>
      <c r="T12684">
        <v>2</v>
      </c>
      <c r="U12684">
        <v>0.4</v>
      </c>
      <c r="V12684">
        <v>-60.744000000000007</v>
      </c>
      <c r="W12684">
        <v>24.75</v>
      </c>
      <c r="X12684" s="1" t="s">
        <v>53</v>
      </c>
    </row>
    <row r="12685" spans="1:24" x14ac:dyDescent="0.3">
      <c r="A12685">
        <v>20177</v>
      </c>
      <c r="B12685" s="1" t="s">
        <v>12053</v>
      </c>
      <c r="C12685" s="2">
        <v>42218</v>
      </c>
      <c r="D12685" s="2">
        <v>42223</v>
      </c>
      <c r="E12685" s="1" t="s">
        <v>98</v>
      </c>
      <c r="F12685" s="1" t="s">
        <v>12054</v>
      </c>
      <c r="G12685" s="1" t="s">
        <v>2094</v>
      </c>
      <c r="H12685" s="1" t="s">
        <v>65</v>
      </c>
      <c r="J12685" s="1" t="s">
        <v>586</v>
      </c>
      <c r="K12685" s="1" t="s">
        <v>545</v>
      </c>
      <c r="L12685" s="1" t="s">
        <v>67</v>
      </c>
      <c r="M12685" s="1" t="s">
        <v>68</v>
      </c>
      <c r="N12685" s="1" t="s">
        <v>69</v>
      </c>
      <c r="O12685" s="1" t="s">
        <v>4035</v>
      </c>
      <c r="P12685" s="1" t="s">
        <v>117</v>
      </c>
      <c r="Q12685" s="1" t="s">
        <v>168</v>
      </c>
      <c r="R12685" s="1" t="s">
        <v>4036</v>
      </c>
      <c r="S12685">
        <v>381.78000000000003</v>
      </c>
      <c r="T12685">
        <v>2</v>
      </c>
      <c r="U12685">
        <v>0.1</v>
      </c>
      <c r="V12685">
        <v>118.73999999999998</v>
      </c>
      <c r="W12685">
        <v>24.75</v>
      </c>
      <c r="X12685" s="1" t="s">
        <v>61</v>
      </c>
    </row>
    <row r="12686" spans="1:24" x14ac:dyDescent="0.3">
      <c r="A12686">
        <v>48120</v>
      </c>
      <c r="B12686" s="1" t="s">
        <v>10789</v>
      </c>
      <c r="C12686" s="2">
        <v>40929</v>
      </c>
      <c r="D12686" s="2">
        <v>40935</v>
      </c>
      <c r="E12686" s="1" t="s">
        <v>98</v>
      </c>
      <c r="F12686" s="1" t="s">
        <v>10790</v>
      </c>
      <c r="G12686" s="1" t="s">
        <v>2218</v>
      </c>
      <c r="H12686" s="1" t="s">
        <v>43</v>
      </c>
      <c r="J12686" s="1" t="s">
        <v>8756</v>
      </c>
      <c r="K12686" s="1" t="s">
        <v>8757</v>
      </c>
      <c r="L12686" s="1" t="s">
        <v>8758</v>
      </c>
      <c r="M12686" s="1" t="s">
        <v>152</v>
      </c>
      <c r="N12686" s="1" t="s">
        <v>48</v>
      </c>
      <c r="O12686" s="1" t="s">
        <v>1883</v>
      </c>
      <c r="P12686" s="1" t="s">
        <v>50</v>
      </c>
      <c r="Q12686" s="1" t="s">
        <v>51</v>
      </c>
      <c r="R12686" s="1" t="s">
        <v>1884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s="1" t="s">
        <v>61</v>
      </c>
    </row>
    <row r="12687" spans="1:24" x14ac:dyDescent="0.3">
      <c r="A12687">
        <v>2069</v>
      </c>
      <c r="B12687" s="1" t="s">
        <v>26073</v>
      </c>
      <c r="C12687" s="2">
        <v>42090</v>
      </c>
      <c r="D12687" s="2">
        <v>42096</v>
      </c>
      <c r="E12687" s="1" t="s">
        <v>98</v>
      </c>
      <c r="F12687" s="1" t="s">
        <v>26074</v>
      </c>
      <c r="G12687" s="1" t="s">
        <v>1317</v>
      </c>
      <c r="H12687" s="1" t="s">
        <v>28</v>
      </c>
      <c r="J12687" s="1" t="s">
        <v>26075</v>
      </c>
      <c r="K12687" s="1" t="s">
        <v>5121</v>
      </c>
      <c r="L12687" s="1" t="s">
        <v>5122</v>
      </c>
      <c r="M12687" s="1" t="s">
        <v>142</v>
      </c>
      <c r="N12687" s="1" t="s">
        <v>143</v>
      </c>
      <c r="O12687" s="1" t="s">
        <v>7195</v>
      </c>
      <c r="P12687" s="1" t="s">
        <v>50</v>
      </c>
      <c r="Q12687" s="1" t="s">
        <v>107</v>
      </c>
      <c r="R12687" s="1" t="s">
        <v>7196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s="1" t="s">
        <v>170</v>
      </c>
    </row>
    <row r="12688" spans="1:24" x14ac:dyDescent="0.3">
      <c r="A12688">
        <v>15745</v>
      </c>
      <c r="B12688" s="1" t="s">
        <v>26076</v>
      </c>
      <c r="C12688" s="2">
        <v>41921</v>
      </c>
      <c r="D12688" s="2">
        <v>41926</v>
      </c>
      <c r="E12688" s="1" t="s">
        <v>98</v>
      </c>
      <c r="F12688" s="1" t="s">
        <v>11854</v>
      </c>
      <c r="G12688" s="1" t="s">
        <v>1094</v>
      </c>
      <c r="H12688" s="1" t="s">
        <v>28</v>
      </c>
      <c r="J12688" s="1" t="s">
        <v>19155</v>
      </c>
      <c r="K12688" s="1" t="s">
        <v>320</v>
      </c>
      <c r="L12688" s="1" t="s">
        <v>218</v>
      </c>
      <c r="M12688" s="1" t="s">
        <v>219</v>
      </c>
      <c r="N12688" s="1" t="s">
        <v>69</v>
      </c>
      <c r="O12688" s="1" t="s">
        <v>24011</v>
      </c>
      <c r="P12688" s="1" t="s">
        <v>117</v>
      </c>
      <c r="Q12688" s="1" t="s">
        <v>118</v>
      </c>
      <c r="R12688" s="1" t="s">
        <v>24012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s="1" t="s">
        <v>61</v>
      </c>
    </row>
    <row r="12689" spans="1:24" x14ac:dyDescent="0.3">
      <c r="A12689">
        <v>44107</v>
      </c>
      <c r="B12689" s="1" t="s">
        <v>26077</v>
      </c>
      <c r="C12689" s="2">
        <v>42245</v>
      </c>
      <c r="D12689" s="2">
        <v>42249</v>
      </c>
      <c r="E12689" s="1" t="s">
        <v>98</v>
      </c>
      <c r="F12689" s="1" t="s">
        <v>26078</v>
      </c>
      <c r="G12689" s="1" t="s">
        <v>1875</v>
      </c>
      <c r="H12689" s="1" t="s">
        <v>43</v>
      </c>
      <c r="J12689" s="1" t="s">
        <v>14141</v>
      </c>
      <c r="K12689" s="1" t="s">
        <v>14141</v>
      </c>
      <c r="L12689" s="1" t="s">
        <v>1509</v>
      </c>
      <c r="M12689" s="1" t="s">
        <v>201</v>
      </c>
      <c r="N12689" s="1" t="s">
        <v>69</v>
      </c>
      <c r="O12689" s="1" t="s">
        <v>9612</v>
      </c>
      <c r="P12689" s="1" t="s">
        <v>50</v>
      </c>
      <c r="Q12689" s="1" t="s">
        <v>362</v>
      </c>
      <c r="R12689" s="1" t="s">
        <v>9613</v>
      </c>
      <c r="S12689">
        <v>214.14000000000004</v>
      </c>
      <c r="T12689">
        <v>2</v>
      </c>
      <c r="U12689">
        <v>0</v>
      </c>
      <c r="V12689">
        <v>87.78</v>
      </c>
      <c r="W12689">
        <v>24.74</v>
      </c>
      <c r="X12689" s="1" t="s">
        <v>38</v>
      </c>
    </row>
    <row r="12690" spans="1:24" x14ac:dyDescent="0.3">
      <c r="A12690">
        <v>43794</v>
      </c>
      <c r="B12690" s="1" t="s">
        <v>26079</v>
      </c>
      <c r="C12690" s="2">
        <v>41859</v>
      </c>
      <c r="D12690" s="2">
        <v>41863</v>
      </c>
      <c r="E12690" s="1" t="s">
        <v>98</v>
      </c>
      <c r="F12690" s="1" t="s">
        <v>26080</v>
      </c>
      <c r="G12690" s="1" t="s">
        <v>5107</v>
      </c>
      <c r="H12690" s="1" t="s">
        <v>28</v>
      </c>
      <c r="J12690" s="1" t="s">
        <v>1015</v>
      </c>
      <c r="K12690" s="1" t="s">
        <v>1015</v>
      </c>
      <c r="L12690" s="1" t="s">
        <v>1016</v>
      </c>
      <c r="M12690" s="1" t="s">
        <v>201</v>
      </c>
      <c r="N12690" s="1" t="s">
        <v>69</v>
      </c>
      <c r="O12690" s="1" t="s">
        <v>7350</v>
      </c>
      <c r="P12690" s="1" t="s">
        <v>117</v>
      </c>
      <c r="Q12690" s="1" t="s">
        <v>154</v>
      </c>
      <c r="R12690" s="1" t="s">
        <v>7351</v>
      </c>
      <c r="S12690">
        <v>170.64</v>
      </c>
      <c r="T12690">
        <v>4</v>
      </c>
      <c r="U12690">
        <v>0</v>
      </c>
      <c r="V12690">
        <v>20.399999999999999</v>
      </c>
      <c r="W12690">
        <v>24.74</v>
      </c>
      <c r="X12690" s="1" t="s">
        <v>38</v>
      </c>
    </row>
    <row r="12691" spans="1:24" x14ac:dyDescent="0.3">
      <c r="A12691">
        <v>38390</v>
      </c>
      <c r="B12691" s="1" t="s">
        <v>26043</v>
      </c>
      <c r="C12691" s="2">
        <v>41282</v>
      </c>
      <c r="D12691" s="2">
        <v>41286</v>
      </c>
      <c r="E12691" s="1" t="s">
        <v>98</v>
      </c>
      <c r="F12691" s="1" t="s">
        <v>26044</v>
      </c>
      <c r="G12691" s="1" t="s">
        <v>3431</v>
      </c>
      <c r="H12691" s="1" t="s">
        <v>28</v>
      </c>
      <c r="I12691">
        <v>42420</v>
      </c>
      <c r="J12691" s="1" t="s">
        <v>1158</v>
      </c>
      <c r="K12691" s="1" t="s">
        <v>2119</v>
      </c>
      <c r="L12691" s="1" t="s">
        <v>31</v>
      </c>
      <c r="M12691" s="1" t="s">
        <v>360</v>
      </c>
      <c r="N12691" s="1" t="s">
        <v>33</v>
      </c>
      <c r="O12691" s="1" t="s">
        <v>4080</v>
      </c>
      <c r="P12691" s="1" t="s">
        <v>117</v>
      </c>
      <c r="Q12691" s="1" t="s">
        <v>437</v>
      </c>
      <c r="R12691" s="1" t="s">
        <v>4081</v>
      </c>
      <c r="S12691">
        <v>51.550000000000004</v>
      </c>
      <c r="T12691">
        <v>5</v>
      </c>
      <c r="U12691">
        <v>0</v>
      </c>
      <c r="V12691">
        <v>24.2285</v>
      </c>
      <c r="W12691">
        <v>3.57</v>
      </c>
      <c r="X12691" s="1" t="s">
        <v>61</v>
      </c>
    </row>
    <row r="12692" spans="1:24" x14ac:dyDescent="0.3">
      <c r="A12692">
        <v>18903</v>
      </c>
      <c r="B12692" s="1" t="s">
        <v>26081</v>
      </c>
      <c r="C12692" s="2">
        <v>41683</v>
      </c>
      <c r="D12692" s="2">
        <v>41688</v>
      </c>
      <c r="E12692" s="1" t="s">
        <v>40</v>
      </c>
      <c r="F12692" s="1" t="s">
        <v>26082</v>
      </c>
      <c r="G12692" s="1" t="s">
        <v>4331</v>
      </c>
      <c r="H12692" s="1" t="s">
        <v>43</v>
      </c>
      <c r="J12692" s="1" t="s">
        <v>9553</v>
      </c>
      <c r="K12692" s="1" t="s">
        <v>160</v>
      </c>
      <c r="L12692" s="1" t="s">
        <v>161</v>
      </c>
      <c r="M12692" s="1" t="s">
        <v>68</v>
      </c>
      <c r="N12692" s="1" t="s">
        <v>69</v>
      </c>
      <c r="O12692" s="1" t="s">
        <v>1022</v>
      </c>
      <c r="P12692" s="1" t="s">
        <v>35</v>
      </c>
      <c r="Q12692" s="1" t="s">
        <v>314</v>
      </c>
      <c r="R12692" s="1" t="s">
        <v>1023</v>
      </c>
      <c r="S12692">
        <v>516.66</v>
      </c>
      <c r="T12692">
        <v>2</v>
      </c>
      <c r="U12692">
        <v>0</v>
      </c>
      <c r="V12692">
        <v>46.44</v>
      </c>
      <c r="W12692">
        <v>24.74</v>
      </c>
      <c r="X12692" s="1" t="s">
        <v>61</v>
      </c>
    </row>
    <row r="12693" spans="1:24" x14ac:dyDescent="0.3">
      <c r="A12693">
        <v>13495</v>
      </c>
      <c r="B12693" s="1" t="s">
        <v>25611</v>
      </c>
      <c r="C12693" s="2">
        <v>42318</v>
      </c>
      <c r="D12693" s="2">
        <v>42318</v>
      </c>
      <c r="E12693" s="1" t="s">
        <v>73</v>
      </c>
      <c r="F12693" s="1" t="s">
        <v>12627</v>
      </c>
      <c r="G12693" s="1" t="s">
        <v>11470</v>
      </c>
      <c r="H12693" s="1" t="s">
        <v>43</v>
      </c>
      <c r="J12693" s="1" t="s">
        <v>12325</v>
      </c>
      <c r="K12693" s="1" t="s">
        <v>8641</v>
      </c>
      <c r="L12693" s="1" t="s">
        <v>67</v>
      </c>
      <c r="M12693" s="1" t="s">
        <v>68</v>
      </c>
      <c r="N12693" s="1" t="s">
        <v>69</v>
      </c>
      <c r="O12693" s="1" t="s">
        <v>10187</v>
      </c>
      <c r="P12693" s="1" t="s">
        <v>50</v>
      </c>
      <c r="Q12693" s="1" t="s">
        <v>107</v>
      </c>
      <c r="R12693" s="1" t="s">
        <v>10188</v>
      </c>
      <c r="S12693">
        <v>260.49599999999998</v>
      </c>
      <c r="T12693">
        <v>2</v>
      </c>
      <c r="U12693">
        <v>0.1</v>
      </c>
      <c r="V12693">
        <v>-5.8440000000000012</v>
      </c>
      <c r="W12693">
        <v>24.73</v>
      </c>
      <c r="X12693" s="1" t="s">
        <v>38</v>
      </c>
    </row>
    <row r="12694" spans="1:24" x14ac:dyDescent="0.3">
      <c r="A12694">
        <v>46730</v>
      </c>
      <c r="B12694" s="1" t="s">
        <v>26083</v>
      </c>
      <c r="C12694" s="2">
        <v>41948</v>
      </c>
      <c r="D12694" s="2">
        <v>41950</v>
      </c>
      <c r="E12694" s="1" t="s">
        <v>25</v>
      </c>
      <c r="F12694" s="1" t="s">
        <v>26084</v>
      </c>
      <c r="G12694" s="1" t="s">
        <v>2696</v>
      </c>
      <c r="H12694" s="1" t="s">
        <v>28</v>
      </c>
      <c r="J12694" s="1" t="s">
        <v>10113</v>
      </c>
      <c r="K12694" s="1" t="s">
        <v>10113</v>
      </c>
      <c r="L12694" s="1" t="s">
        <v>498</v>
      </c>
      <c r="M12694" s="1" t="s">
        <v>201</v>
      </c>
      <c r="N12694" s="1" t="s">
        <v>69</v>
      </c>
      <c r="O12694" s="1" t="s">
        <v>9966</v>
      </c>
      <c r="P12694" s="1" t="s">
        <v>35</v>
      </c>
      <c r="Q12694" s="1" t="s">
        <v>314</v>
      </c>
      <c r="R12694" s="1" t="s">
        <v>9967</v>
      </c>
      <c r="S12694">
        <v>228.77999999999997</v>
      </c>
      <c r="T12694">
        <v>2</v>
      </c>
      <c r="U12694">
        <v>0</v>
      </c>
      <c r="V12694">
        <v>36.599999999999994</v>
      </c>
      <c r="W12694">
        <v>24.73</v>
      </c>
      <c r="X12694" s="1" t="s">
        <v>61</v>
      </c>
    </row>
    <row r="12695" spans="1:24" x14ac:dyDescent="0.3">
      <c r="A12695">
        <v>14193</v>
      </c>
      <c r="B12695" s="1" t="s">
        <v>26085</v>
      </c>
      <c r="C12695" s="2">
        <v>42300</v>
      </c>
      <c r="D12695" s="2">
        <v>42304</v>
      </c>
      <c r="E12695" s="1" t="s">
        <v>98</v>
      </c>
      <c r="F12695" s="1" t="s">
        <v>16794</v>
      </c>
      <c r="G12695" s="1" t="s">
        <v>2764</v>
      </c>
      <c r="H12695" s="1" t="s">
        <v>43</v>
      </c>
      <c r="J12695" s="1" t="s">
        <v>753</v>
      </c>
      <c r="K12695" s="1" t="s">
        <v>754</v>
      </c>
      <c r="L12695" s="1" t="s">
        <v>161</v>
      </c>
      <c r="M12695" s="1" t="s">
        <v>68</v>
      </c>
      <c r="N12695" s="1" t="s">
        <v>69</v>
      </c>
      <c r="O12695" s="1" t="s">
        <v>17893</v>
      </c>
      <c r="P12695" s="1" t="s">
        <v>35</v>
      </c>
      <c r="Q12695" s="1" t="s">
        <v>314</v>
      </c>
      <c r="R12695" s="1" t="s">
        <v>17894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s="1" t="s">
        <v>38</v>
      </c>
    </row>
    <row r="12696" spans="1:24" x14ac:dyDescent="0.3">
      <c r="A12696">
        <v>18214</v>
      </c>
      <c r="B12696" s="1" t="s">
        <v>15771</v>
      </c>
      <c r="C12696" s="2">
        <v>41475</v>
      </c>
      <c r="D12696" s="2">
        <v>41481</v>
      </c>
      <c r="E12696" s="1" t="s">
        <v>98</v>
      </c>
      <c r="F12696" s="1" t="s">
        <v>15772</v>
      </c>
      <c r="G12696" s="1" t="s">
        <v>787</v>
      </c>
      <c r="H12696" s="1" t="s">
        <v>28</v>
      </c>
      <c r="J12696" s="1" t="s">
        <v>15773</v>
      </c>
      <c r="K12696" s="1" t="s">
        <v>160</v>
      </c>
      <c r="L12696" s="1" t="s">
        <v>161</v>
      </c>
      <c r="M12696" s="1" t="s">
        <v>68</v>
      </c>
      <c r="N12696" s="1" t="s">
        <v>69</v>
      </c>
      <c r="O12696" s="1" t="s">
        <v>7472</v>
      </c>
      <c r="P12696" s="1" t="s">
        <v>35</v>
      </c>
      <c r="Q12696" s="1" t="s">
        <v>283</v>
      </c>
      <c r="R12696" s="1" t="s">
        <v>7473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s="1" t="s">
        <v>61</v>
      </c>
    </row>
    <row r="12697" spans="1:24" x14ac:dyDescent="0.3">
      <c r="A12697">
        <v>29919</v>
      </c>
      <c r="B12697" s="1" t="s">
        <v>26086</v>
      </c>
      <c r="C12697" s="2">
        <v>42297</v>
      </c>
      <c r="D12697" s="2">
        <v>42299</v>
      </c>
      <c r="E12697" s="1" t="s">
        <v>40</v>
      </c>
      <c r="F12697" s="1" t="s">
        <v>26087</v>
      </c>
      <c r="G12697" s="1" t="s">
        <v>2782</v>
      </c>
      <c r="H12697" s="1" t="s">
        <v>65</v>
      </c>
      <c r="J12697" s="1" t="s">
        <v>15255</v>
      </c>
      <c r="K12697" s="1" t="s">
        <v>4616</v>
      </c>
      <c r="L12697" s="1" t="s">
        <v>631</v>
      </c>
      <c r="M12697" s="1" t="s">
        <v>332</v>
      </c>
      <c r="N12697" s="1" t="s">
        <v>48</v>
      </c>
      <c r="O12697" s="1" t="s">
        <v>15308</v>
      </c>
      <c r="P12697" s="1" t="s">
        <v>50</v>
      </c>
      <c r="Q12697" s="1" t="s">
        <v>362</v>
      </c>
      <c r="R12697" s="1" t="s">
        <v>15309</v>
      </c>
      <c r="S12697">
        <v>118.66500000000002</v>
      </c>
      <c r="T12697">
        <v>6</v>
      </c>
      <c r="U12697">
        <v>0.25</v>
      </c>
      <c r="V12697">
        <v>18.944999999999993</v>
      </c>
      <c r="W12697">
        <v>24.73</v>
      </c>
      <c r="X12697" s="1" t="s">
        <v>38</v>
      </c>
    </row>
    <row r="12698" spans="1:24" x14ac:dyDescent="0.3">
      <c r="A12698">
        <v>1354</v>
      </c>
      <c r="B12698" s="1" t="s">
        <v>26088</v>
      </c>
      <c r="C12698" s="2">
        <v>41919</v>
      </c>
      <c r="D12698" s="2">
        <v>41919</v>
      </c>
      <c r="E12698" s="1" t="s">
        <v>73</v>
      </c>
      <c r="F12698" s="1" t="s">
        <v>26089</v>
      </c>
      <c r="G12698" s="1" t="s">
        <v>1997</v>
      </c>
      <c r="H12698" s="1" t="s">
        <v>28</v>
      </c>
      <c r="J12698" s="1" t="s">
        <v>235</v>
      </c>
      <c r="K12698" s="1" t="s">
        <v>235</v>
      </c>
      <c r="L12698" s="1" t="s">
        <v>236</v>
      </c>
      <c r="M12698" s="1" t="s">
        <v>228</v>
      </c>
      <c r="N12698" s="1" t="s">
        <v>143</v>
      </c>
      <c r="O12698" s="1" t="s">
        <v>12867</v>
      </c>
      <c r="P12698" s="1" t="s">
        <v>35</v>
      </c>
      <c r="Q12698" s="1" t="s">
        <v>314</v>
      </c>
      <c r="R12698" s="1" t="s">
        <v>12868</v>
      </c>
      <c r="S12698">
        <v>112.55999999999999</v>
      </c>
      <c r="T12698">
        <v>4</v>
      </c>
      <c r="U12698">
        <v>0</v>
      </c>
      <c r="V12698">
        <v>20.239999999999998</v>
      </c>
      <c r="W12698">
        <v>24.73</v>
      </c>
      <c r="X12698" s="1" t="s">
        <v>38</v>
      </c>
    </row>
    <row r="12699" spans="1:24" x14ac:dyDescent="0.3">
      <c r="A12699">
        <v>20116</v>
      </c>
      <c r="B12699" s="1" t="s">
        <v>26090</v>
      </c>
      <c r="C12699" s="2">
        <v>42096</v>
      </c>
      <c r="D12699" s="2">
        <v>42097</v>
      </c>
      <c r="E12699" s="1" t="s">
        <v>25</v>
      </c>
      <c r="F12699" s="1" t="s">
        <v>26091</v>
      </c>
      <c r="G12699" s="1" t="s">
        <v>816</v>
      </c>
      <c r="H12699" s="1" t="s">
        <v>28</v>
      </c>
      <c r="J12699" s="1" t="s">
        <v>5789</v>
      </c>
      <c r="K12699" s="1" t="s">
        <v>320</v>
      </c>
      <c r="L12699" s="1" t="s">
        <v>218</v>
      </c>
      <c r="M12699" s="1" t="s">
        <v>219</v>
      </c>
      <c r="N12699" s="1" t="s">
        <v>69</v>
      </c>
      <c r="O12699" s="1" t="s">
        <v>954</v>
      </c>
      <c r="P12699" s="1" t="s">
        <v>117</v>
      </c>
      <c r="Q12699" s="1" t="s">
        <v>154</v>
      </c>
      <c r="R12699" s="1" t="s">
        <v>955</v>
      </c>
      <c r="S12699">
        <v>1357.7250000000001</v>
      </c>
      <c r="T12699">
        <v>5</v>
      </c>
      <c r="U12699">
        <v>0.5</v>
      </c>
      <c r="V12699">
        <v>-325.87500000000023</v>
      </c>
      <c r="W12699">
        <v>24.73</v>
      </c>
      <c r="X12699" s="1" t="s">
        <v>53</v>
      </c>
    </row>
    <row r="12700" spans="1:24" x14ac:dyDescent="0.3">
      <c r="A12700">
        <v>21162</v>
      </c>
      <c r="B12700" s="1" t="s">
        <v>26092</v>
      </c>
      <c r="C12700" s="2">
        <v>42224</v>
      </c>
      <c r="D12700" s="2">
        <v>42228</v>
      </c>
      <c r="E12700" s="1" t="s">
        <v>98</v>
      </c>
      <c r="F12700" s="1" t="s">
        <v>5717</v>
      </c>
      <c r="G12700" s="1" t="s">
        <v>3777</v>
      </c>
      <c r="H12700" s="1" t="s">
        <v>28</v>
      </c>
      <c r="J12700" s="1" t="s">
        <v>22370</v>
      </c>
      <c r="K12700" s="1" t="s">
        <v>468</v>
      </c>
      <c r="L12700" s="1" t="s">
        <v>151</v>
      </c>
      <c r="M12700" s="1" t="s">
        <v>152</v>
      </c>
      <c r="N12700" s="1" t="s">
        <v>48</v>
      </c>
      <c r="O12700" s="1" t="s">
        <v>24011</v>
      </c>
      <c r="P12700" s="1" t="s">
        <v>117</v>
      </c>
      <c r="Q12700" s="1" t="s">
        <v>118</v>
      </c>
      <c r="R12700" s="1" t="s">
        <v>24012</v>
      </c>
      <c r="S12700">
        <v>340.62</v>
      </c>
      <c r="T12700">
        <v>7</v>
      </c>
      <c r="U12700">
        <v>0</v>
      </c>
      <c r="V12700">
        <v>74.759999999999991</v>
      </c>
      <c r="W12700">
        <v>24.72</v>
      </c>
      <c r="X12700" s="1" t="s">
        <v>61</v>
      </c>
    </row>
    <row r="12701" spans="1:24" x14ac:dyDescent="0.3">
      <c r="A12701">
        <v>15939</v>
      </c>
      <c r="B12701" s="1" t="s">
        <v>24147</v>
      </c>
      <c r="C12701" s="2">
        <v>41151</v>
      </c>
      <c r="D12701" s="2">
        <v>41156</v>
      </c>
      <c r="E12701" s="1" t="s">
        <v>98</v>
      </c>
      <c r="F12701" s="1" t="s">
        <v>24148</v>
      </c>
      <c r="G12701" s="1" t="s">
        <v>6443</v>
      </c>
      <c r="H12701" s="1" t="s">
        <v>28</v>
      </c>
      <c r="J12701" s="1" t="s">
        <v>6309</v>
      </c>
      <c r="K12701" s="1" t="s">
        <v>545</v>
      </c>
      <c r="L12701" s="1" t="s">
        <v>67</v>
      </c>
      <c r="M12701" s="1" t="s">
        <v>68</v>
      </c>
      <c r="N12701" s="1" t="s">
        <v>69</v>
      </c>
      <c r="O12701" s="1" t="s">
        <v>4881</v>
      </c>
      <c r="P12701" s="1" t="s">
        <v>117</v>
      </c>
      <c r="Q12701" s="1" t="s">
        <v>168</v>
      </c>
      <c r="R12701" s="1" t="s">
        <v>4882</v>
      </c>
      <c r="S12701">
        <v>764.80200000000002</v>
      </c>
      <c r="T12701">
        <v>6</v>
      </c>
      <c r="U12701">
        <v>0.1</v>
      </c>
      <c r="V12701">
        <v>135.88200000000001</v>
      </c>
      <c r="W12701">
        <v>24.72</v>
      </c>
      <c r="X12701" s="1" t="s">
        <v>61</v>
      </c>
    </row>
    <row r="12702" spans="1:24" x14ac:dyDescent="0.3">
      <c r="A12702">
        <v>5798</v>
      </c>
      <c r="B12702" s="1" t="s">
        <v>26093</v>
      </c>
      <c r="C12702" s="2">
        <v>42287</v>
      </c>
      <c r="D12702" s="2">
        <v>42291</v>
      </c>
      <c r="E12702" s="1" t="s">
        <v>98</v>
      </c>
      <c r="F12702" s="1" t="s">
        <v>26094</v>
      </c>
      <c r="G12702" s="1" t="s">
        <v>4939</v>
      </c>
      <c r="H12702" s="1" t="s">
        <v>43</v>
      </c>
      <c r="J12702" s="1" t="s">
        <v>12878</v>
      </c>
      <c r="K12702" s="1" t="s">
        <v>4729</v>
      </c>
      <c r="L12702" s="1" t="s">
        <v>273</v>
      </c>
      <c r="M12702" s="1" t="s">
        <v>274</v>
      </c>
      <c r="N12702" s="1" t="s">
        <v>143</v>
      </c>
      <c r="O12702" s="1" t="s">
        <v>7744</v>
      </c>
      <c r="P12702" s="1" t="s">
        <v>117</v>
      </c>
      <c r="Q12702" s="1" t="s">
        <v>168</v>
      </c>
      <c r="R12702" s="1" t="s">
        <v>7745</v>
      </c>
      <c r="S12702">
        <v>203.952</v>
      </c>
      <c r="T12702">
        <v>3</v>
      </c>
      <c r="U12702">
        <v>0.2</v>
      </c>
      <c r="V12702">
        <v>66.251999999999981</v>
      </c>
      <c r="W12702">
        <v>24.72</v>
      </c>
      <c r="X12702" s="1" t="s">
        <v>38</v>
      </c>
    </row>
    <row r="12703" spans="1:24" x14ac:dyDescent="0.3">
      <c r="A12703">
        <v>13647</v>
      </c>
      <c r="B12703" s="1" t="s">
        <v>780</v>
      </c>
      <c r="C12703" s="2">
        <v>42081</v>
      </c>
      <c r="D12703" s="2">
        <v>42084</v>
      </c>
      <c r="E12703" s="1" t="s">
        <v>40</v>
      </c>
      <c r="F12703" s="1" t="s">
        <v>781</v>
      </c>
      <c r="G12703" s="1" t="s">
        <v>603</v>
      </c>
      <c r="H12703" s="1" t="s">
        <v>43</v>
      </c>
      <c r="J12703" s="1" t="s">
        <v>782</v>
      </c>
      <c r="K12703" s="1" t="s">
        <v>160</v>
      </c>
      <c r="L12703" s="1" t="s">
        <v>161</v>
      </c>
      <c r="M12703" s="1" t="s">
        <v>68</v>
      </c>
      <c r="N12703" s="1" t="s">
        <v>69</v>
      </c>
      <c r="O12703" s="1" t="s">
        <v>26095</v>
      </c>
      <c r="P12703" s="1" t="s">
        <v>117</v>
      </c>
      <c r="Q12703" s="1" t="s">
        <v>1765</v>
      </c>
      <c r="R12703" s="1" t="s">
        <v>26096</v>
      </c>
      <c r="S12703">
        <v>117</v>
      </c>
      <c r="T12703">
        <v>6</v>
      </c>
      <c r="U12703">
        <v>0</v>
      </c>
      <c r="V12703">
        <v>17.46</v>
      </c>
      <c r="W12703">
        <v>24.72</v>
      </c>
      <c r="X12703" s="1" t="s">
        <v>53</v>
      </c>
    </row>
    <row r="12704" spans="1:24" x14ac:dyDescent="0.3">
      <c r="A12704">
        <v>11070</v>
      </c>
      <c r="B12704" s="1" t="s">
        <v>1201</v>
      </c>
      <c r="C12704" s="2">
        <v>41909</v>
      </c>
      <c r="D12704" s="2">
        <v>41909</v>
      </c>
      <c r="E12704" s="1" t="s">
        <v>73</v>
      </c>
      <c r="F12704" s="1" t="s">
        <v>1202</v>
      </c>
      <c r="G12704" s="1" t="s">
        <v>1203</v>
      </c>
      <c r="H12704" s="1" t="s">
        <v>28</v>
      </c>
      <c r="J12704" s="1" t="s">
        <v>1204</v>
      </c>
      <c r="K12704" s="1" t="s">
        <v>1021</v>
      </c>
      <c r="L12704" s="1" t="s">
        <v>481</v>
      </c>
      <c r="M12704" s="1" t="s">
        <v>177</v>
      </c>
      <c r="N12704" s="1" t="s">
        <v>69</v>
      </c>
      <c r="O12704" s="1" t="s">
        <v>26097</v>
      </c>
      <c r="P12704" s="1" t="s">
        <v>50</v>
      </c>
      <c r="Q12704" s="1" t="s">
        <v>362</v>
      </c>
      <c r="R12704" s="1" t="s">
        <v>26098</v>
      </c>
      <c r="S12704">
        <v>47.609999999999992</v>
      </c>
      <c r="T12704">
        <v>3</v>
      </c>
      <c r="U12704">
        <v>0</v>
      </c>
      <c r="V12704">
        <v>18.990000000000002</v>
      </c>
      <c r="W12704">
        <v>24.72</v>
      </c>
      <c r="X12704" s="1" t="s">
        <v>53</v>
      </c>
    </row>
    <row r="12705" spans="1:24" x14ac:dyDescent="0.3">
      <c r="A12705">
        <v>30329</v>
      </c>
      <c r="B12705" s="1" t="s">
        <v>26099</v>
      </c>
      <c r="C12705" s="2">
        <v>41080</v>
      </c>
      <c r="D12705" s="2">
        <v>41085</v>
      </c>
      <c r="E12705" s="1" t="s">
        <v>40</v>
      </c>
      <c r="F12705" s="1" t="s">
        <v>26100</v>
      </c>
      <c r="G12705" s="1" t="s">
        <v>4916</v>
      </c>
      <c r="H12705" s="1" t="s">
        <v>28</v>
      </c>
      <c r="J12705" s="1" t="s">
        <v>93</v>
      </c>
      <c r="K12705" s="1" t="s">
        <v>93</v>
      </c>
      <c r="L12705" s="1" t="s">
        <v>94</v>
      </c>
      <c r="M12705" s="1" t="s">
        <v>47</v>
      </c>
      <c r="N12705" s="1" t="s">
        <v>48</v>
      </c>
      <c r="O12705" s="1" t="s">
        <v>9308</v>
      </c>
      <c r="P12705" s="1" t="s">
        <v>117</v>
      </c>
      <c r="Q12705" s="1" t="s">
        <v>118</v>
      </c>
      <c r="R12705" s="1" t="s">
        <v>9309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s="1" t="s">
        <v>38</v>
      </c>
    </row>
    <row r="12706" spans="1:24" x14ac:dyDescent="0.3">
      <c r="A12706">
        <v>30999</v>
      </c>
      <c r="B12706" s="1" t="s">
        <v>26101</v>
      </c>
      <c r="C12706" s="2">
        <v>41461</v>
      </c>
      <c r="D12706" s="2">
        <v>41461</v>
      </c>
      <c r="E12706" s="1" t="s">
        <v>73</v>
      </c>
      <c r="F12706" s="1" t="s">
        <v>26102</v>
      </c>
      <c r="G12706" s="1" t="s">
        <v>9729</v>
      </c>
      <c r="H12706" s="1" t="s">
        <v>65</v>
      </c>
      <c r="J12706" s="1" t="s">
        <v>6614</v>
      </c>
      <c r="K12706" s="1" t="s">
        <v>58</v>
      </c>
      <c r="L12706" s="1" t="s">
        <v>46</v>
      </c>
      <c r="M12706" s="1" t="s">
        <v>47</v>
      </c>
      <c r="N12706" s="1" t="s">
        <v>48</v>
      </c>
      <c r="O12706" s="1" t="s">
        <v>11382</v>
      </c>
      <c r="P12706" s="1" t="s">
        <v>50</v>
      </c>
      <c r="Q12706" s="1" t="s">
        <v>51</v>
      </c>
      <c r="R12706" s="1" t="s">
        <v>11383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s="1" t="s">
        <v>38</v>
      </c>
    </row>
    <row r="12707" spans="1:24" x14ac:dyDescent="0.3">
      <c r="A12707">
        <v>39789</v>
      </c>
      <c r="B12707" s="1" t="s">
        <v>26032</v>
      </c>
      <c r="C12707" s="2">
        <v>41570</v>
      </c>
      <c r="D12707" s="2">
        <v>41575</v>
      </c>
      <c r="E12707" s="1" t="s">
        <v>98</v>
      </c>
      <c r="F12707" s="1" t="s">
        <v>26033</v>
      </c>
      <c r="G12707" s="1" t="s">
        <v>3431</v>
      </c>
      <c r="H12707" s="1" t="s">
        <v>28</v>
      </c>
      <c r="I12707">
        <v>79424</v>
      </c>
      <c r="J12707" s="1" t="s">
        <v>26034</v>
      </c>
      <c r="K12707" s="1" t="s">
        <v>166</v>
      </c>
      <c r="L12707" s="1" t="s">
        <v>31</v>
      </c>
      <c r="M12707" s="1" t="s">
        <v>32</v>
      </c>
      <c r="N12707" s="1" t="s">
        <v>33</v>
      </c>
      <c r="O12707" s="1" t="s">
        <v>26103</v>
      </c>
      <c r="P12707" s="1" t="s">
        <v>117</v>
      </c>
      <c r="Q12707" s="1" t="s">
        <v>437</v>
      </c>
      <c r="R12707" s="1" t="s">
        <v>26104</v>
      </c>
      <c r="S12707">
        <v>60.736000000000004</v>
      </c>
      <c r="T12707">
        <v>8</v>
      </c>
      <c r="U12707">
        <v>0.2</v>
      </c>
      <c r="V12707">
        <v>20.4984</v>
      </c>
      <c r="W12707">
        <v>3.03</v>
      </c>
      <c r="X12707" s="1" t="s">
        <v>61</v>
      </c>
    </row>
    <row r="12708" spans="1:24" x14ac:dyDescent="0.3">
      <c r="A12708">
        <v>45461</v>
      </c>
      <c r="B12708" s="1" t="s">
        <v>26105</v>
      </c>
      <c r="C12708" s="2">
        <v>41259</v>
      </c>
      <c r="D12708" s="2">
        <v>41263</v>
      </c>
      <c r="E12708" s="1" t="s">
        <v>98</v>
      </c>
      <c r="F12708" s="1" t="s">
        <v>26106</v>
      </c>
      <c r="G12708" s="1" t="s">
        <v>233</v>
      </c>
      <c r="H12708" s="1" t="s">
        <v>28</v>
      </c>
      <c r="J12708" s="1" t="s">
        <v>17735</v>
      </c>
      <c r="K12708" s="1" t="s">
        <v>17735</v>
      </c>
      <c r="L12708" s="1" t="s">
        <v>1540</v>
      </c>
      <c r="M12708" s="1" t="s">
        <v>133</v>
      </c>
      <c r="N12708" s="1" t="s">
        <v>48</v>
      </c>
      <c r="O12708" s="1" t="s">
        <v>8743</v>
      </c>
      <c r="P12708" s="1" t="s">
        <v>117</v>
      </c>
      <c r="Q12708" s="1" t="s">
        <v>168</v>
      </c>
      <c r="R12708" s="1" t="s">
        <v>8744</v>
      </c>
      <c r="S12708">
        <v>317.52</v>
      </c>
      <c r="T12708">
        <v>4</v>
      </c>
      <c r="U12708">
        <v>0.6</v>
      </c>
      <c r="V12708">
        <v>-119.15999999999997</v>
      </c>
      <c r="W12708">
        <v>24.71</v>
      </c>
      <c r="X12708" s="1" t="s">
        <v>61</v>
      </c>
    </row>
    <row r="12709" spans="1:24" x14ac:dyDescent="0.3">
      <c r="A12709">
        <v>38389</v>
      </c>
      <c r="B12709" s="1" t="s">
        <v>26043</v>
      </c>
      <c r="C12709" s="2">
        <v>41282</v>
      </c>
      <c r="D12709" s="2">
        <v>41286</v>
      </c>
      <c r="E12709" s="1" t="s">
        <v>98</v>
      </c>
      <c r="F12709" s="1" t="s">
        <v>26044</v>
      </c>
      <c r="G12709" s="1" t="s">
        <v>3431</v>
      </c>
      <c r="H12709" s="1" t="s">
        <v>28</v>
      </c>
      <c r="I12709">
        <v>42420</v>
      </c>
      <c r="J12709" s="1" t="s">
        <v>1158</v>
      </c>
      <c r="K12709" s="1" t="s">
        <v>2119</v>
      </c>
      <c r="L12709" s="1" t="s">
        <v>31</v>
      </c>
      <c r="M12709" s="1" t="s">
        <v>360</v>
      </c>
      <c r="N12709" s="1" t="s">
        <v>33</v>
      </c>
      <c r="O12709" s="1" t="s">
        <v>10670</v>
      </c>
      <c r="P12709" s="1" t="s">
        <v>117</v>
      </c>
      <c r="Q12709" s="1" t="s">
        <v>118</v>
      </c>
      <c r="R12709" s="1" t="s">
        <v>10671</v>
      </c>
      <c r="S12709">
        <v>42.76</v>
      </c>
      <c r="T12709">
        <v>2</v>
      </c>
      <c r="U12709">
        <v>0</v>
      </c>
      <c r="V12709">
        <v>11.117599999999999</v>
      </c>
      <c r="W12709">
        <v>2.61</v>
      </c>
      <c r="X12709" s="1" t="s">
        <v>61</v>
      </c>
    </row>
    <row r="12710" spans="1:24" x14ac:dyDescent="0.3">
      <c r="A12710">
        <v>49204</v>
      </c>
      <c r="B12710" s="1" t="s">
        <v>26107</v>
      </c>
      <c r="C12710" s="2">
        <v>41907</v>
      </c>
      <c r="D12710" s="2">
        <v>41908</v>
      </c>
      <c r="E12710" s="1" t="s">
        <v>25</v>
      </c>
      <c r="F12710" s="1" t="s">
        <v>15687</v>
      </c>
      <c r="G12710" s="1" t="s">
        <v>2454</v>
      </c>
      <c r="H12710" s="1" t="s">
        <v>28</v>
      </c>
      <c r="J12710" s="1" t="s">
        <v>660</v>
      </c>
      <c r="K12710" s="1" t="s">
        <v>660</v>
      </c>
      <c r="L12710" s="1" t="s">
        <v>303</v>
      </c>
      <c r="M12710" s="1" t="s">
        <v>304</v>
      </c>
      <c r="N12710" s="1" t="s">
        <v>79</v>
      </c>
      <c r="O12710" s="1" t="s">
        <v>26108</v>
      </c>
      <c r="P12710" s="1" t="s">
        <v>117</v>
      </c>
      <c r="Q12710" s="1" t="s">
        <v>154</v>
      </c>
      <c r="R12710" s="1" t="s">
        <v>26109</v>
      </c>
      <c r="S12710">
        <v>106.92000000000002</v>
      </c>
      <c r="T12710">
        <v>2</v>
      </c>
      <c r="U12710">
        <v>0</v>
      </c>
      <c r="V12710">
        <v>34.200000000000003</v>
      </c>
      <c r="W12710">
        <v>24.7</v>
      </c>
      <c r="X12710" s="1" t="s">
        <v>38</v>
      </c>
    </row>
    <row r="12711" spans="1:24" x14ac:dyDescent="0.3">
      <c r="A12711">
        <v>14523</v>
      </c>
      <c r="B12711" s="1" t="s">
        <v>26110</v>
      </c>
      <c r="C12711" s="2">
        <v>42319</v>
      </c>
      <c r="D12711" s="2">
        <v>42323</v>
      </c>
      <c r="E12711" s="1" t="s">
        <v>98</v>
      </c>
      <c r="F12711" s="1" t="s">
        <v>26111</v>
      </c>
      <c r="G12711" s="1" t="s">
        <v>2632</v>
      </c>
      <c r="H12711" s="1" t="s">
        <v>65</v>
      </c>
      <c r="J12711" s="1" t="s">
        <v>1832</v>
      </c>
      <c r="K12711" s="1" t="s">
        <v>688</v>
      </c>
      <c r="L12711" s="1" t="s">
        <v>161</v>
      </c>
      <c r="M12711" s="1" t="s">
        <v>68</v>
      </c>
      <c r="N12711" s="1" t="s">
        <v>69</v>
      </c>
      <c r="O12711" s="1" t="s">
        <v>11823</v>
      </c>
      <c r="P12711" s="1" t="s">
        <v>35</v>
      </c>
      <c r="Q12711" s="1" t="s">
        <v>283</v>
      </c>
      <c r="R12711" s="1" t="s">
        <v>11824</v>
      </c>
      <c r="S12711">
        <v>313.72649999999999</v>
      </c>
      <c r="T12711">
        <v>3</v>
      </c>
      <c r="U12711">
        <v>0.15</v>
      </c>
      <c r="V12711">
        <v>-40.603500000000011</v>
      </c>
      <c r="W12711">
        <v>24.7</v>
      </c>
      <c r="X12711" s="1" t="s">
        <v>61</v>
      </c>
    </row>
    <row r="12712" spans="1:24" x14ac:dyDescent="0.3">
      <c r="A12712">
        <v>6129</v>
      </c>
      <c r="B12712" s="1" t="s">
        <v>18907</v>
      </c>
      <c r="C12712" s="2">
        <v>41794</v>
      </c>
      <c r="D12712" s="2">
        <v>41798</v>
      </c>
      <c r="E12712" s="1" t="s">
        <v>98</v>
      </c>
      <c r="F12712" s="1" t="s">
        <v>18908</v>
      </c>
      <c r="G12712" s="1" t="s">
        <v>5076</v>
      </c>
      <c r="H12712" s="1" t="s">
        <v>28</v>
      </c>
      <c r="J12712" s="1" t="s">
        <v>6879</v>
      </c>
      <c r="K12712" s="1" t="s">
        <v>6879</v>
      </c>
      <c r="L12712" s="1" t="s">
        <v>236</v>
      </c>
      <c r="M12712" s="1" t="s">
        <v>228</v>
      </c>
      <c r="N12712" s="1" t="s">
        <v>143</v>
      </c>
      <c r="O12712" s="1" t="s">
        <v>7481</v>
      </c>
      <c r="P12712" s="1" t="s">
        <v>50</v>
      </c>
      <c r="Q12712" s="1" t="s">
        <v>107</v>
      </c>
      <c r="R12712" s="1" t="s">
        <v>7482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s="1" t="s">
        <v>61</v>
      </c>
    </row>
    <row r="12713" spans="1:24" x14ac:dyDescent="0.3">
      <c r="A12713">
        <v>9815</v>
      </c>
      <c r="B12713" s="1" t="s">
        <v>26112</v>
      </c>
      <c r="C12713" s="2">
        <v>41166</v>
      </c>
      <c r="D12713" s="2">
        <v>41170</v>
      </c>
      <c r="E12713" s="1" t="s">
        <v>40</v>
      </c>
      <c r="F12713" s="1" t="s">
        <v>26113</v>
      </c>
      <c r="G12713" s="1" t="s">
        <v>4276</v>
      </c>
      <c r="H12713" s="1" t="s">
        <v>28</v>
      </c>
      <c r="J12713" s="1" t="s">
        <v>2248</v>
      </c>
      <c r="K12713" s="1" t="s">
        <v>2249</v>
      </c>
      <c r="L12713" s="1" t="s">
        <v>698</v>
      </c>
      <c r="M12713" s="1" t="s">
        <v>142</v>
      </c>
      <c r="N12713" s="1" t="s">
        <v>143</v>
      </c>
      <c r="O12713" s="1" t="s">
        <v>8423</v>
      </c>
      <c r="P12713" s="1" t="s">
        <v>35</v>
      </c>
      <c r="Q12713" s="1" t="s">
        <v>36</v>
      </c>
      <c r="R12713" s="1" t="s">
        <v>8424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s="1" t="s">
        <v>61</v>
      </c>
    </row>
    <row r="12714" spans="1:24" x14ac:dyDescent="0.3">
      <c r="A12714">
        <v>4436</v>
      </c>
      <c r="B12714" s="1" t="s">
        <v>26114</v>
      </c>
      <c r="C12714" s="2">
        <v>42273</v>
      </c>
      <c r="D12714" s="2">
        <v>42277</v>
      </c>
      <c r="E12714" s="1" t="s">
        <v>40</v>
      </c>
      <c r="F12714" s="1" t="s">
        <v>26115</v>
      </c>
      <c r="G12714" s="1" t="s">
        <v>5437</v>
      </c>
      <c r="H12714" s="1" t="s">
        <v>28</v>
      </c>
      <c r="J12714" s="1" t="s">
        <v>225</v>
      </c>
      <c r="K12714" s="1" t="s">
        <v>226</v>
      </c>
      <c r="L12714" s="1" t="s">
        <v>227</v>
      </c>
      <c r="M12714" s="1" t="s">
        <v>228</v>
      </c>
      <c r="N12714" s="1" t="s">
        <v>143</v>
      </c>
      <c r="O12714" s="1" t="s">
        <v>9554</v>
      </c>
      <c r="P12714" s="1" t="s">
        <v>117</v>
      </c>
      <c r="Q12714" s="1" t="s">
        <v>168</v>
      </c>
      <c r="R12714" s="1" t="s">
        <v>9555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s="1" t="s">
        <v>61</v>
      </c>
    </row>
    <row r="12715" spans="1:24" x14ac:dyDescent="0.3">
      <c r="A12715">
        <v>39791</v>
      </c>
      <c r="B12715" s="1" t="s">
        <v>26032</v>
      </c>
      <c r="C12715" s="2">
        <v>41570</v>
      </c>
      <c r="D12715" s="2">
        <v>41575</v>
      </c>
      <c r="E12715" s="1" t="s">
        <v>98</v>
      </c>
      <c r="F12715" s="1" t="s">
        <v>26033</v>
      </c>
      <c r="G12715" s="1" t="s">
        <v>3431</v>
      </c>
      <c r="H12715" s="1" t="s">
        <v>28</v>
      </c>
      <c r="I12715">
        <v>79424</v>
      </c>
      <c r="J12715" s="1" t="s">
        <v>26034</v>
      </c>
      <c r="K12715" s="1" t="s">
        <v>166</v>
      </c>
      <c r="L12715" s="1" t="s">
        <v>31</v>
      </c>
      <c r="M12715" s="1" t="s">
        <v>32</v>
      </c>
      <c r="N12715" s="1" t="s">
        <v>33</v>
      </c>
      <c r="O12715" s="1" t="s">
        <v>26116</v>
      </c>
      <c r="P12715" s="1" t="s">
        <v>117</v>
      </c>
      <c r="Q12715" s="1" t="s">
        <v>393</v>
      </c>
      <c r="R12715" s="1" t="s">
        <v>26117</v>
      </c>
      <c r="S12715">
        <v>6.0799999999999983</v>
      </c>
      <c r="T12715">
        <v>1</v>
      </c>
      <c r="U12715">
        <v>0.8</v>
      </c>
      <c r="V12715">
        <v>-10.336000000000002</v>
      </c>
      <c r="W12715">
        <v>1.6600000000000001</v>
      </c>
      <c r="X12715" s="1" t="s">
        <v>61</v>
      </c>
    </row>
    <row r="12716" spans="1:24" x14ac:dyDescent="0.3">
      <c r="A12716">
        <v>35122</v>
      </c>
      <c r="B12716" s="1" t="s">
        <v>26010</v>
      </c>
      <c r="C12716" s="2">
        <v>41531</v>
      </c>
      <c r="D12716" s="2">
        <v>41535</v>
      </c>
      <c r="E12716" s="1" t="s">
        <v>98</v>
      </c>
      <c r="F12716" s="1" t="s">
        <v>26011</v>
      </c>
      <c r="G12716" s="1" t="s">
        <v>3431</v>
      </c>
      <c r="H12716" s="1" t="s">
        <v>28</v>
      </c>
      <c r="I12716">
        <v>10011</v>
      </c>
      <c r="J12716" s="1" t="s">
        <v>312</v>
      </c>
      <c r="K12716" s="1" t="s">
        <v>256</v>
      </c>
      <c r="L12716" s="1" t="s">
        <v>31</v>
      </c>
      <c r="M12716" s="1" t="s">
        <v>257</v>
      </c>
      <c r="N12716" s="1" t="s">
        <v>33</v>
      </c>
      <c r="O12716" s="1" t="s">
        <v>13859</v>
      </c>
      <c r="P12716" s="1" t="s">
        <v>117</v>
      </c>
      <c r="Q12716" s="1" t="s">
        <v>393</v>
      </c>
      <c r="R12716" s="1" t="s">
        <v>13860</v>
      </c>
      <c r="S12716">
        <v>12.96</v>
      </c>
      <c r="T12716">
        <v>9</v>
      </c>
      <c r="U12716">
        <v>0.2</v>
      </c>
      <c r="V12716">
        <v>4.5359999999999996</v>
      </c>
      <c r="W12716">
        <v>1.5899999999999999</v>
      </c>
      <c r="X12716" s="1" t="s">
        <v>61</v>
      </c>
    </row>
    <row r="12717" spans="1:24" x14ac:dyDescent="0.3">
      <c r="A12717">
        <v>29683</v>
      </c>
      <c r="B12717" s="1" t="s">
        <v>25738</v>
      </c>
      <c r="C12717" s="2">
        <v>42078</v>
      </c>
      <c r="D12717" s="2">
        <v>42084</v>
      </c>
      <c r="E12717" s="1" t="s">
        <v>98</v>
      </c>
      <c r="F12717" s="1" t="s">
        <v>25739</v>
      </c>
      <c r="G12717" s="1" t="s">
        <v>5437</v>
      </c>
      <c r="H12717" s="1" t="s">
        <v>28</v>
      </c>
      <c r="J12717" s="1" t="s">
        <v>10657</v>
      </c>
      <c r="K12717" s="1" t="s">
        <v>630</v>
      </c>
      <c r="L12717" s="1" t="s">
        <v>631</v>
      </c>
      <c r="M12717" s="1" t="s">
        <v>332</v>
      </c>
      <c r="N12717" s="1" t="s">
        <v>48</v>
      </c>
      <c r="O12717" s="1" t="s">
        <v>4134</v>
      </c>
      <c r="P12717" s="1" t="s">
        <v>50</v>
      </c>
      <c r="Q12717" s="1" t="s">
        <v>107</v>
      </c>
      <c r="R12717" s="1" t="s">
        <v>4135</v>
      </c>
      <c r="S12717">
        <v>246.69450000000003</v>
      </c>
      <c r="T12717">
        <v>3</v>
      </c>
      <c r="U12717">
        <v>0.35</v>
      </c>
      <c r="V12717">
        <v>-125.27549999999999</v>
      </c>
      <c r="W12717">
        <v>24.69</v>
      </c>
      <c r="X12717" s="1" t="s">
        <v>61</v>
      </c>
    </row>
    <row r="12718" spans="1:24" x14ac:dyDescent="0.3">
      <c r="A12718">
        <v>33064</v>
      </c>
      <c r="B12718" s="1" t="s">
        <v>26064</v>
      </c>
      <c r="C12718" s="2">
        <v>40989</v>
      </c>
      <c r="D12718" s="2">
        <v>40993</v>
      </c>
      <c r="E12718" s="1" t="s">
        <v>98</v>
      </c>
      <c r="F12718" s="1" t="s">
        <v>26044</v>
      </c>
      <c r="G12718" s="1" t="s">
        <v>3431</v>
      </c>
      <c r="H12718" s="1" t="s">
        <v>28</v>
      </c>
      <c r="I12718">
        <v>27405</v>
      </c>
      <c r="J12718" s="1" t="s">
        <v>13784</v>
      </c>
      <c r="K12718" s="1" t="s">
        <v>473</v>
      </c>
      <c r="L12718" s="1" t="s">
        <v>31</v>
      </c>
      <c r="M12718" s="1" t="s">
        <v>360</v>
      </c>
      <c r="N12718" s="1" t="s">
        <v>33</v>
      </c>
      <c r="O12718" s="1" t="s">
        <v>26118</v>
      </c>
      <c r="P12718" s="1" t="s">
        <v>117</v>
      </c>
      <c r="Q12718" s="1" t="s">
        <v>393</v>
      </c>
      <c r="R12718" s="1" t="s">
        <v>26119</v>
      </c>
      <c r="S12718">
        <v>7.644000000000001</v>
      </c>
      <c r="T12718">
        <v>4</v>
      </c>
      <c r="U12718">
        <v>0.7</v>
      </c>
      <c r="V12718">
        <v>-5.8603999999999985</v>
      </c>
      <c r="W12718">
        <v>1.33</v>
      </c>
      <c r="X12718" s="1" t="s">
        <v>61</v>
      </c>
    </row>
    <row r="12719" spans="1:24" x14ac:dyDescent="0.3">
      <c r="A12719">
        <v>23748</v>
      </c>
      <c r="B12719" s="1" t="s">
        <v>26120</v>
      </c>
      <c r="C12719" s="2">
        <v>41657</v>
      </c>
      <c r="D12719" s="2">
        <v>41660</v>
      </c>
      <c r="E12719" s="1" t="s">
        <v>25</v>
      </c>
      <c r="F12719" s="1" t="s">
        <v>918</v>
      </c>
      <c r="G12719" s="1" t="s">
        <v>919</v>
      </c>
      <c r="H12719" s="1" t="s">
        <v>28</v>
      </c>
      <c r="J12719" s="1" t="s">
        <v>635</v>
      </c>
      <c r="K12719" s="1" t="s">
        <v>45</v>
      </c>
      <c r="L12719" s="1" t="s">
        <v>46</v>
      </c>
      <c r="M12719" s="1" t="s">
        <v>47</v>
      </c>
      <c r="N12719" s="1" t="s">
        <v>48</v>
      </c>
      <c r="O12719" s="1" t="s">
        <v>12765</v>
      </c>
      <c r="P12719" s="1" t="s">
        <v>117</v>
      </c>
      <c r="Q12719" s="1" t="s">
        <v>437</v>
      </c>
      <c r="R12719" s="1" t="s">
        <v>12766</v>
      </c>
      <c r="S12719">
        <v>153.41400000000002</v>
      </c>
      <c r="T12719">
        <v>6</v>
      </c>
      <c r="U12719">
        <v>0.1</v>
      </c>
      <c r="V12719">
        <v>15.173999999999996</v>
      </c>
      <c r="W12719">
        <v>24.69</v>
      </c>
      <c r="X12719" s="1" t="s">
        <v>38</v>
      </c>
    </row>
    <row r="12720" spans="1:24" x14ac:dyDescent="0.3">
      <c r="A12720">
        <v>6272</v>
      </c>
      <c r="B12720" s="1" t="s">
        <v>26121</v>
      </c>
      <c r="C12720" s="2">
        <v>41762</v>
      </c>
      <c r="D12720" s="2">
        <v>41766</v>
      </c>
      <c r="E12720" s="1" t="s">
        <v>98</v>
      </c>
      <c r="F12720" s="1" t="s">
        <v>26122</v>
      </c>
      <c r="G12720" s="1" t="s">
        <v>6602</v>
      </c>
      <c r="H12720" s="1" t="s">
        <v>28</v>
      </c>
      <c r="J12720" s="1" t="s">
        <v>12878</v>
      </c>
      <c r="K12720" s="1" t="s">
        <v>4729</v>
      </c>
      <c r="L12720" s="1" t="s">
        <v>273</v>
      </c>
      <c r="M12720" s="1" t="s">
        <v>274</v>
      </c>
      <c r="N12720" s="1" t="s">
        <v>143</v>
      </c>
      <c r="O12720" s="1" t="s">
        <v>2047</v>
      </c>
      <c r="P12720" s="1" t="s">
        <v>35</v>
      </c>
      <c r="Q12720" s="1" t="s">
        <v>314</v>
      </c>
      <c r="R12720" s="1" t="s">
        <v>2048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s="1" t="s">
        <v>61</v>
      </c>
    </row>
    <row r="12721" spans="1:24" x14ac:dyDescent="0.3">
      <c r="A12721">
        <v>36284</v>
      </c>
      <c r="B12721" s="1" t="s">
        <v>26123</v>
      </c>
      <c r="C12721" s="2">
        <v>41754</v>
      </c>
      <c r="D12721" s="2">
        <v>41758</v>
      </c>
      <c r="E12721" s="1" t="s">
        <v>98</v>
      </c>
      <c r="F12721" s="1" t="s">
        <v>26124</v>
      </c>
      <c r="G12721" s="1" t="s">
        <v>1972</v>
      </c>
      <c r="H12721" s="1" t="s">
        <v>65</v>
      </c>
      <c r="I12721">
        <v>80906</v>
      </c>
      <c r="J12721" s="1" t="s">
        <v>26125</v>
      </c>
      <c r="K12721" s="1" t="s">
        <v>3384</v>
      </c>
      <c r="L12721" s="1" t="s">
        <v>31</v>
      </c>
      <c r="M12721" s="1" t="s">
        <v>113</v>
      </c>
      <c r="N12721" s="1" t="s">
        <v>33</v>
      </c>
      <c r="O12721" s="1" t="s">
        <v>14521</v>
      </c>
      <c r="P12721" s="1" t="s">
        <v>50</v>
      </c>
      <c r="Q12721" s="1" t="s">
        <v>51</v>
      </c>
      <c r="R12721" s="1" t="s">
        <v>14522</v>
      </c>
      <c r="S12721">
        <v>1325.76</v>
      </c>
      <c r="T12721">
        <v>6</v>
      </c>
      <c r="U12721">
        <v>0.2</v>
      </c>
      <c r="V12721">
        <v>149.14799999999991</v>
      </c>
      <c r="W12721">
        <v>123.77</v>
      </c>
      <c r="X12721" s="1" t="s">
        <v>61</v>
      </c>
    </row>
    <row r="12722" spans="1:24" x14ac:dyDescent="0.3">
      <c r="A12722">
        <v>29710</v>
      </c>
      <c r="B12722" s="1" t="s">
        <v>10170</v>
      </c>
      <c r="C12722" s="2">
        <v>41963</v>
      </c>
      <c r="D12722" s="2">
        <v>41963</v>
      </c>
      <c r="E12722" s="1" t="s">
        <v>73</v>
      </c>
      <c r="F12722" s="1" t="s">
        <v>10171</v>
      </c>
      <c r="G12722" s="1" t="s">
        <v>3345</v>
      </c>
      <c r="H12722" s="1" t="s">
        <v>43</v>
      </c>
      <c r="J12722" s="1" t="s">
        <v>10172</v>
      </c>
      <c r="K12722" s="1" t="s">
        <v>1122</v>
      </c>
      <c r="L12722" s="1" t="s">
        <v>151</v>
      </c>
      <c r="M12722" s="1" t="s">
        <v>152</v>
      </c>
      <c r="N12722" s="1" t="s">
        <v>48</v>
      </c>
      <c r="O12722" s="1" t="s">
        <v>23060</v>
      </c>
      <c r="P12722" s="1" t="s">
        <v>50</v>
      </c>
      <c r="Q12722" s="1" t="s">
        <v>51</v>
      </c>
      <c r="R12722" s="1" t="s">
        <v>23061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s="1" t="s">
        <v>53</v>
      </c>
    </row>
    <row r="12723" spans="1:24" x14ac:dyDescent="0.3">
      <c r="A12723">
        <v>38074</v>
      </c>
      <c r="B12723" s="1" t="s">
        <v>26126</v>
      </c>
      <c r="C12723" s="2">
        <v>42033</v>
      </c>
      <c r="D12723" s="2">
        <v>42037</v>
      </c>
      <c r="E12723" s="1" t="s">
        <v>98</v>
      </c>
      <c r="F12723" s="1" t="s">
        <v>26127</v>
      </c>
      <c r="G12723" s="1" t="s">
        <v>1972</v>
      </c>
      <c r="H12723" s="1" t="s">
        <v>65</v>
      </c>
      <c r="I12723">
        <v>10009</v>
      </c>
      <c r="J12723" s="1" t="s">
        <v>312</v>
      </c>
      <c r="K12723" s="1" t="s">
        <v>256</v>
      </c>
      <c r="L12723" s="1" t="s">
        <v>31</v>
      </c>
      <c r="M12723" s="1" t="s">
        <v>257</v>
      </c>
      <c r="N12723" s="1" t="s">
        <v>33</v>
      </c>
      <c r="O12723" s="1" t="s">
        <v>19477</v>
      </c>
      <c r="P12723" s="1" t="s">
        <v>35</v>
      </c>
      <c r="Q12723" s="1" t="s">
        <v>314</v>
      </c>
      <c r="R12723" s="1" t="s">
        <v>19478</v>
      </c>
      <c r="S12723">
        <v>449.91</v>
      </c>
      <c r="T12723">
        <v>9</v>
      </c>
      <c r="U12723">
        <v>0</v>
      </c>
      <c r="V12723">
        <v>157.46849999999998</v>
      </c>
      <c r="W12723">
        <v>50.07</v>
      </c>
      <c r="X12723" s="1" t="s">
        <v>61</v>
      </c>
    </row>
    <row r="12724" spans="1:24" x14ac:dyDescent="0.3">
      <c r="A12724">
        <v>22708</v>
      </c>
      <c r="B12724" s="1" t="s">
        <v>26128</v>
      </c>
      <c r="C12724" s="2">
        <v>41513</v>
      </c>
      <c r="D12724" s="2">
        <v>41519</v>
      </c>
      <c r="E12724" s="1" t="s">
        <v>98</v>
      </c>
      <c r="F12724" s="1" t="s">
        <v>26129</v>
      </c>
      <c r="G12724" s="1" t="s">
        <v>1289</v>
      </c>
      <c r="H12724" s="1" t="s">
        <v>28</v>
      </c>
      <c r="J12724" s="1" t="s">
        <v>2721</v>
      </c>
      <c r="K12724" s="1" t="s">
        <v>877</v>
      </c>
      <c r="L12724" s="1" t="s">
        <v>331</v>
      </c>
      <c r="M12724" s="1" t="s">
        <v>332</v>
      </c>
      <c r="N12724" s="1" t="s">
        <v>48</v>
      </c>
      <c r="O12724" s="1" t="s">
        <v>1919</v>
      </c>
      <c r="P12724" s="1" t="s">
        <v>35</v>
      </c>
      <c r="Q12724" s="1" t="s">
        <v>283</v>
      </c>
      <c r="R12724" s="1" t="s">
        <v>1920</v>
      </c>
      <c r="S12724">
        <v>431.21819999999997</v>
      </c>
      <c r="T12724">
        <v>2</v>
      </c>
      <c r="U12724">
        <v>0.17</v>
      </c>
      <c r="V12724">
        <v>-41.581799999999994</v>
      </c>
      <c r="W12724">
        <v>24.68</v>
      </c>
      <c r="X12724" s="1" t="s">
        <v>61</v>
      </c>
    </row>
    <row r="12725" spans="1:24" x14ac:dyDescent="0.3">
      <c r="A12725">
        <v>9717</v>
      </c>
      <c r="B12725" s="1" t="s">
        <v>26130</v>
      </c>
      <c r="C12725" s="2">
        <v>41859</v>
      </c>
      <c r="D12725" s="2">
        <v>41864</v>
      </c>
      <c r="E12725" s="1" t="s">
        <v>98</v>
      </c>
      <c r="F12725" s="1" t="s">
        <v>11776</v>
      </c>
      <c r="G12725" s="1" t="s">
        <v>11155</v>
      </c>
      <c r="H12725" s="1" t="s">
        <v>65</v>
      </c>
      <c r="J12725" s="1" t="s">
        <v>9584</v>
      </c>
      <c r="K12725" s="1" t="s">
        <v>1992</v>
      </c>
      <c r="L12725" s="1" t="s">
        <v>227</v>
      </c>
      <c r="M12725" s="1" t="s">
        <v>228</v>
      </c>
      <c r="N12725" s="1" t="s">
        <v>143</v>
      </c>
      <c r="O12725" s="1" t="s">
        <v>6541</v>
      </c>
      <c r="P12725" s="1" t="s">
        <v>117</v>
      </c>
      <c r="Q12725" s="1" t="s">
        <v>168</v>
      </c>
      <c r="R12725" s="1" t="s">
        <v>6542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s="1" t="s">
        <v>61</v>
      </c>
    </row>
    <row r="12726" spans="1:24" x14ac:dyDescent="0.3">
      <c r="A12726">
        <v>3818</v>
      </c>
      <c r="B12726" s="1" t="s">
        <v>26131</v>
      </c>
      <c r="C12726" s="2">
        <v>41611</v>
      </c>
      <c r="D12726" s="2">
        <v>41615</v>
      </c>
      <c r="E12726" s="1" t="s">
        <v>98</v>
      </c>
      <c r="F12726" s="1" t="s">
        <v>26132</v>
      </c>
      <c r="G12726" s="1" t="s">
        <v>4253</v>
      </c>
      <c r="H12726" s="1" t="s">
        <v>28</v>
      </c>
      <c r="J12726" s="1" t="s">
        <v>18268</v>
      </c>
      <c r="K12726" s="1" t="s">
        <v>5454</v>
      </c>
      <c r="L12726" s="1" t="s">
        <v>141</v>
      </c>
      <c r="M12726" s="1" t="s">
        <v>142</v>
      </c>
      <c r="N12726" s="1" t="s">
        <v>143</v>
      </c>
      <c r="O12726" s="1" t="s">
        <v>8156</v>
      </c>
      <c r="P12726" s="1" t="s">
        <v>50</v>
      </c>
      <c r="Q12726" s="1" t="s">
        <v>362</v>
      </c>
      <c r="R12726" s="1" t="s">
        <v>8157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s="1" t="s">
        <v>61</v>
      </c>
    </row>
    <row r="12727" spans="1:24" x14ac:dyDescent="0.3">
      <c r="A12727">
        <v>5651</v>
      </c>
      <c r="B12727" s="1" t="s">
        <v>17985</v>
      </c>
      <c r="C12727" s="2">
        <v>42217</v>
      </c>
      <c r="D12727" s="2">
        <v>42223</v>
      </c>
      <c r="E12727" s="1" t="s">
        <v>98</v>
      </c>
      <c r="F12727" s="1" t="s">
        <v>17986</v>
      </c>
      <c r="G12727" s="1" t="s">
        <v>5404</v>
      </c>
      <c r="H12727" s="1" t="s">
        <v>65</v>
      </c>
      <c r="J12727" s="1" t="s">
        <v>3980</v>
      </c>
      <c r="K12727" s="1" t="s">
        <v>3980</v>
      </c>
      <c r="L12727" s="1" t="s">
        <v>273</v>
      </c>
      <c r="M12727" s="1" t="s">
        <v>274</v>
      </c>
      <c r="N12727" s="1" t="s">
        <v>143</v>
      </c>
      <c r="O12727" s="1" t="s">
        <v>3526</v>
      </c>
      <c r="P12727" s="1" t="s">
        <v>35</v>
      </c>
      <c r="Q12727" s="1" t="s">
        <v>36</v>
      </c>
      <c r="R12727" s="1" t="s">
        <v>3527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s="1" t="s">
        <v>61</v>
      </c>
    </row>
    <row r="12728" spans="1:24" x14ac:dyDescent="0.3">
      <c r="A12728">
        <v>19739</v>
      </c>
      <c r="B12728" s="1" t="s">
        <v>9478</v>
      </c>
      <c r="C12728" s="2">
        <v>42361</v>
      </c>
      <c r="D12728" s="2">
        <v>42367</v>
      </c>
      <c r="E12728" s="1" t="s">
        <v>98</v>
      </c>
      <c r="F12728" s="1" t="s">
        <v>7516</v>
      </c>
      <c r="G12728" s="1" t="s">
        <v>7517</v>
      </c>
      <c r="H12728" s="1" t="s">
        <v>65</v>
      </c>
      <c r="J12728" s="1" t="s">
        <v>527</v>
      </c>
      <c r="K12728" s="1" t="s">
        <v>320</v>
      </c>
      <c r="L12728" s="1" t="s">
        <v>218</v>
      </c>
      <c r="M12728" s="1" t="s">
        <v>219</v>
      </c>
      <c r="N12728" s="1" t="s">
        <v>69</v>
      </c>
      <c r="O12728" s="1" t="s">
        <v>22033</v>
      </c>
      <c r="P12728" s="1" t="s">
        <v>50</v>
      </c>
      <c r="Q12728" s="1" t="s">
        <v>362</v>
      </c>
      <c r="R12728" s="1" t="s">
        <v>22034</v>
      </c>
      <c r="S12728">
        <v>210.92400000000001</v>
      </c>
      <c r="T12728">
        <v>7</v>
      </c>
      <c r="U12728">
        <v>0.4</v>
      </c>
      <c r="V12728">
        <v>-31.836000000000041</v>
      </c>
      <c r="W12728">
        <v>24.67</v>
      </c>
      <c r="X12728" s="1" t="s">
        <v>61</v>
      </c>
    </row>
    <row r="12729" spans="1:24" x14ac:dyDescent="0.3">
      <c r="A12729">
        <v>13870</v>
      </c>
      <c r="B12729" s="1" t="s">
        <v>26133</v>
      </c>
      <c r="C12729" s="2">
        <v>41989</v>
      </c>
      <c r="D12729" s="2">
        <v>41991</v>
      </c>
      <c r="E12729" s="1" t="s">
        <v>40</v>
      </c>
      <c r="F12729" s="1" t="s">
        <v>6125</v>
      </c>
      <c r="G12729" s="1" t="s">
        <v>6126</v>
      </c>
      <c r="H12729" s="1" t="s">
        <v>28</v>
      </c>
      <c r="J12729" s="1" t="s">
        <v>15350</v>
      </c>
      <c r="K12729" s="1" t="s">
        <v>564</v>
      </c>
      <c r="L12729" s="1" t="s">
        <v>161</v>
      </c>
      <c r="M12729" s="1" t="s">
        <v>68</v>
      </c>
      <c r="N12729" s="1" t="s">
        <v>69</v>
      </c>
      <c r="O12729" s="1" t="s">
        <v>17844</v>
      </c>
      <c r="P12729" s="1" t="s">
        <v>117</v>
      </c>
      <c r="Q12729" s="1" t="s">
        <v>118</v>
      </c>
      <c r="R12729" s="1" t="s">
        <v>17845</v>
      </c>
      <c r="S12729">
        <v>116.03999999999999</v>
      </c>
      <c r="T12729">
        <v>4</v>
      </c>
      <c r="U12729">
        <v>0</v>
      </c>
      <c r="V12729">
        <v>12.72</v>
      </c>
      <c r="W12729">
        <v>24.67</v>
      </c>
      <c r="X12729" s="1" t="s">
        <v>53</v>
      </c>
    </row>
    <row r="12730" spans="1:24" x14ac:dyDescent="0.3">
      <c r="A12730">
        <v>48420</v>
      </c>
      <c r="B12730" s="1" t="s">
        <v>26134</v>
      </c>
      <c r="C12730" s="2">
        <v>41068</v>
      </c>
      <c r="D12730" s="2">
        <v>41072</v>
      </c>
      <c r="E12730" s="1" t="s">
        <v>98</v>
      </c>
      <c r="F12730" s="1" t="s">
        <v>26135</v>
      </c>
      <c r="G12730" s="1" t="s">
        <v>3312</v>
      </c>
      <c r="H12730" s="1" t="s">
        <v>28</v>
      </c>
      <c r="J12730" s="1" t="s">
        <v>8566</v>
      </c>
      <c r="K12730" s="1" t="s">
        <v>8567</v>
      </c>
      <c r="L12730" s="1" t="s">
        <v>200</v>
      </c>
      <c r="M12730" s="1" t="s">
        <v>201</v>
      </c>
      <c r="N12730" s="1" t="s">
        <v>69</v>
      </c>
      <c r="O12730" s="1" t="s">
        <v>2982</v>
      </c>
      <c r="P12730" s="1" t="s">
        <v>35</v>
      </c>
      <c r="Q12730" s="1" t="s">
        <v>283</v>
      </c>
      <c r="R12730" s="1" t="s">
        <v>2983</v>
      </c>
      <c r="S12730">
        <v>312.21000000000004</v>
      </c>
      <c r="T12730">
        <v>1</v>
      </c>
      <c r="U12730">
        <v>0</v>
      </c>
      <c r="V12730">
        <v>62.429999999999993</v>
      </c>
      <c r="W12730">
        <v>24.67</v>
      </c>
      <c r="X12730" s="1" t="s">
        <v>61</v>
      </c>
    </row>
    <row r="12731" spans="1:24" x14ac:dyDescent="0.3">
      <c r="A12731">
        <v>47546</v>
      </c>
      <c r="B12731" s="1" t="s">
        <v>26136</v>
      </c>
      <c r="C12731" s="2">
        <v>42199</v>
      </c>
      <c r="D12731" s="2">
        <v>42201</v>
      </c>
      <c r="E12731" s="1" t="s">
        <v>25</v>
      </c>
      <c r="F12731" s="1" t="s">
        <v>26137</v>
      </c>
      <c r="G12731" s="1" t="s">
        <v>1494</v>
      </c>
      <c r="H12731" s="1" t="s">
        <v>28</v>
      </c>
      <c r="J12731" s="1" t="s">
        <v>4627</v>
      </c>
      <c r="K12731" s="1" t="s">
        <v>4628</v>
      </c>
      <c r="L12731" s="1" t="s">
        <v>571</v>
      </c>
      <c r="M12731" s="1" t="s">
        <v>572</v>
      </c>
      <c r="N12731" s="1" t="s">
        <v>79</v>
      </c>
      <c r="O12731" s="1" t="s">
        <v>8482</v>
      </c>
      <c r="P12731" s="1" t="s">
        <v>117</v>
      </c>
      <c r="Q12731" s="1" t="s">
        <v>118</v>
      </c>
      <c r="R12731" s="1" t="s">
        <v>8483</v>
      </c>
      <c r="S12731">
        <v>113.76</v>
      </c>
      <c r="T12731">
        <v>2</v>
      </c>
      <c r="U12731">
        <v>0</v>
      </c>
      <c r="V12731">
        <v>1.08</v>
      </c>
      <c r="W12731">
        <v>24.67</v>
      </c>
      <c r="X12731" s="1" t="s">
        <v>53</v>
      </c>
    </row>
    <row r="12732" spans="1:24" x14ac:dyDescent="0.3">
      <c r="A12732">
        <v>4593</v>
      </c>
      <c r="B12732" s="1" t="s">
        <v>26138</v>
      </c>
      <c r="C12732" s="2">
        <v>41579</v>
      </c>
      <c r="D12732" s="2">
        <v>41581</v>
      </c>
      <c r="E12732" s="1" t="s">
        <v>40</v>
      </c>
      <c r="F12732" s="1" t="s">
        <v>26139</v>
      </c>
      <c r="G12732" s="1" t="s">
        <v>1713</v>
      </c>
      <c r="H12732" s="1" t="s">
        <v>43</v>
      </c>
      <c r="J12732" s="1" t="s">
        <v>7710</v>
      </c>
      <c r="K12732" s="1" t="s">
        <v>7711</v>
      </c>
      <c r="L12732" s="1" t="s">
        <v>3454</v>
      </c>
      <c r="M12732" s="1" t="s">
        <v>228</v>
      </c>
      <c r="N12732" s="1" t="s">
        <v>143</v>
      </c>
      <c r="O12732" s="1" t="s">
        <v>1123</v>
      </c>
      <c r="P12732" s="1" t="s">
        <v>35</v>
      </c>
      <c r="Q12732" s="1" t="s">
        <v>81</v>
      </c>
      <c r="R12732" s="1" t="s">
        <v>1124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s="1" t="s">
        <v>38</v>
      </c>
    </row>
    <row r="12733" spans="1:24" x14ac:dyDescent="0.3">
      <c r="A12733">
        <v>4667</v>
      </c>
      <c r="B12733" s="1" t="s">
        <v>23507</v>
      </c>
      <c r="C12733" s="2">
        <v>41955</v>
      </c>
      <c r="D12733" s="2">
        <v>41958</v>
      </c>
      <c r="E12733" s="1" t="s">
        <v>25</v>
      </c>
      <c r="F12733" s="1" t="s">
        <v>19062</v>
      </c>
      <c r="G12733" s="1" t="s">
        <v>4193</v>
      </c>
      <c r="H12733" s="1" t="s">
        <v>28</v>
      </c>
      <c r="J12733" s="1" t="s">
        <v>1444</v>
      </c>
      <c r="K12733" s="1" t="s">
        <v>1445</v>
      </c>
      <c r="L12733" s="1" t="s">
        <v>227</v>
      </c>
      <c r="M12733" s="1" t="s">
        <v>228</v>
      </c>
      <c r="N12733" s="1" t="s">
        <v>143</v>
      </c>
      <c r="O12733" s="1" t="s">
        <v>16262</v>
      </c>
      <c r="P12733" s="1" t="s">
        <v>117</v>
      </c>
      <c r="Q12733" s="1" t="s">
        <v>936</v>
      </c>
      <c r="R12733" s="1" t="s">
        <v>16263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s="1" t="s">
        <v>38</v>
      </c>
    </row>
    <row r="12734" spans="1:24" x14ac:dyDescent="0.3">
      <c r="A12734">
        <v>30729</v>
      </c>
      <c r="B12734" s="1" t="s">
        <v>13047</v>
      </c>
      <c r="C12734" s="2">
        <v>41990</v>
      </c>
      <c r="D12734" s="2">
        <v>41994</v>
      </c>
      <c r="E12734" s="1" t="s">
        <v>98</v>
      </c>
      <c r="F12734" s="1" t="s">
        <v>13048</v>
      </c>
      <c r="G12734" s="1" t="s">
        <v>6165</v>
      </c>
      <c r="H12734" s="1" t="s">
        <v>28</v>
      </c>
      <c r="J12734" s="1" t="s">
        <v>6338</v>
      </c>
      <c r="K12734" s="1" t="s">
        <v>58</v>
      </c>
      <c r="L12734" s="1" t="s">
        <v>46</v>
      </c>
      <c r="M12734" s="1" t="s">
        <v>47</v>
      </c>
      <c r="N12734" s="1" t="s">
        <v>48</v>
      </c>
      <c r="O12734" s="1" t="s">
        <v>783</v>
      </c>
      <c r="P12734" s="1" t="s">
        <v>35</v>
      </c>
      <c r="Q12734" s="1" t="s">
        <v>81</v>
      </c>
      <c r="R12734" s="1" t="s">
        <v>784</v>
      </c>
      <c r="S12734">
        <v>354.34799999999996</v>
      </c>
      <c r="T12734">
        <v>2</v>
      </c>
      <c r="U12734">
        <v>0.4</v>
      </c>
      <c r="V12734">
        <v>-129.97199999999998</v>
      </c>
      <c r="W12734">
        <v>24.66</v>
      </c>
      <c r="X12734" s="1" t="s">
        <v>61</v>
      </c>
    </row>
    <row r="12735" spans="1:24" x14ac:dyDescent="0.3">
      <c r="A12735">
        <v>12037</v>
      </c>
      <c r="B12735" s="1" t="s">
        <v>5424</v>
      </c>
      <c r="C12735" s="2">
        <v>42067</v>
      </c>
      <c r="D12735" s="2">
        <v>42071</v>
      </c>
      <c r="E12735" s="1" t="s">
        <v>98</v>
      </c>
      <c r="F12735" s="1" t="s">
        <v>5425</v>
      </c>
      <c r="G12735" s="1" t="s">
        <v>519</v>
      </c>
      <c r="H12735" s="1" t="s">
        <v>43</v>
      </c>
      <c r="J12735" s="1" t="s">
        <v>5426</v>
      </c>
      <c r="K12735" s="1" t="s">
        <v>5427</v>
      </c>
      <c r="L12735" s="1" t="s">
        <v>641</v>
      </c>
      <c r="M12735" s="1" t="s">
        <v>68</v>
      </c>
      <c r="N12735" s="1" t="s">
        <v>69</v>
      </c>
      <c r="O12735" s="1" t="s">
        <v>3697</v>
      </c>
      <c r="P12735" s="1" t="s">
        <v>35</v>
      </c>
      <c r="Q12735" s="1" t="s">
        <v>36</v>
      </c>
      <c r="R12735" s="1" t="s">
        <v>3698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s="1" t="s">
        <v>38</v>
      </c>
    </row>
    <row r="12736" spans="1:24" x14ac:dyDescent="0.3">
      <c r="A12736">
        <v>28116</v>
      </c>
      <c r="B12736" s="1" t="s">
        <v>9055</v>
      </c>
      <c r="C12736" s="2">
        <v>41878</v>
      </c>
      <c r="D12736" s="2">
        <v>41883</v>
      </c>
      <c r="E12736" s="1" t="s">
        <v>98</v>
      </c>
      <c r="F12736" s="1" t="s">
        <v>9056</v>
      </c>
      <c r="G12736" s="1" t="s">
        <v>5560</v>
      </c>
      <c r="H12736" s="1" t="s">
        <v>65</v>
      </c>
      <c r="J12736" s="1" t="s">
        <v>2648</v>
      </c>
      <c r="K12736" s="1" t="s">
        <v>2649</v>
      </c>
      <c r="L12736" s="1" t="s">
        <v>151</v>
      </c>
      <c r="M12736" s="1" t="s">
        <v>152</v>
      </c>
      <c r="N12736" s="1" t="s">
        <v>48</v>
      </c>
      <c r="O12736" s="1" t="s">
        <v>19983</v>
      </c>
      <c r="P12736" s="1" t="s">
        <v>117</v>
      </c>
      <c r="Q12736" s="1" t="s">
        <v>154</v>
      </c>
      <c r="R12736" s="1" t="s">
        <v>19984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s="1" t="s">
        <v>61</v>
      </c>
    </row>
    <row r="12737" spans="1:24" x14ac:dyDescent="0.3">
      <c r="A12737">
        <v>5540</v>
      </c>
      <c r="B12737" s="1" t="s">
        <v>26140</v>
      </c>
      <c r="C12737" s="2">
        <v>42091</v>
      </c>
      <c r="D12737" s="2">
        <v>42096</v>
      </c>
      <c r="E12737" s="1" t="s">
        <v>98</v>
      </c>
      <c r="F12737" s="1" t="s">
        <v>26141</v>
      </c>
      <c r="G12737" s="1" t="s">
        <v>2735</v>
      </c>
      <c r="H12737" s="1" t="s">
        <v>43</v>
      </c>
      <c r="J12737" s="1" t="s">
        <v>26142</v>
      </c>
      <c r="K12737" s="1" t="s">
        <v>26143</v>
      </c>
      <c r="L12737" s="1" t="s">
        <v>236</v>
      </c>
      <c r="M12737" s="1" t="s">
        <v>228</v>
      </c>
      <c r="N12737" s="1" t="s">
        <v>143</v>
      </c>
      <c r="O12737" s="1" t="s">
        <v>6935</v>
      </c>
      <c r="P12737" s="1" t="s">
        <v>35</v>
      </c>
      <c r="Q12737" s="1" t="s">
        <v>314</v>
      </c>
      <c r="R12737" s="1" t="s">
        <v>6936</v>
      </c>
      <c r="S12737">
        <v>229.19999999999996</v>
      </c>
      <c r="T12737">
        <v>3</v>
      </c>
      <c r="U12737">
        <v>0</v>
      </c>
      <c r="V12737">
        <v>68.759999999999991</v>
      </c>
      <c r="W12737">
        <v>24.66</v>
      </c>
      <c r="X12737" s="1" t="s">
        <v>61</v>
      </c>
    </row>
    <row r="12738" spans="1:24" x14ac:dyDescent="0.3">
      <c r="A12738">
        <v>22975</v>
      </c>
      <c r="B12738" s="1" t="s">
        <v>12977</v>
      </c>
      <c r="C12738" s="2">
        <v>41702</v>
      </c>
      <c r="D12738" s="2">
        <v>41706</v>
      </c>
      <c r="E12738" s="1" t="s">
        <v>98</v>
      </c>
      <c r="F12738" s="1" t="s">
        <v>12978</v>
      </c>
      <c r="G12738" s="1" t="s">
        <v>5036</v>
      </c>
      <c r="H12738" s="1" t="s">
        <v>43</v>
      </c>
      <c r="J12738" s="1" t="s">
        <v>294</v>
      </c>
      <c r="K12738" s="1" t="s">
        <v>58</v>
      </c>
      <c r="L12738" s="1" t="s">
        <v>46</v>
      </c>
      <c r="M12738" s="1" t="s">
        <v>47</v>
      </c>
      <c r="N12738" s="1" t="s">
        <v>48</v>
      </c>
      <c r="O12738" s="1" t="s">
        <v>18626</v>
      </c>
      <c r="P12738" s="1" t="s">
        <v>117</v>
      </c>
      <c r="Q12738" s="1" t="s">
        <v>1765</v>
      </c>
      <c r="R12738" s="1" t="s">
        <v>18627</v>
      </c>
      <c r="S12738">
        <v>142.45200000000003</v>
      </c>
      <c r="T12738">
        <v>4</v>
      </c>
      <c r="U12738">
        <v>0.1</v>
      </c>
      <c r="V12738">
        <v>3.1319999999999979</v>
      </c>
      <c r="W12738">
        <v>24.65</v>
      </c>
      <c r="X12738" s="1" t="s">
        <v>38</v>
      </c>
    </row>
    <row r="12739" spans="1:24" x14ac:dyDescent="0.3">
      <c r="A12739">
        <v>36959</v>
      </c>
      <c r="B12739" s="1" t="s">
        <v>26144</v>
      </c>
      <c r="C12739" s="2">
        <v>41907</v>
      </c>
      <c r="D12739" s="2">
        <v>41914</v>
      </c>
      <c r="E12739" s="1" t="s">
        <v>98</v>
      </c>
      <c r="F12739" s="1" t="s">
        <v>26124</v>
      </c>
      <c r="G12739" s="1" t="s">
        <v>1972</v>
      </c>
      <c r="H12739" s="1" t="s">
        <v>65</v>
      </c>
      <c r="I12739">
        <v>80013</v>
      </c>
      <c r="J12739" s="1" t="s">
        <v>2902</v>
      </c>
      <c r="K12739" s="1" t="s">
        <v>3384</v>
      </c>
      <c r="L12739" s="1" t="s">
        <v>31</v>
      </c>
      <c r="M12739" s="1" t="s">
        <v>113</v>
      </c>
      <c r="N12739" s="1" t="s">
        <v>33</v>
      </c>
      <c r="O12739" s="1" t="s">
        <v>19330</v>
      </c>
      <c r="P12739" s="1" t="s">
        <v>117</v>
      </c>
      <c r="Q12739" s="1" t="s">
        <v>168</v>
      </c>
      <c r="R12739" s="1" t="s">
        <v>19331</v>
      </c>
      <c r="S12739">
        <v>511.05600000000004</v>
      </c>
      <c r="T12739">
        <v>9</v>
      </c>
      <c r="U12739">
        <v>0.2</v>
      </c>
      <c r="V12739">
        <v>-95.823000000000079</v>
      </c>
      <c r="W12739">
        <v>48.4</v>
      </c>
      <c r="X12739" s="1" t="s">
        <v>170</v>
      </c>
    </row>
    <row r="12740" spans="1:24" x14ac:dyDescent="0.3">
      <c r="A12740">
        <v>44593</v>
      </c>
      <c r="B12740" s="1" t="s">
        <v>4307</v>
      </c>
      <c r="C12740" s="2">
        <v>42334</v>
      </c>
      <c r="D12740" s="2">
        <v>42335</v>
      </c>
      <c r="E12740" s="1" t="s">
        <v>25</v>
      </c>
      <c r="F12740" s="1" t="s">
        <v>4308</v>
      </c>
      <c r="G12740" s="1" t="s">
        <v>4309</v>
      </c>
      <c r="H12740" s="1" t="s">
        <v>28</v>
      </c>
      <c r="J12740" s="1" t="s">
        <v>660</v>
      </c>
      <c r="K12740" s="1" t="s">
        <v>660</v>
      </c>
      <c r="L12740" s="1" t="s">
        <v>303</v>
      </c>
      <c r="M12740" s="1" t="s">
        <v>304</v>
      </c>
      <c r="N12740" s="1" t="s">
        <v>79</v>
      </c>
      <c r="O12740" s="1" t="s">
        <v>5048</v>
      </c>
      <c r="P12740" s="1" t="s">
        <v>50</v>
      </c>
      <c r="Q12740" s="1" t="s">
        <v>51</v>
      </c>
      <c r="R12740" s="1" t="s">
        <v>5049</v>
      </c>
      <c r="S12740">
        <v>91.710000000000008</v>
      </c>
      <c r="T12740">
        <v>1</v>
      </c>
      <c r="U12740">
        <v>0</v>
      </c>
      <c r="V12740">
        <v>10.98</v>
      </c>
      <c r="W12740">
        <v>24.65</v>
      </c>
      <c r="X12740" s="1" t="s">
        <v>61</v>
      </c>
    </row>
    <row r="12741" spans="1:24" x14ac:dyDescent="0.3">
      <c r="A12741">
        <v>18335</v>
      </c>
      <c r="B12741" s="1" t="s">
        <v>26145</v>
      </c>
      <c r="C12741" s="2">
        <v>42145</v>
      </c>
      <c r="D12741" s="2">
        <v>42149</v>
      </c>
      <c r="E12741" s="1" t="s">
        <v>98</v>
      </c>
      <c r="F12741" s="1" t="s">
        <v>26146</v>
      </c>
      <c r="G12741" s="1" t="s">
        <v>100</v>
      </c>
      <c r="H12741" s="1" t="s">
        <v>28</v>
      </c>
      <c r="J12741" s="1" t="s">
        <v>26147</v>
      </c>
      <c r="K12741" s="1" t="s">
        <v>5950</v>
      </c>
      <c r="L12741" s="1" t="s">
        <v>709</v>
      </c>
      <c r="M12741" s="1" t="s">
        <v>68</v>
      </c>
      <c r="N12741" s="1" t="s">
        <v>69</v>
      </c>
      <c r="O12741" s="1" t="s">
        <v>3029</v>
      </c>
      <c r="P12741" s="1" t="s">
        <v>117</v>
      </c>
      <c r="Q12741" s="1" t="s">
        <v>168</v>
      </c>
      <c r="R12741" s="1" t="s">
        <v>3030</v>
      </c>
      <c r="S12741">
        <v>207.81</v>
      </c>
      <c r="T12741">
        <v>2</v>
      </c>
      <c r="U12741">
        <v>0.5</v>
      </c>
      <c r="V12741">
        <v>-24.990000000000009</v>
      </c>
      <c r="W12741">
        <v>24.65</v>
      </c>
      <c r="X12741" s="1" t="s">
        <v>61</v>
      </c>
    </row>
    <row r="12742" spans="1:24" x14ac:dyDescent="0.3">
      <c r="A12742">
        <v>48341</v>
      </c>
      <c r="B12742" s="1" t="s">
        <v>19567</v>
      </c>
      <c r="C12742" s="2">
        <v>41837</v>
      </c>
      <c r="D12742" s="2">
        <v>41839</v>
      </c>
      <c r="E12742" s="1" t="s">
        <v>25</v>
      </c>
      <c r="F12742" s="1" t="s">
        <v>19568</v>
      </c>
      <c r="G12742" s="1" t="s">
        <v>2046</v>
      </c>
      <c r="H12742" s="1" t="s">
        <v>65</v>
      </c>
      <c r="J12742" s="1" t="s">
        <v>2515</v>
      </c>
      <c r="K12742" s="1" t="s">
        <v>2516</v>
      </c>
      <c r="L12742" s="1" t="s">
        <v>1225</v>
      </c>
      <c r="M12742" s="1" t="s">
        <v>201</v>
      </c>
      <c r="N12742" s="1" t="s">
        <v>69</v>
      </c>
      <c r="O12742" s="1" t="s">
        <v>26148</v>
      </c>
      <c r="P12742" s="1" t="s">
        <v>117</v>
      </c>
      <c r="Q12742" s="1" t="s">
        <v>936</v>
      </c>
      <c r="R12742" s="1" t="s">
        <v>26149</v>
      </c>
      <c r="S12742">
        <v>95.999999999999986</v>
      </c>
      <c r="T12742">
        <v>4</v>
      </c>
      <c r="U12742">
        <v>0</v>
      </c>
      <c r="V12742">
        <v>13.440000000000001</v>
      </c>
      <c r="W12742">
        <v>24.65</v>
      </c>
      <c r="X12742" s="1" t="s">
        <v>53</v>
      </c>
    </row>
    <row r="12743" spans="1:24" x14ac:dyDescent="0.3">
      <c r="A12743">
        <v>43079</v>
      </c>
      <c r="B12743" s="1" t="s">
        <v>26150</v>
      </c>
      <c r="C12743" s="2">
        <v>42312</v>
      </c>
      <c r="D12743" s="2">
        <v>42314</v>
      </c>
      <c r="E12743" s="1" t="s">
        <v>25</v>
      </c>
      <c r="F12743" s="1" t="s">
        <v>26151</v>
      </c>
      <c r="G12743" s="1" t="s">
        <v>3550</v>
      </c>
      <c r="H12743" s="1" t="s">
        <v>43</v>
      </c>
      <c r="J12743" s="1" t="s">
        <v>5604</v>
      </c>
      <c r="K12743" s="1" t="s">
        <v>5604</v>
      </c>
      <c r="L12743" s="1" t="s">
        <v>3404</v>
      </c>
      <c r="M12743" s="1" t="s">
        <v>78</v>
      </c>
      <c r="N12743" s="1" t="s">
        <v>79</v>
      </c>
      <c r="O12743" s="1" t="s">
        <v>15097</v>
      </c>
      <c r="P12743" s="1" t="s">
        <v>35</v>
      </c>
      <c r="Q12743" s="1" t="s">
        <v>283</v>
      </c>
      <c r="R12743" s="1" t="s">
        <v>15098</v>
      </c>
      <c r="S12743">
        <v>156.81600000000003</v>
      </c>
      <c r="T12743">
        <v>12</v>
      </c>
      <c r="U12743">
        <v>0.7</v>
      </c>
      <c r="V12743">
        <v>-177.98399999999998</v>
      </c>
      <c r="W12743">
        <v>24.65</v>
      </c>
      <c r="X12743" s="1" t="s">
        <v>38</v>
      </c>
    </row>
    <row r="12744" spans="1:24" x14ac:dyDescent="0.3">
      <c r="A12744">
        <v>25821</v>
      </c>
      <c r="B12744" s="1" t="s">
        <v>17882</v>
      </c>
      <c r="C12744" s="2">
        <v>41657</v>
      </c>
      <c r="D12744" s="2">
        <v>41659</v>
      </c>
      <c r="E12744" s="1" t="s">
        <v>40</v>
      </c>
      <c r="F12744" s="1" t="s">
        <v>17883</v>
      </c>
      <c r="G12744" s="1" t="s">
        <v>397</v>
      </c>
      <c r="H12744" s="1" t="s">
        <v>28</v>
      </c>
      <c r="J12744" s="1" t="s">
        <v>532</v>
      </c>
      <c r="K12744" s="1" t="s">
        <v>533</v>
      </c>
      <c r="L12744" s="1" t="s">
        <v>46</v>
      </c>
      <c r="M12744" s="1" t="s">
        <v>47</v>
      </c>
      <c r="N12744" s="1" t="s">
        <v>48</v>
      </c>
      <c r="O12744" s="1" t="s">
        <v>13596</v>
      </c>
      <c r="P12744" s="1" t="s">
        <v>50</v>
      </c>
      <c r="Q12744" s="1" t="s">
        <v>51</v>
      </c>
      <c r="R12744" s="1" t="s">
        <v>13597</v>
      </c>
      <c r="S12744">
        <v>165.45600000000002</v>
      </c>
      <c r="T12744">
        <v>4</v>
      </c>
      <c r="U12744">
        <v>0.1</v>
      </c>
      <c r="V12744">
        <v>-3.7439999999999998</v>
      </c>
      <c r="W12744">
        <v>24.65</v>
      </c>
      <c r="X12744" s="1" t="s">
        <v>38</v>
      </c>
    </row>
    <row r="12745" spans="1:24" x14ac:dyDescent="0.3">
      <c r="A12745">
        <v>4462</v>
      </c>
      <c r="B12745" s="1" t="s">
        <v>26152</v>
      </c>
      <c r="C12745" s="2">
        <v>41657</v>
      </c>
      <c r="D12745" s="2">
        <v>41663</v>
      </c>
      <c r="E12745" s="1" t="s">
        <v>98</v>
      </c>
      <c r="F12745" s="1" t="s">
        <v>19203</v>
      </c>
      <c r="G12745" s="1" t="s">
        <v>927</v>
      </c>
      <c r="H12745" s="1" t="s">
        <v>43</v>
      </c>
      <c r="J12745" s="1" t="s">
        <v>6315</v>
      </c>
      <c r="K12745" s="1" t="s">
        <v>6315</v>
      </c>
      <c r="L12745" s="1" t="s">
        <v>1496</v>
      </c>
      <c r="M12745" s="1" t="s">
        <v>274</v>
      </c>
      <c r="N12745" s="1" t="s">
        <v>143</v>
      </c>
      <c r="O12745" s="1" t="s">
        <v>9061</v>
      </c>
      <c r="P12745" s="1" t="s">
        <v>35</v>
      </c>
      <c r="Q12745" s="1" t="s">
        <v>81</v>
      </c>
      <c r="R12745" s="1" t="s">
        <v>9062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s="1" t="s">
        <v>170</v>
      </c>
    </row>
    <row r="12746" spans="1:24" x14ac:dyDescent="0.3">
      <c r="A12746">
        <v>921</v>
      </c>
      <c r="B12746" s="1" t="s">
        <v>10535</v>
      </c>
      <c r="C12746" s="2">
        <v>42264</v>
      </c>
      <c r="D12746" s="2">
        <v>42266</v>
      </c>
      <c r="E12746" s="1" t="s">
        <v>25</v>
      </c>
      <c r="F12746" s="1" t="s">
        <v>5220</v>
      </c>
      <c r="G12746" s="1" t="s">
        <v>2320</v>
      </c>
      <c r="H12746" s="1" t="s">
        <v>65</v>
      </c>
      <c r="J12746" s="1" t="s">
        <v>3055</v>
      </c>
      <c r="K12746" s="1" t="s">
        <v>1992</v>
      </c>
      <c r="L12746" s="1" t="s">
        <v>227</v>
      </c>
      <c r="M12746" s="1" t="s">
        <v>228</v>
      </c>
      <c r="N12746" s="1" t="s">
        <v>143</v>
      </c>
      <c r="O12746" s="1" t="s">
        <v>3552</v>
      </c>
      <c r="P12746" s="1" t="s">
        <v>50</v>
      </c>
      <c r="Q12746" s="1" t="s">
        <v>107</v>
      </c>
      <c r="R12746" s="1" t="s">
        <v>3553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s="1" t="s">
        <v>38</v>
      </c>
    </row>
    <row r="12747" spans="1:24" x14ac:dyDescent="0.3">
      <c r="A12747">
        <v>4292</v>
      </c>
      <c r="B12747" s="1" t="s">
        <v>26153</v>
      </c>
      <c r="C12747" s="2">
        <v>41465</v>
      </c>
      <c r="D12747" s="2">
        <v>41469</v>
      </c>
      <c r="E12747" s="1" t="s">
        <v>98</v>
      </c>
      <c r="F12747" s="1" t="s">
        <v>18941</v>
      </c>
      <c r="G12747" s="1" t="s">
        <v>1602</v>
      </c>
      <c r="H12747" s="1" t="s">
        <v>65</v>
      </c>
      <c r="J12747" s="1" t="s">
        <v>1398</v>
      </c>
      <c r="K12747" s="1" t="s">
        <v>1398</v>
      </c>
      <c r="L12747" s="1" t="s">
        <v>509</v>
      </c>
      <c r="M12747" s="1" t="s">
        <v>228</v>
      </c>
      <c r="N12747" s="1" t="s">
        <v>143</v>
      </c>
      <c r="O12747" s="1" t="s">
        <v>4815</v>
      </c>
      <c r="P12747" s="1" t="s">
        <v>50</v>
      </c>
      <c r="Q12747" s="1" t="s">
        <v>51</v>
      </c>
      <c r="R12747" s="1" t="s">
        <v>4816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s="1" t="s">
        <v>61</v>
      </c>
    </row>
    <row r="12748" spans="1:24" x14ac:dyDescent="0.3">
      <c r="A12748">
        <v>47561</v>
      </c>
      <c r="B12748" s="1" t="s">
        <v>26154</v>
      </c>
      <c r="C12748" s="2">
        <v>41616</v>
      </c>
      <c r="D12748" s="2">
        <v>41619</v>
      </c>
      <c r="E12748" s="1" t="s">
        <v>40</v>
      </c>
      <c r="F12748" s="1" t="s">
        <v>26155</v>
      </c>
      <c r="G12748" s="1" t="s">
        <v>1551</v>
      </c>
      <c r="H12748" s="1" t="s">
        <v>65</v>
      </c>
      <c r="J12748" s="1" t="s">
        <v>7157</v>
      </c>
      <c r="K12748" s="1" t="s">
        <v>7157</v>
      </c>
      <c r="L12748" s="1" t="s">
        <v>1676</v>
      </c>
      <c r="M12748" s="1" t="s">
        <v>201</v>
      </c>
      <c r="N12748" s="1" t="s">
        <v>69</v>
      </c>
      <c r="O12748" s="1" t="s">
        <v>17893</v>
      </c>
      <c r="P12748" s="1" t="s">
        <v>35</v>
      </c>
      <c r="Q12748" s="1" t="s">
        <v>314</v>
      </c>
      <c r="R12748" s="1" t="s">
        <v>17894</v>
      </c>
      <c r="S12748">
        <v>238.5</v>
      </c>
      <c r="T12748">
        <v>6</v>
      </c>
      <c r="U12748">
        <v>0</v>
      </c>
      <c r="V12748">
        <v>7.02</v>
      </c>
      <c r="W12748">
        <v>24.64</v>
      </c>
      <c r="X12748" s="1" t="s">
        <v>61</v>
      </c>
    </row>
    <row r="12749" spans="1:24" x14ac:dyDescent="0.3">
      <c r="A12749">
        <v>16363</v>
      </c>
      <c r="B12749" s="1" t="s">
        <v>26156</v>
      </c>
      <c r="C12749" s="2">
        <v>42113</v>
      </c>
      <c r="D12749" s="2">
        <v>42117</v>
      </c>
      <c r="E12749" s="1" t="s">
        <v>98</v>
      </c>
      <c r="F12749" s="1" t="s">
        <v>16505</v>
      </c>
      <c r="G12749" s="1" t="s">
        <v>3033</v>
      </c>
      <c r="H12749" s="1" t="s">
        <v>28</v>
      </c>
      <c r="J12749" s="1" t="s">
        <v>922</v>
      </c>
      <c r="K12749" s="1" t="s">
        <v>922</v>
      </c>
      <c r="L12749" s="1" t="s">
        <v>67</v>
      </c>
      <c r="M12749" s="1" t="s">
        <v>68</v>
      </c>
      <c r="N12749" s="1" t="s">
        <v>69</v>
      </c>
      <c r="O12749" s="1" t="s">
        <v>17127</v>
      </c>
      <c r="P12749" s="1" t="s">
        <v>50</v>
      </c>
      <c r="Q12749" s="1" t="s">
        <v>51</v>
      </c>
      <c r="R12749" s="1" t="s">
        <v>17128</v>
      </c>
      <c r="S12749">
        <v>269.19000000000005</v>
      </c>
      <c r="T12749">
        <v>5</v>
      </c>
      <c r="U12749">
        <v>0.1</v>
      </c>
      <c r="V12749">
        <v>32.789999999999992</v>
      </c>
      <c r="W12749">
        <v>24.64</v>
      </c>
      <c r="X12749" s="1" t="s">
        <v>38</v>
      </c>
    </row>
    <row r="12750" spans="1:24" x14ac:dyDescent="0.3">
      <c r="A12750">
        <v>7317</v>
      </c>
      <c r="B12750" s="1" t="s">
        <v>26157</v>
      </c>
      <c r="C12750" s="2">
        <v>42113</v>
      </c>
      <c r="D12750" s="2">
        <v>42118</v>
      </c>
      <c r="E12750" s="1" t="s">
        <v>98</v>
      </c>
      <c r="F12750" s="1" t="s">
        <v>25000</v>
      </c>
      <c r="G12750" s="1" t="s">
        <v>2972</v>
      </c>
      <c r="H12750" s="1" t="s">
        <v>28</v>
      </c>
      <c r="J12750" s="1" t="s">
        <v>7863</v>
      </c>
      <c r="K12750" s="1" t="s">
        <v>4455</v>
      </c>
      <c r="L12750" s="1" t="s">
        <v>141</v>
      </c>
      <c r="M12750" s="1" t="s">
        <v>142</v>
      </c>
      <c r="N12750" s="1" t="s">
        <v>143</v>
      </c>
      <c r="O12750" s="1" t="s">
        <v>7443</v>
      </c>
      <c r="P12750" s="1" t="s">
        <v>35</v>
      </c>
      <c r="Q12750" s="1" t="s">
        <v>36</v>
      </c>
      <c r="R12750" s="1" t="s">
        <v>7444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s="1" t="s">
        <v>61</v>
      </c>
    </row>
    <row r="12751" spans="1:24" x14ac:dyDescent="0.3">
      <c r="A12751">
        <v>8907</v>
      </c>
      <c r="B12751" s="1" t="s">
        <v>26158</v>
      </c>
      <c r="C12751" s="2">
        <v>42110</v>
      </c>
      <c r="D12751" s="2">
        <v>42115</v>
      </c>
      <c r="E12751" s="1" t="s">
        <v>98</v>
      </c>
      <c r="F12751" s="1" t="s">
        <v>17220</v>
      </c>
      <c r="G12751" s="1" t="s">
        <v>7447</v>
      </c>
      <c r="H12751" s="1" t="s">
        <v>43</v>
      </c>
      <c r="J12751" s="1" t="s">
        <v>5668</v>
      </c>
      <c r="K12751" s="1" t="s">
        <v>5669</v>
      </c>
      <c r="L12751" s="1" t="s">
        <v>1496</v>
      </c>
      <c r="M12751" s="1" t="s">
        <v>274</v>
      </c>
      <c r="N12751" s="1" t="s">
        <v>143</v>
      </c>
      <c r="O12751" s="1" t="s">
        <v>5147</v>
      </c>
      <c r="P12751" s="1" t="s">
        <v>35</v>
      </c>
      <c r="Q12751" s="1" t="s">
        <v>283</v>
      </c>
      <c r="R12751" s="1" t="s">
        <v>5148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s="1" t="s">
        <v>61</v>
      </c>
    </row>
    <row r="12752" spans="1:24" x14ac:dyDescent="0.3">
      <c r="A12752">
        <v>13491</v>
      </c>
      <c r="B12752" s="1" t="s">
        <v>21253</v>
      </c>
      <c r="C12752" s="2">
        <v>41726</v>
      </c>
      <c r="D12752" s="2">
        <v>41728</v>
      </c>
      <c r="E12752" s="1" t="s">
        <v>40</v>
      </c>
      <c r="F12752" s="1" t="s">
        <v>21254</v>
      </c>
      <c r="G12752" s="1" t="s">
        <v>1443</v>
      </c>
      <c r="H12752" s="1" t="s">
        <v>43</v>
      </c>
      <c r="J12752" s="1" t="s">
        <v>14473</v>
      </c>
      <c r="K12752" s="1" t="s">
        <v>6412</v>
      </c>
      <c r="L12752" s="1" t="s">
        <v>176</v>
      </c>
      <c r="M12752" s="1" t="s">
        <v>177</v>
      </c>
      <c r="N12752" s="1" t="s">
        <v>69</v>
      </c>
      <c r="O12752" s="1" t="s">
        <v>23820</v>
      </c>
      <c r="P12752" s="1" t="s">
        <v>117</v>
      </c>
      <c r="Q12752" s="1" t="s">
        <v>1765</v>
      </c>
      <c r="R12752" s="1" t="s">
        <v>23821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s="1" t="s">
        <v>38</v>
      </c>
    </row>
    <row r="12753" spans="1:24" x14ac:dyDescent="0.3">
      <c r="A12753">
        <v>44214</v>
      </c>
      <c r="B12753" s="1" t="s">
        <v>26159</v>
      </c>
      <c r="C12753" s="2">
        <v>41250</v>
      </c>
      <c r="D12753" s="2">
        <v>41253</v>
      </c>
      <c r="E12753" s="1" t="s">
        <v>25</v>
      </c>
      <c r="F12753" s="1" t="s">
        <v>26160</v>
      </c>
      <c r="G12753" s="1" t="s">
        <v>6434</v>
      </c>
      <c r="H12753" s="1" t="s">
        <v>43</v>
      </c>
      <c r="J12753" s="1" t="s">
        <v>26161</v>
      </c>
      <c r="K12753" s="1" t="s">
        <v>26162</v>
      </c>
      <c r="L12753" s="1" t="s">
        <v>1540</v>
      </c>
      <c r="M12753" s="1" t="s">
        <v>133</v>
      </c>
      <c r="N12753" s="1" t="s">
        <v>48</v>
      </c>
      <c r="O12753" s="1" t="s">
        <v>5512</v>
      </c>
      <c r="P12753" s="1" t="s">
        <v>35</v>
      </c>
      <c r="Q12753" s="1" t="s">
        <v>283</v>
      </c>
      <c r="R12753" s="1" t="s">
        <v>5513</v>
      </c>
      <c r="S12753">
        <v>384.19200000000001</v>
      </c>
      <c r="T12753">
        <v>8</v>
      </c>
      <c r="U12753">
        <v>0.6</v>
      </c>
      <c r="V12753">
        <v>-413.08800000000002</v>
      </c>
      <c r="W12753">
        <v>24.63</v>
      </c>
      <c r="X12753" s="1" t="s">
        <v>38</v>
      </c>
    </row>
    <row r="12754" spans="1:24" x14ac:dyDescent="0.3">
      <c r="A12754">
        <v>26174</v>
      </c>
      <c r="B12754" s="1" t="s">
        <v>26163</v>
      </c>
      <c r="C12754" s="2">
        <v>41247</v>
      </c>
      <c r="D12754" s="2">
        <v>41252</v>
      </c>
      <c r="E12754" s="1" t="s">
        <v>98</v>
      </c>
      <c r="F12754" s="1" t="s">
        <v>16569</v>
      </c>
      <c r="G12754" s="1" t="s">
        <v>9019</v>
      </c>
      <c r="H12754" s="1" t="s">
        <v>28</v>
      </c>
      <c r="J12754" s="1" t="s">
        <v>442</v>
      </c>
      <c r="K12754" s="1" t="s">
        <v>442</v>
      </c>
      <c r="L12754" s="1" t="s">
        <v>443</v>
      </c>
      <c r="M12754" s="1" t="s">
        <v>125</v>
      </c>
      <c r="N12754" s="1" t="s">
        <v>48</v>
      </c>
      <c r="O12754" s="1" t="s">
        <v>10793</v>
      </c>
      <c r="P12754" s="1" t="s">
        <v>50</v>
      </c>
      <c r="Q12754" s="1" t="s">
        <v>362</v>
      </c>
      <c r="R12754" s="1" t="s">
        <v>10794</v>
      </c>
      <c r="S12754">
        <v>324.45000000000005</v>
      </c>
      <c r="T12754">
        <v>3</v>
      </c>
      <c r="U12754">
        <v>0</v>
      </c>
      <c r="V12754">
        <v>68.13</v>
      </c>
      <c r="W12754">
        <v>24.63</v>
      </c>
      <c r="X12754" s="1" t="s">
        <v>38</v>
      </c>
    </row>
    <row r="12755" spans="1:24" x14ac:dyDescent="0.3">
      <c r="A12755">
        <v>92</v>
      </c>
      <c r="B12755" s="1" t="s">
        <v>15121</v>
      </c>
      <c r="C12755" s="2">
        <v>41636</v>
      </c>
      <c r="D12755" s="2">
        <v>41640</v>
      </c>
      <c r="E12755" s="1" t="s">
        <v>98</v>
      </c>
      <c r="F12755" s="1" t="s">
        <v>3700</v>
      </c>
      <c r="G12755" s="1" t="s">
        <v>1437</v>
      </c>
      <c r="H12755" s="1" t="s">
        <v>28</v>
      </c>
      <c r="J12755" s="1" t="s">
        <v>4054</v>
      </c>
      <c r="K12755" s="1" t="s">
        <v>3277</v>
      </c>
      <c r="L12755" s="1" t="s">
        <v>227</v>
      </c>
      <c r="M12755" s="1" t="s">
        <v>228</v>
      </c>
      <c r="N12755" s="1" t="s">
        <v>143</v>
      </c>
      <c r="O12755" s="1" t="s">
        <v>25170</v>
      </c>
      <c r="P12755" s="1" t="s">
        <v>117</v>
      </c>
      <c r="Q12755" s="1" t="s">
        <v>1765</v>
      </c>
      <c r="R12755" s="1" t="s">
        <v>25171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s="1" t="s">
        <v>38</v>
      </c>
    </row>
    <row r="12756" spans="1:24" x14ac:dyDescent="0.3">
      <c r="A12756">
        <v>16759</v>
      </c>
      <c r="B12756" s="1" t="s">
        <v>1921</v>
      </c>
      <c r="C12756" s="2">
        <v>42292</v>
      </c>
      <c r="D12756" s="2">
        <v>42294</v>
      </c>
      <c r="E12756" s="1" t="s">
        <v>40</v>
      </c>
      <c r="F12756" s="1" t="s">
        <v>1922</v>
      </c>
      <c r="G12756" s="1" t="s">
        <v>1923</v>
      </c>
      <c r="H12756" s="1" t="s">
        <v>28</v>
      </c>
      <c r="J12756" s="1" t="s">
        <v>1438</v>
      </c>
      <c r="K12756" s="1" t="s">
        <v>1438</v>
      </c>
      <c r="L12756" s="1" t="s">
        <v>641</v>
      </c>
      <c r="M12756" s="1" t="s">
        <v>68</v>
      </c>
      <c r="N12756" s="1" t="s">
        <v>69</v>
      </c>
      <c r="O12756" s="1" t="s">
        <v>12746</v>
      </c>
      <c r="P12756" s="1" t="s">
        <v>117</v>
      </c>
      <c r="Q12756" s="1" t="s">
        <v>393</v>
      </c>
      <c r="R12756" s="1" t="s">
        <v>12747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s="1" t="s">
        <v>53</v>
      </c>
    </row>
    <row r="12757" spans="1:24" x14ac:dyDescent="0.3">
      <c r="A12757">
        <v>23107</v>
      </c>
      <c r="B12757" s="1" t="s">
        <v>26164</v>
      </c>
      <c r="C12757" s="2">
        <v>41774</v>
      </c>
      <c r="D12757" s="2">
        <v>41776</v>
      </c>
      <c r="E12757" s="1" t="s">
        <v>40</v>
      </c>
      <c r="F12757" s="1" t="s">
        <v>17581</v>
      </c>
      <c r="G12757" s="1" t="s">
        <v>1184</v>
      </c>
      <c r="H12757" s="1" t="s">
        <v>43</v>
      </c>
      <c r="J12757" s="1" t="s">
        <v>4581</v>
      </c>
      <c r="K12757" s="1" t="s">
        <v>3428</v>
      </c>
      <c r="L12757" s="1" t="s">
        <v>331</v>
      </c>
      <c r="M12757" s="1" t="s">
        <v>332</v>
      </c>
      <c r="N12757" s="1" t="s">
        <v>48</v>
      </c>
      <c r="O12757" s="1" t="s">
        <v>19488</v>
      </c>
      <c r="P12757" s="1" t="s">
        <v>50</v>
      </c>
      <c r="Q12757" s="1" t="s">
        <v>362</v>
      </c>
      <c r="R12757" s="1" t="s">
        <v>19489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s="1" t="s">
        <v>38</v>
      </c>
    </row>
    <row r="12758" spans="1:24" x14ac:dyDescent="0.3">
      <c r="A12758">
        <v>41257</v>
      </c>
      <c r="B12758" s="1" t="s">
        <v>26165</v>
      </c>
      <c r="C12758" s="2">
        <v>42264</v>
      </c>
      <c r="D12758" s="2">
        <v>42266</v>
      </c>
      <c r="E12758" s="1" t="s">
        <v>40</v>
      </c>
      <c r="F12758" s="1" t="s">
        <v>26166</v>
      </c>
      <c r="G12758" s="1" t="s">
        <v>1972</v>
      </c>
      <c r="H12758" s="1" t="s">
        <v>65</v>
      </c>
      <c r="I12758">
        <v>41042</v>
      </c>
      <c r="J12758" s="1" t="s">
        <v>3665</v>
      </c>
      <c r="K12758" s="1" t="s">
        <v>2119</v>
      </c>
      <c r="L12758" s="1" t="s">
        <v>31</v>
      </c>
      <c r="M12758" s="1" t="s">
        <v>360</v>
      </c>
      <c r="N12758" s="1" t="s">
        <v>33</v>
      </c>
      <c r="O12758" s="1" t="s">
        <v>7740</v>
      </c>
      <c r="P12758" s="1" t="s">
        <v>35</v>
      </c>
      <c r="Q12758" s="1" t="s">
        <v>314</v>
      </c>
      <c r="R12758" s="1" t="s">
        <v>7741</v>
      </c>
      <c r="S12758">
        <v>18</v>
      </c>
      <c r="T12758">
        <v>1</v>
      </c>
      <c r="U12758">
        <v>0</v>
      </c>
      <c r="V12758">
        <v>3.2399999999999984</v>
      </c>
      <c r="W12758">
        <v>3.9</v>
      </c>
      <c r="X12758" s="1" t="s">
        <v>53</v>
      </c>
    </row>
    <row r="12759" spans="1:24" x14ac:dyDescent="0.3">
      <c r="A12759">
        <v>26207</v>
      </c>
      <c r="B12759" s="1" t="s">
        <v>26167</v>
      </c>
      <c r="C12759" s="2">
        <v>41963</v>
      </c>
      <c r="D12759" s="2">
        <v>41968</v>
      </c>
      <c r="E12759" s="1" t="s">
        <v>98</v>
      </c>
      <c r="F12759" s="1" t="s">
        <v>26168</v>
      </c>
      <c r="G12759" s="1" t="s">
        <v>6545</v>
      </c>
      <c r="H12759" s="1" t="s">
        <v>43</v>
      </c>
      <c r="J12759" s="1" t="s">
        <v>11639</v>
      </c>
      <c r="K12759" s="1" t="s">
        <v>1841</v>
      </c>
      <c r="L12759" s="1" t="s">
        <v>1842</v>
      </c>
      <c r="M12759" s="1" t="s">
        <v>125</v>
      </c>
      <c r="N12759" s="1" t="s">
        <v>48</v>
      </c>
      <c r="O12759" s="1" t="s">
        <v>6421</v>
      </c>
      <c r="P12759" s="1" t="s">
        <v>50</v>
      </c>
      <c r="Q12759" s="1" t="s">
        <v>362</v>
      </c>
      <c r="R12759" s="1" t="s">
        <v>6422</v>
      </c>
      <c r="S12759">
        <v>351.93599999999998</v>
      </c>
      <c r="T12759">
        <v>4</v>
      </c>
      <c r="U12759">
        <v>0.2</v>
      </c>
      <c r="V12759">
        <v>-70.463999999999999</v>
      </c>
      <c r="W12759">
        <v>24.62</v>
      </c>
      <c r="X12759" s="1" t="s">
        <v>61</v>
      </c>
    </row>
    <row r="12760" spans="1:24" x14ac:dyDescent="0.3">
      <c r="A12760">
        <v>10126</v>
      </c>
      <c r="B12760" s="1" t="s">
        <v>26169</v>
      </c>
      <c r="C12760" s="2">
        <v>41957</v>
      </c>
      <c r="D12760" s="2">
        <v>41962</v>
      </c>
      <c r="E12760" s="1" t="s">
        <v>98</v>
      </c>
      <c r="F12760" s="1" t="s">
        <v>26170</v>
      </c>
      <c r="G12760" s="1" t="s">
        <v>4365</v>
      </c>
      <c r="H12760" s="1" t="s">
        <v>28</v>
      </c>
      <c r="J12760" s="1" t="s">
        <v>26171</v>
      </c>
      <c r="K12760" s="1" t="s">
        <v>3391</v>
      </c>
      <c r="L12760" s="1" t="s">
        <v>141</v>
      </c>
      <c r="M12760" s="1" t="s">
        <v>142</v>
      </c>
      <c r="N12760" s="1" t="s">
        <v>143</v>
      </c>
      <c r="O12760" s="1" t="s">
        <v>2326</v>
      </c>
      <c r="P12760" s="1" t="s">
        <v>50</v>
      </c>
      <c r="Q12760" s="1" t="s">
        <v>107</v>
      </c>
      <c r="R12760" s="1" t="s">
        <v>2327</v>
      </c>
      <c r="S12760">
        <v>483.2</v>
      </c>
      <c r="T12760">
        <v>5</v>
      </c>
      <c r="U12760">
        <v>0.6</v>
      </c>
      <c r="V12760">
        <v>-579.9</v>
      </c>
      <c r="W12760">
        <v>24.619999999999997</v>
      </c>
      <c r="X12760" s="1" t="s">
        <v>61</v>
      </c>
    </row>
    <row r="12761" spans="1:24" x14ac:dyDescent="0.3">
      <c r="A12761">
        <v>445</v>
      </c>
      <c r="B12761" s="1" t="s">
        <v>26172</v>
      </c>
      <c r="C12761" s="2">
        <v>41237</v>
      </c>
      <c r="D12761" s="2">
        <v>41243</v>
      </c>
      <c r="E12761" s="1" t="s">
        <v>98</v>
      </c>
      <c r="F12761" s="1" t="s">
        <v>26173</v>
      </c>
      <c r="G12761" s="1" t="s">
        <v>3742</v>
      </c>
      <c r="H12761" s="1" t="s">
        <v>28</v>
      </c>
      <c r="J12761" s="1" t="s">
        <v>5026</v>
      </c>
      <c r="K12761" s="1" t="s">
        <v>235</v>
      </c>
      <c r="L12761" s="1" t="s">
        <v>236</v>
      </c>
      <c r="M12761" s="1" t="s">
        <v>228</v>
      </c>
      <c r="N12761" s="1" t="s">
        <v>143</v>
      </c>
      <c r="O12761" s="1" t="s">
        <v>16653</v>
      </c>
      <c r="P12761" s="1" t="s">
        <v>35</v>
      </c>
      <c r="Q12761" s="1" t="s">
        <v>314</v>
      </c>
      <c r="R12761" s="1" t="s">
        <v>16654</v>
      </c>
      <c r="S12761">
        <v>156.88</v>
      </c>
      <c r="T12761">
        <v>4</v>
      </c>
      <c r="U12761">
        <v>0</v>
      </c>
      <c r="V12761">
        <v>32.880000000000003</v>
      </c>
      <c r="W12761">
        <v>24.619999999999997</v>
      </c>
      <c r="X12761" s="1" t="s">
        <v>170</v>
      </c>
    </row>
    <row r="12762" spans="1:24" x14ac:dyDescent="0.3">
      <c r="A12762">
        <v>555</v>
      </c>
      <c r="B12762" s="1" t="s">
        <v>10672</v>
      </c>
      <c r="C12762" s="2">
        <v>42342</v>
      </c>
      <c r="D12762" s="2">
        <v>42345</v>
      </c>
      <c r="E12762" s="1" t="s">
        <v>25</v>
      </c>
      <c r="F12762" s="1" t="s">
        <v>10673</v>
      </c>
      <c r="G12762" s="1" t="s">
        <v>3726</v>
      </c>
      <c r="H12762" s="1" t="s">
        <v>28</v>
      </c>
      <c r="J12762" s="1" t="s">
        <v>3276</v>
      </c>
      <c r="K12762" s="1" t="s">
        <v>3277</v>
      </c>
      <c r="L12762" s="1" t="s">
        <v>227</v>
      </c>
      <c r="M12762" s="1" t="s">
        <v>228</v>
      </c>
      <c r="N12762" s="1" t="s">
        <v>143</v>
      </c>
      <c r="O12762" s="1" t="s">
        <v>26174</v>
      </c>
      <c r="P12762" s="1" t="s">
        <v>117</v>
      </c>
      <c r="Q12762" s="1" t="s">
        <v>393</v>
      </c>
      <c r="R12762" s="1" t="s">
        <v>26175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s="1" t="s">
        <v>53</v>
      </c>
    </row>
    <row r="12763" spans="1:24" x14ac:dyDescent="0.3">
      <c r="A12763">
        <v>8097</v>
      </c>
      <c r="B12763" s="1" t="s">
        <v>12973</v>
      </c>
      <c r="C12763" s="2">
        <v>41901</v>
      </c>
      <c r="D12763" s="2">
        <v>41903</v>
      </c>
      <c r="E12763" s="1" t="s">
        <v>40</v>
      </c>
      <c r="F12763" s="1" t="s">
        <v>12974</v>
      </c>
      <c r="G12763" s="1" t="s">
        <v>2267</v>
      </c>
      <c r="H12763" s="1" t="s">
        <v>65</v>
      </c>
      <c r="J12763" s="1" t="s">
        <v>2129</v>
      </c>
      <c r="K12763" s="1" t="s">
        <v>2130</v>
      </c>
      <c r="L12763" s="1" t="s">
        <v>227</v>
      </c>
      <c r="M12763" s="1" t="s">
        <v>228</v>
      </c>
      <c r="N12763" s="1" t="s">
        <v>143</v>
      </c>
      <c r="O12763" s="1" t="s">
        <v>6385</v>
      </c>
      <c r="P12763" s="1" t="s">
        <v>117</v>
      </c>
      <c r="Q12763" s="1" t="s">
        <v>168</v>
      </c>
      <c r="R12763" s="1" t="s">
        <v>6386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s="1" t="s">
        <v>38</v>
      </c>
    </row>
    <row r="12764" spans="1:24" x14ac:dyDescent="0.3">
      <c r="A12764">
        <v>18033</v>
      </c>
      <c r="B12764" s="1" t="s">
        <v>25744</v>
      </c>
      <c r="C12764" s="2">
        <v>42046</v>
      </c>
      <c r="D12764" s="2">
        <v>42048</v>
      </c>
      <c r="E12764" s="1" t="s">
        <v>25</v>
      </c>
      <c r="F12764" s="1" t="s">
        <v>25745</v>
      </c>
      <c r="G12764" s="1" t="s">
        <v>2023</v>
      </c>
      <c r="H12764" s="1" t="s">
        <v>43</v>
      </c>
      <c r="J12764" s="1" t="s">
        <v>1438</v>
      </c>
      <c r="K12764" s="1" t="s">
        <v>1438</v>
      </c>
      <c r="L12764" s="1" t="s">
        <v>641</v>
      </c>
      <c r="M12764" s="1" t="s">
        <v>68</v>
      </c>
      <c r="N12764" s="1" t="s">
        <v>69</v>
      </c>
      <c r="O12764" s="1" t="s">
        <v>1180</v>
      </c>
      <c r="P12764" s="1" t="s">
        <v>117</v>
      </c>
      <c r="Q12764" s="1" t="s">
        <v>168</v>
      </c>
      <c r="R12764" s="1" t="s">
        <v>1181</v>
      </c>
      <c r="S12764">
        <v>411.93</v>
      </c>
      <c r="T12764">
        <v>3</v>
      </c>
      <c r="U12764">
        <v>0</v>
      </c>
      <c r="V12764">
        <v>164.70000000000002</v>
      </c>
      <c r="W12764">
        <v>24.61</v>
      </c>
      <c r="X12764" s="1" t="s">
        <v>61</v>
      </c>
    </row>
    <row r="12765" spans="1:24" x14ac:dyDescent="0.3">
      <c r="A12765">
        <v>33959</v>
      </c>
      <c r="B12765" s="1" t="s">
        <v>26176</v>
      </c>
      <c r="C12765" s="2">
        <v>42109</v>
      </c>
      <c r="D12765" s="2">
        <v>42110</v>
      </c>
      <c r="E12765" s="1" t="s">
        <v>25</v>
      </c>
      <c r="F12765" s="1" t="s">
        <v>26177</v>
      </c>
      <c r="G12765" s="1" t="s">
        <v>1972</v>
      </c>
      <c r="H12765" s="1" t="s">
        <v>65</v>
      </c>
      <c r="I12765">
        <v>65807</v>
      </c>
      <c r="J12765" s="1" t="s">
        <v>1532</v>
      </c>
      <c r="K12765" s="1" t="s">
        <v>1533</v>
      </c>
      <c r="L12765" s="1" t="s">
        <v>31</v>
      </c>
      <c r="M12765" s="1" t="s">
        <v>32</v>
      </c>
      <c r="N12765" s="1" t="s">
        <v>33</v>
      </c>
      <c r="O12765" s="1" t="s">
        <v>6523</v>
      </c>
      <c r="P12765" s="1" t="s">
        <v>117</v>
      </c>
      <c r="Q12765" s="1" t="s">
        <v>393</v>
      </c>
      <c r="R12765" s="1" t="s">
        <v>6524</v>
      </c>
      <c r="S12765">
        <v>8.76</v>
      </c>
      <c r="T12765">
        <v>2</v>
      </c>
      <c r="U12765">
        <v>0</v>
      </c>
      <c r="V12765">
        <v>4.2047999999999996</v>
      </c>
      <c r="W12765">
        <v>3.08</v>
      </c>
      <c r="X12765" s="1" t="s">
        <v>53</v>
      </c>
    </row>
    <row r="12766" spans="1:24" x14ac:dyDescent="0.3">
      <c r="A12766">
        <v>15116</v>
      </c>
      <c r="B12766" s="1" t="s">
        <v>26178</v>
      </c>
      <c r="C12766" s="2">
        <v>41692</v>
      </c>
      <c r="D12766" s="2">
        <v>41696</v>
      </c>
      <c r="E12766" s="1" t="s">
        <v>98</v>
      </c>
      <c r="F12766" s="1" t="s">
        <v>352</v>
      </c>
      <c r="G12766" s="1" t="s">
        <v>353</v>
      </c>
      <c r="H12766" s="1" t="s">
        <v>28</v>
      </c>
      <c r="J12766" s="1" t="s">
        <v>922</v>
      </c>
      <c r="K12766" s="1" t="s">
        <v>922</v>
      </c>
      <c r="L12766" s="1" t="s">
        <v>67</v>
      </c>
      <c r="M12766" s="1" t="s">
        <v>68</v>
      </c>
      <c r="N12766" s="1" t="s">
        <v>69</v>
      </c>
      <c r="O12766" s="1" t="s">
        <v>26179</v>
      </c>
      <c r="P12766" s="1" t="s">
        <v>117</v>
      </c>
      <c r="Q12766" s="1" t="s">
        <v>936</v>
      </c>
      <c r="R12766" s="1" t="s">
        <v>26180</v>
      </c>
      <c r="S12766">
        <v>312.18</v>
      </c>
      <c r="T12766">
        <v>11</v>
      </c>
      <c r="U12766">
        <v>0</v>
      </c>
      <c r="V12766">
        <v>146.52000000000001</v>
      </c>
      <c r="W12766">
        <v>24.61</v>
      </c>
      <c r="X12766" s="1" t="s">
        <v>61</v>
      </c>
    </row>
    <row r="12767" spans="1:24" x14ac:dyDescent="0.3">
      <c r="A12767">
        <v>25791</v>
      </c>
      <c r="B12767" s="1" t="s">
        <v>26181</v>
      </c>
      <c r="C12767" s="2">
        <v>41493</v>
      </c>
      <c r="D12767" s="2">
        <v>41495</v>
      </c>
      <c r="E12767" s="1" t="s">
        <v>25</v>
      </c>
      <c r="F12767" s="1" t="s">
        <v>26182</v>
      </c>
      <c r="G12767" s="1" t="s">
        <v>3172</v>
      </c>
      <c r="H12767" s="1" t="s">
        <v>28</v>
      </c>
      <c r="J12767" s="1" t="s">
        <v>973</v>
      </c>
      <c r="K12767" s="1" t="s">
        <v>974</v>
      </c>
      <c r="L12767" s="1" t="s">
        <v>331</v>
      </c>
      <c r="M12767" s="1" t="s">
        <v>332</v>
      </c>
      <c r="N12767" s="1" t="s">
        <v>48</v>
      </c>
      <c r="O12767" s="1" t="s">
        <v>10885</v>
      </c>
      <c r="P12767" s="1" t="s">
        <v>35</v>
      </c>
      <c r="Q12767" s="1" t="s">
        <v>36</v>
      </c>
      <c r="R12767" s="1" t="s">
        <v>10886</v>
      </c>
      <c r="S12767">
        <v>348.02729999999991</v>
      </c>
      <c r="T12767">
        <v>3</v>
      </c>
      <c r="U12767">
        <v>0.17</v>
      </c>
      <c r="V12767">
        <v>16.737299999999976</v>
      </c>
      <c r="W12767">
        <v>24.6</v>
      </c>
      <c r="X12767" s="1" t="s">
        <v>61</v>
      </c>
    </row>
    <row r="12768" spans="1:24" x14ac:dyDescent="0.3">
      <c r="A12768">
        <v>20117</v>
      </c>
      <c r="B12768" s="1" t="s">
        <v>26090</v>
      </c>
      <c r="C12768" s="2">
        <v>42096</v>
      </c>
      <c r="D12768" s="2">
        <v>42097</v>
      </c>
      <c r="E12768" s="1" t="s">
        <v>25</v>
      </c>
      <c r="F12768" s="1" t="s">
        <v>26091</v>
      </c>
      <c r="G12768" s="1" t="s">
        <v>816</v>
      </c>
      <c r="H12768" s="1" t="s">
        <v>28</v>
      </c>
      <c r="J12768" s="1" t="s">
        <v>5789</v>
      </c>
      <c r="K12768" s="1" t="s">
        <v>320</v>
      </c>
      <c r="L12768" s="1" t="s">
        <v>218</v>
      </c>
      <c r="M12768" s="1" t="s">
        <v>219</v>
      </c>
      <c r="N12768" s="1" t="s">
        <v>69</v>
      </c>
      <c r="O12768" s="1" t="s">
        <v>2354</v>
      </c>
      <c r="P12768" s="1" t="s">
        <v>117</v>
      </c>
      <c r="Q12768" s="1" t="s">
        <v>168</v>
      </c>
      <c r="R12768" s="1" t="s">
        <v>2355</v>
      </c>
      <c r="S12768">
        <v>128.42999999999998</v>
      </c>
      <c r="T12768">
        <v>2</v>
      </c>
      <c r="U12768">
        <v>0.5</v>
      </c>
      <c r="V12768">
        <v>-125.90999999999998</v>
      </c>
      <c r="W12768">
        <v>24.6</v>
      </c>
      <c r="X12768" s="1" t="s">
        <v>53</v>
      </c>
    </row>
    <row r="12769" spans="1:24" x14ac:dyDescent="0.3">
      <c r="A12769">
        <v>21516</v>
      </c>
      <c r="B12769" s="1" t="s">
        <v>19417</v>
      </c>
      <c r="C12769" s="2">
        <v>41677</v>
      </c>
      <c r="D12769" s="2">
        <v>41684</v>
      </c>
      <c r="E12769" s="1" t="s">
        <v>98</v>
      </c>
      <c r="F12769" s="1" t="s">
        <v>19418</v>
      </c>
      <c r="G12769" s="1" t="s">
        <v>10668</v>
      </c>
      <c r="H12769" s="1" t="s">
        <v>28</v>
      </c>
      <c r="J12769" s="1" t="s">
        <v>9656</v>
      </c>
      <c r="K12769" s="1" t="s">
        <v>210</v>
      </c>
      <c r="L12769" s="1" t="s">
        <v>151</v>
      </c>
      <c r="M12769" s="1" t="s">
        <v>152</v>
      </c>
      <c r="N12769" s="1" t="s">
        <v>48</v>
      </c>
      <c r="O12769" s="1" t="s">
        <v>5210</v>
      </c>
      <c r="P12769" s="1" t="s">
        <v>35</v>
      </c>
      <c r="Q12769" s="1" t="s">
        <v>36</v>
      </c>
      <c r="R12769" s="1" t="s">
        <v>5211</v>
      </c>
      <c r="S12769">
        <v>398.7</v>
      </c>
      <c r="T12769">
        <v>5</v>
      </c>
      <c r="U12769">
        <v>0</v>
      </c>
      <c r="V12769">
        <v>87.6</v>
      </c>
      <c r="W12769">
        <v>24.6</v>
      </c>
      <c r="X12769" s="1" t="s">
        <v>61</v>
      </c>
    </row>
    <row r="12770" spans="1:24" x14ac:dyDescent="0.3">
      <c r="A12770">
        <v>36958</v>
      </c>
      <c r="B12770" s="1" t="s">
        <v>26144</v>
      </c>
      <c r="C12770" s="2">
        <v>41907</v>
      </c>
      <c r="D12770" s="2">
        <v>41914</v>
      </c>
      <c r="E12770" s="1" t="s">
        <v>98</v>
      </c>
      <c r="F12770" s="1" t="s">
        <v>26124</v>
      </c>
      <c r="G12770" s="1" t="s">
        <v>1972</v>
      </c>
      <c r="H12770" s="1" t="s">
        <v>65</v>
      </c>
      <c r="I12770">
        <v>80013</v>
      </c>
      <c r="J12770" s="1" t="s">
        <v>2902</v>
      </c>
      <c r="K12770" s="1" t="s">
        <v>3384</v>
      </c>
      <c r="L12770" s="1" t="s">
        <v>31</v>
      </c>
      <c r="M12770" s="1" t="s">
        <v>113</v>
      </c>
      <c r="N12770" s="1" t="s">
        <v>33</v>
      </c>
      <c r="O12770" s="1" t="s">
        <v>4351</v>
      </c>
      <c r="P12770" s="1" t="s">
        <v>50</v>
      </c>
      <c r="Q12770" s="1" t="s">
        <v>362</v>
      </c>
      <c r="R12770" s="1" t="s">
        <v>4352</v>
      </c>
      <c r="S12770">
        <v>21.44</v>
      </c>
      <c r="T12770">
        <v>2</v>
      </c>
      <c r="U12770">
        <v>0.2</v>
      </c>
      <c r="V12770">
        <v>7.5039999999999987</v>
      </c>
      <c r="W12770">
        <v>2.86</v>
      </c>
      <c r="X12770" s="1" t="s">
        <v>170</v>
      </c>
    </row>
    <row r="12771" spans="1:24" x14ac:dyDescent="0.3">
      <c r="A12771">
        <v>36283</v>
      </c>
      <c r="B12771" s="1" t="s">
        <v>26123</v>
      </c>
      <c r="C12771" s="2">
        <v>41754</v>
      </c>
      <c r="D12771" s="2">
        <v>41758</v>
      </c>
      <c r="E12771" s="1" t="s">
        <v>98</v>
      </c>
      <c r="F12771" s="1" t="s">
        <v>26124</v>
      </c>
      <c r="G12771" s="1" t="s">
        <v>1972</v>
      </c>
      <c r="H12771" s="1" t="s">
        <v>65</v>
      </c>
      <c r="I12771">
        <v>80906</v>
      </c>
      <c r="J12771" s="1" t="s">
        <v>26125</v>
      </c>
      <c r="K12771" s="1" t="s">
        <v>3384</v>
      </c>
      <c r="L12771" s="1" t="s">
        <v>31</v>
      </c>
      <c r="M12771" s="1" t="s">
        <v>113</v>
      </c>
      <c r="N12771" s="1" t="s">
        <v>33</v>
      </c>
      <c r="O12771" s="1" t="s">
        <v>7606</v>
      </c>
      <c r="P12771" s="1" t="s">
        <v>117</v>
      </c>
      <c r="Q12771" s="1" t="s">
        <v>437</v>
      </c>
      <c r="R12771" s="1" t="s">
        <v>7607</v>
      </c>
      <c r="S12771">
        <v>15.552000000000003</v>
      </c>
      <c r="T12771">
        <v>3</v>
      </c>
      <c r="U12771">
        <v>0.2</v>
      </c>
      <c r="V12771">
        <v>5.4432</v>
      </c>
      <c r="W12771">
        <v>1.56</v>
      </c>
      <c r="X12771" s="1" t="s">
        <v>61</v>
      </c>
    </row>
    <row r="12772" spans="1:24" x14ac:dyDescent="0.3">
      <c r="A12772">
        <v>47376</v>
      </c>
      <c r="B12772" s="1" t="s">
        <v>26183</v>
      </c>
      <c r="C12772" s="2">
        <v>41875</v>
      </c>
      <c r="D12772" s="2">
        <v>41880</v>
      </c>
      <c r="E12772" s="1" t="s">
        <v>98</v>
      </c>
      <c r="F12772" s="1" t="s">
        <v>22393</v>
      </c>
      <c r="G12772" s="1" t="s">
        <v>2320</v>
      </c>
      <c r="H12772" s="1" t="s">
        <v>65</v>
      </c>
      <c r="J12772" s="1" t="s">
        <v>1627</v>
      </c>
      <c r="K12772" s="1" t="s">
        <v>1628</v>
      </c>
      <c r="L12772" s="1" t="s">
        <v>1144</v>
      </c>
      <c r="M12772" s="1" t="s">
        <v>1145</v>
      </c>
      <c r="N12772" s="1" t="s">
        <v>79</v>
      </c>
      <c r="O12772" s="1" t="s">
        <v>14410</v>
      </c>
      <c r="P12772" s="1" t="s">
        <v>117</v>
      </c>
      <c r="Q12772" s="1" t="s">
        <v>118</v>
      </c>
      <c r="R12772" s="1" t="s">
        <v>14411</v>
      </c>
      <c r="S12772">
        <v>463.2</v>
      </c>
      <c r="T12772">
        <v>10</v>
      </c>
      <c r="U12772">
        <v>0</v>
      </c>
      <c r="V12772">
        <v>120.3</v>
      </c>
      <c r="W12772">
        <v>24.59</v>
      </c>
      <c r="X12772" s="1" t="s">
        <v>61</v>
      </c>
    </row>
    <row r="12773" spans="1:24" x14ac:dyDescent="0.3">
      <c r="A12773">
        <v>41966</v>
      </c>
      <c r="B12773" s="1" t="s">
        <v>3153</v>
      </c>
      <c r="C12773" s="2">
        <v>41224</v>
      </c>
      <c r="D12773" s="2">
        <v>41228</v>
      </c>
      <c r="E12773" s="1" t="s">
        <v>98</v>
      </c>
      <c r="F12773" s="1" t="s">
        <v>3154</v>
      </c>
      <c r="G12773" s="1" t="s">
        <v>3155</v>
      </c>
      <c r="H12773" s="1" t="s">
        <v>28</v>
      </c>
      <c r="J12773" s="1" t="s">
        <v>3156</v>
      </c>
      <c r="K12773" s="1" t="s">
        <v>3157</v>
      </c>
      <c r="L12773" s="1" t="s">
        <v>3158</v>
      </c>
      <c r="M12773" s="1" t="s">
        <v>304</v>
      </c>
      <c r="N12773" s="1" t="s">
        <v>79</v>
      </c>
      <c r="O12773" s="1" t="s">
        <v>7481</v>
      </c>
      <c r="P12773" s="1" t="s">
        <v>50</v>
      </c>
      <c r="Q12773" s="1" t="s">
        <v>107</v>
      </c>
      <c r="R12773" s="1" t="s">
        <v>7482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s="1" t="s">
        <v>38</v>
      </c>
    </row>
    <row r="12774" spans="1:24" x14ac:dyDescent="0.3">
      <c r="A12774">
        <v>27090</v>
      </c>
      <c r="B12774" s="1" t="s">
        <v>18460</v>
      </c>
      <c r="C12774" s="2">
        <v>42123</v>
      </c>
      <c r="D12774" s="2">
        <v>42125</v>
      </c>
      <c r="E12774" s="1" t="s">
        <v>25</v>
      </c>
      <c r="F12774" s="1" t="s">
        <v>18461</v>
      </c>
      <c r="G12774" s="1" t="s">
        <v>4693</v>
      </c>
      <c r="H12774" s="1" t="s">
        <v>28</v>
      </c>
      <c r="J12774" s="1" t="s">
        <v>664</v>
      </c>
      <c r="K12774" s="1" t="s">
        <v>433</v>
      </c>
      <c r="L12774" s="1" t="s">
        <v>46</v>
      </c>
      <c r="M12774" s="1" t="s">
        <v>47</v>
      </c>
      <c r="N12774" s="1" t="s">
        <v>48</v>
      </c>
      <c r="O12774" s="1" t="s">
        <v>17968</v>
      </c>
      <c r="P12774" s="1" t="s">
        <v>117</v>
      </c>
      <c r="Q12774" s="1" t="s">
        <v>393</v>
      </c>
      <c r="R12774" s="1" t="s">
        <v>17969</v>
      </c>
      <c r="S12774">
        <v>275.88600000000002</v>
      </c>
      <c r="T12774">
        <v>6</v>
      </c>
      <c r="U12774">
        <v>0.1</v>
      </c>
      <c r="V12774">
        <v>3.0060000000000002</v>
      </c>
      <c r="W12774">
        <v>24.59</v>
      </c>
      <c r="X12774" s="1" t="s">
        <v>38</v>
      </c>
    </row>
    <row r="12775" spans="1:24" x14ac:dyDescent="0.3">
      <c r="A12775">
        <v>25064</v>
      </c>
      <c r="B12775" s="1" t="s">
        <v>26184</v>
      </c>
      <c r="C12775" s="2">
        <v>42286</v>
      </c>
      <c r="D12775" s="2">
        <v>42291</v>
      </c>
      <c r="E12775" s="1" t="s">
        <v>98</v>
      </c>
      <c r="F12775" s="1" t="s">
        <v>26185</v>
      </c>
      <c r="G12775" s="1" t="s">
        <v>2209</v>
      </c>
      <c r="H12775" s="1" t="s">
        <v>43</v>
      </c>
      <c r="J12775" s="1" t="s">
        <v>86</v>
      </c>
      <c r="K12775" s="1" t="s">
        <v>45</v>
      </c>
      <c r="L12775" s="1" t="s">
        <v>46</v>
      </c>
      <c r="M12775" s="1" t="s">
        <v>47</v>
      </c>
      <c r="N12775" s="1" t="s">
        <v>48</v>
      </c>
      <c r="O12775" s="1" t="s">
        <v>9119</v>
      </c>
      <c r="P12775" s="1" t="s">
        <v>35</v>
      </c>
      <c r="Q12775" s="1" t="s">
        <v>314</v>
      </c>
      <c r="R12775" s="1" t="s">
        <v>9120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s="1" t="s">
        <v>61</v>
      </c>
    </row>
    <row r="12776" spans="1:24" x14ac:dyDescent="0.3">
      <c r="A12776">
        <v>36285</v>
      </c>
      <c r="B12776" s="1" t="s">
        <v>26123</v>
      </c>
      <c r="C12776" s="2">
        <v>41754</v>
      </c>
      <c r="D12776" s="2">
        <v>41758</v>
      </c>
      <c r="E12776" s="1" t="s">
        <v>98</v>
      </c>
      <c r="F12776" s="1" t="s">
        <v>26124</v>
      </c>
      <c r="G12776" s="1" t="s">
        <v>1972</v>
      </c>
      <c r="H12776" s="1" t="s">
        <v>65</v>
      </c>
      <c r="I12776">
        <v>80906</v>
      </c>
      <c r="J12776" s="1" t="s">
        <v>26125</v>
      </c>
      <c r="K12776" s="1" t="s">
        <v>3384</v>
      </c>
      <c r="L12776" s="1" t="s">
        <v>31</v>
      </c>
      <c r="M12776" s="1" t="s">
        <v>113</v>
      </c>
      <c r="N12776" s="1" t="s">
        <v>33</v>
      </c>
      <c r="O12776" s="1" t="s">
        <v>9854</v>
      </c>
      <c r="P12776" s="1" t="s">
        <v>117</v>
      </c>
      <c r="Q12776" s="1" t="s">
        <v>393</v>
      </c>
      <c r="R12776" s="1" t="s">
        <v>9855</v>
      </c>
      <c r="S12776">
        <v>3.1080000000000001</v>
      </c>
      <c r="T12776">
        <v>2</v>
      </c>
      <c r="U12776">
        <v>0.7</v>
      </c>
      <c r="V12776">
        <v>-2.1755999999999993</v>
      </c>
      <c r="W12776">
        <v>1.1599999999999999</v>
      </c>
      <c r="X12776" s="1" t="s">
        <v>61</v>
      </c>
    </row>
    <row r="12777" spans="1:24" x14ac:dyDescent="0.3">
      <c r="A12777">
        <v>25848</v>
      </c>
      <c r="B12777" s="1" t="s">
        <v>1045</v>
      </c>
      <c r="C12777" s="2">
        <v>42202</v>
      </c>
      <c r="D12777" s="2">
        <v>42205</v>
      </c>
      <c r="E12777" s="1" t="s">
        <v>25</v>
      </c>
      <c r="F12777" s="1" t="s">
        <v>1046</v>
      </c>
      <c r="G12777" s="1" t="s">
        <v>1047</v>
      </c>
      <c r="H12777" s="1" t="s">
        <v>43</v>
      </c>
      <c r="J12777" s="1" t="s">
        <v>1048</v>
      </c>
      <c r="K12777" s="1" t="s">
        <v>1049</v>
      </c>
      <c r="L12777" s="1" t="s">
        <v>266</v>
      </c>
      <c r="M12777" s="1" t="s">
        <v>125</v>
      </c>
      <c r="N12777" s="1" t="s">
        <v>48</v>
      </c>
      <c r="O12777" s="1" t="s">
        <v>13009</v>
      </c>
      <c r="P12777" s="1" t="s">
        <v>50</v>
      </c>
      <c r="Q12777" s="1" t="s">
        <v>362</v>
      </c>
      <c r="R12777" s="1" t="s">
        <v>13010</v>
      </c>
      <c r="S12777">
        <v>102.9</v>
      </c>
      <c r="T12777">
        <v>2</v>
      </c>
      <c r="U12777">
        <v>0</v>
      </c>
      <c r="V12777">
        <v>15.419999999999998</v>
      </c>
      <c r="W12777">
        <v>24.57</v>
      </c>
      <c r="X12777" s="1" t="s">
        <v>61</v>
      </c>
    </row>
    <row r="12778" spans="1:24" x14ac:dyDescent="0.3">
      <c r="A12778">
        <v>49576</v>
      </c>
      <c r="B12778" s="1" t="s">
        <v>26186</v>
      </c>
      <c r="C12778" s="2">
        <v>41581</v>
      </c>
      <c r="D12778" s="2">
        <v>41582</v>
      </c>
      <c r="E12778" s="1" t="s">
        <v>25</v>
      </c>
      <c r="F12778" s="1" t="s">
        <v>26187</v>
      </c>
      <c r="G12778" s="1" t="s">
        <v>1424</v>
      </c>
      <c r="H12778" s="1" t="s">
        <v>28</v>
      </c>
      <c r="J12778" s="1" t="s">
        <v>3735</v>
      </c>
      <c r="K12778" s="1" t="s">
        <v>3735</v>
      </c>
      <c r="L12778" s="1" t="s">
        <v>2177</v>
      </c>
      <c r="M12778" s="1" t="s">
        <v>133</v>
      </c>
      <c r="N12778" s="1" t="s">
        <v>48</v>
      </c>
      <c r="O12778" s="1" t="s">
        <v>12002</v>
      </c>
      <c r="P12778" s="1" t="s">
        <v>35</v>
      </c>
      <c r="Q12778" s="1" t="s">
        <v>314</v>
      </c>
      <c r="R12778" s="1" t="s">
        <v>12003</v>
      </c>
      <c r="S12778">
        <v>207.18</v>
      </c>
      <c r="T12778">
        <v>2</v>
      </c>
      <c r="U12778">
        <v>0</v>
      </c>
      <c r="V12778">
        <v>33.119999999999997</v>
      </c>
      <c r="W12778">
        <v>24.57</v>
      </c>
      <c r="X12778" s="1" t="s">
        <v>38</v>
      </c>
    </row>
    <row r="12779" spans="1:24" x14ac:dyDescent="0.3">
      <c r="A12779">
        <v>22449</v>
      </c>
      <c r="B12779" s="1" t="s">
        <v>26188</v>
      </c>
      <c r="C12779" s="2">
        <v>41766</v>
      </c>
      <c r="D12779" s="2">
        <v>41768</v>
      </c>
      <c r="E12779" s="1" t="s">
        <v>25</v>
      </c>
      <c r="F12779" s="1" t="s">
        <v>17148</v>
      </c>
      <c r="G12779" s="1" t="s">
        <v>5539</v>
      </c>
      <c r="H12779" s="1" t="s">
        <v>28</v>
      </c>
      <c r="J12779" s="1" t="s">
        <v>4615</v>
      </c>
      <c r="K12779" s="1" t="s">
        <v>4616</v>
      </c>
      <c r="L12779" s="1" t="s">
        <v>631</v>
      </c>
      <c r="M12779" s="1" t="s">
        <v>332</v>
      </c>
      <c r="N12779" s="1" t="s">
        <v>48</v>
      </c>
      <c r="O12779" s="1" t="s">
        <v>21227</v>
      </c>
      <c r="P12779" s="1" t="s">
        <v>117</v>
      </c>
      <c r="Q12779" s="1" t="s">
        <v>936</v>
      </c>
      <c r="R12779" s="1" t="s">
        <v>21228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s="1" t="s">
        <v>53</v>
      </c>
    </row>
    <row r="12780" spans="1:24" x14ac:dyDescent="0.3">
      <c r="A12780">
        <v>18742</v>
      </c>
      <c r="B12780" s="1" t="s">
        <v>26189</v>
      </c>
      <c r="C12780" s="2">
        <v>41618</v>
      </c>
      <c r="D12780" s="2">
        <v>41620</v>
      </c>
      <c r="E12780" s="1" t="s">
        <v>40</v>
      </c>
      <c r="F12780" s="1" t="s">
        <v>26190</v>
      </c>
      <c r="G12780" s="1" t="s">
        <v>945</v>
      </c>
      <c r="H12780" s="1" t="s">
        <v>28</v>
      </c>
      <c r="J12780" s="1" t="s">
        <v>5657</v>
      </c>
      <c r="K12780" s="1" t="s">
        <v>5658</v>
      </c>
      <c r="L12780" s="1" t="s">
        <v>481</v>
      </c>
      <c r="M12780" s="1" t="s">
        <v>177</v>
      </c>
      <c r="N12780" s="1" t="s">
        <v>69</v>
      </c>
      <c r="O12780" s="1" t="s">
        <v>23284</v>
      </c>
      <c r="P12780" s="1" t="s">
        <v>35</v>
      </c>
      <c r="Q12780" s="1" t="s">
        <v>314</v>
      </c>
      <c r="R12780" s="1" t="s">
        <v>23285</v>
      </c>
      <c r="S12780">
        <v>92.159999999999982</v>
      </c>
      <c r="T12780">
        <v>3</v>
      </c>
      <c r="U12780">
        <v>0</v>
      </c>
      <c r="V12780">
        <v>27.629999999999995</v>
      </c>
      <c r="W12780">
        <v>24.57</v>
      </c>
      <c r="X12780" s="1" t="s">
        <v>53</v>
      </c>
    </row>
    <row r="12781" spans="1:24" x14ac:dyDescent="0.3">
      <c r="A12781">
        <v>20899</v>
      </c>
      <c r="B12781" s="1" t="s">
        <v>25293</v>
      </c>
      <c r="C12781" s="2">
        <v>42173</v>
      </c>
      <c r="D12781" s="2">
        <v>42178</v>
      </c>
      <c r="E12781" s="1" t="s">
        <v>98</v>
      </c>
      <c r="F12781" s="1" t="s">
        <v>25294</v>
      </c>
      <c r="G12781" s="1" t="s">
        <v>10584</v>
      </c>
      <c r="H12781" s="1" t="s">
        <v>28</v>
      </c>
      <c r="J12781" s="1" t="s">
        <v>828</v>
      </c>
      <c r="K12781" s="1" t="s">
        <v>828</v>
      </c>
      <c r="L12781" s="1" t="s">
        <v>829</v>
      </c>
      <c r="M12781" s="1" t="s">
        <v>332</v>
      </c>
      <c r="N12781" s="1" t="s">
        <v>48</v>
      </c>
      <c r="O12781" s="1" t="s">
        <v>1482</v>
      </c>
      <c r="P12781" s="1" t="s">
        <v>35</v>
      </c>
      <c r="Q12781" s="1" t="s">
        <v>36</v>
      </c>
      <c r="R12781" s="1" t="s">
        <v>1483</v>
      </c>
      <c r="S12781">
        <v>340.25850000000003</v>
      </c>
      <c r="T12781">
        <v>3</v>
      </c>
      <c r="U12781">
        <v>0.17</v>
      </c>
      <c r="V12781">
        <v>32.728499999999997</v>
      </c>
      <c r="W12781">
        <v>24.57</v>
      </c>
      <c r="X12781" s="1" t="s">
        <v>61</v>
      </c>
    </row>
    <row r="12782" spans="1:24" x14ac:dyDescent="0.3">
      <c r="A12782">
        <v>24562</v>
      </c>
      <c r="B12782" s="1" t="s">
        <v>26191</v>
      </c>
      <c r="C12782" s="2">
        <v>41017</v>
      </c>
      <c r="D12782" s="2">
        <v>41022</v>
      </c>
      <c r="E12782" s="1" t="s">
        <v>98</v>
      </c>
      <c r="F12782" s="1" t="s">
        <v>26192</v>
      </c>
      <c r="G12782" s="1" t="s">
        <v>11121</v>
      </c>
      <c r="H12782" s="1" t="s">
        <v>65</v>
      </c>
      <c r="J12782" s="1" t="s">
        <v>1840</v>
      </c>
      <c r="K12782" s="1" t="s">
        <v>1841</v>
      </c>
      <c r="L12782" s="1" t="s">
        <v>1842</v>
      </c>
      <c r="M12782" s="1" t="s">
        <v>125</v>
      </c>
      <c r="N12782" s="1" t="s">
        <v>48</v>
      </c>
      <c r="O12782" s="1" t="s">
        <v>5405</v>
      </c>
      <c r="P12782" s="1" t="s">
        <v>117</v>
      </c>
      <c r="Q12782" s="1" t="s">
        <v>168</v>
      </c>
      <c r="R12782" s="1" t="s">
        <v>5406</v>
      </c>
      <c r="S12782">
        <v>275.58000000000004</v>
      </c>
      <c r="T12782">
        <v>4</v>
      </c>
      <c r="U12782">
        <v>0.5</v>
      </c>
      <c r="V12782">
        <v>-231.54000000000005</v>
      </c>
      <c r="W12782">
        <v>24.56</v>
      </c>
      <c r="X12782" s="1" t="s">
        <v>61</v>
      </c>
    </row>
    <row r="12783" spans="1:24" x14ac:dyDescent="0.3">
      <c r="A12783">
        <v>40078</v>
      </c>
      <c r="B12783" s="1" t="s">
        <v>26193</v>
      </c>
      <c r="C12783" s="2">
        <v>41334</v>
      </c>
      <c r="D12783" s="2">
        <v>41337</v>
      </c>
      <c r="E12783" s="1" t="s">
        <v>25</v>
      </c>
      <c r="F12783" s="1" t="s">
        <v>26194</v>
      </c>
      <c r="G12783" s="1" t="s">
        <v>1896</v>
      </c>
      <c r="H12783" s="1" t="s">
        <v>43</v>
      </c>
      <c r="I12783">
        <v>77070</v>
      </c>
      <c r="J12783" s="1" t="s">
        <v>2191</v>
      </c>
      <c r="K12783" s="1" t="s">
        <v>166</v>
      </c>
      <c r="L12783" s="1" t="s">
        <v>31</v>
      </c>
      <c r="M12783" s="1" t="s">
        <v>32</v>
      </c>
      <c r="N12783" s="1" t="s">
        <v>33</v>
      </c>
      <c r="O12783" s="1" t="s">
        <v>8774</v>
      </c>
      <c r="P12783" s="1" t="s">
        <v>50</v>
      </c>
      <c r="Q12783" s="1" t="s">
        <v>107</v>
      </c>
      <c r="R12783" s="1" t="s">
        <v>8775</v>
      </c>
      <c r="S12783">
        <v>1227.9983999999999</v>
      </c>
      <c r="T12783">
        <v>6</v>
      </c>
      <c r="U12783">
        <v>0.32</v>
      </c>
      <c r="V12783">
        <v>-36.117600000000152</v>
      </c>
      <c r="W12783">
        <v>131.63999999999999</v>
      </c>
      <c r="X12783" s="1" t="s">
        <v>38</v>
      </c>
    </row>
    <row r="12784" spans="1:24" x14ac:dyDescent="0.3">
      <c r="A12784">
        <v>21980</v>
      </c>
      <c r="B12784" s="1" t="s">
        <v>26195</v>
      </c>
      <c r="C12784" s="2">
        <v>41275</v>
      </c>
      <c r="D12784" s="2">
        <v>41280</v>
      </c>
      <c r="E12784" s="1" t="s">
        <v>98</v>
      </c>
      <c r="F12784" s="1" t="s">
        <v>26196</v>
      </c>
      <c r="G12784" s="1" t="s">
        <v>5396</v>
      </c>
      <c r="H12784" s="1" t="s">
        <v>65</v>
      </c>
      <c r="J12784" s="1" t="s">
        <v>26197</v>
      </c>
      <c r="K12784" s="1" t="s">
        <v>2040</v>
      </c>
      <c r="L12784" s="1" t="s">
        <v>266</v>
      </c>
      <c r="M12784" s="1" t="s">
        <v>125</v>
      </c>
      <c r="N12784" s="1" t="s">
        <v>48</v>
      </c>
      <c r="O12784" s="1" t="s">
        <v>20898</v>
      </c>
      <c r="P12784" s="1" t="s">
        <v>35</v>
      </c>
      <c r="Q12784" s="1" t="s">
        <v>314</v>
      </c>
      <c r="R12784" s="1" t="s">
        <v>20899</v>
      </c>
      <c r="S12784">
        <v>244.89000000000001</v>
      </c>
      <c r="T12784">
        <v>9</v>
      </c>
      <c r="U12784">
        <v>0</v>
      </c>
      <c r="V12784">
        <v>65.88</v>
      </c>
      <c r="W12784">
        <v>24.56</v>
      </c>
      <c r="X12784" s="1" t="s">
        <v>38</v>
      </c>
    </row>
    <row r="12785" spans="1:24" x14ac:dyDescent="0.3">
      <c r="A12785">
        <v>40940</v>
      </c>
      <c r="B12785" s="1" t="s">
        <v>26198</v>
      </c>
      <c r="C12785" s="2">
        <v>40974</v>
      </c>
      <c r="D12785" s="2">
        <v>40979</v>
      </c>
      <c r="E12785" s="1" t="s">
        <v>98</v>
      </c>
      <c r="F12785" s="1" t="s">
        <v>26199</v>
      </c>
      <c r="G12785" s="1" t="s">
        <v>1896</v>
      </c>
      <c r="H12785" s="1" t="s">
        <v>43</v>
      </c>
      <c r="I12785">
        <v>98103</v>
      </c>
      <c r="J12785" s="1" t="s">
        <v>111</v>
      </c>
      <c r="K12785" s="1" t="s">
        <v>112</v>
      </c>
      <c r="L12785" s="1" t="s">
        <v>31</v>
      </c>
      <c r="M12785" s="1" t="s">
        <v>113</v>
      </c>
      <c r="N12785" s="1" t="s">
        <v>33</v>
      </c>
      <c r="O12785" s="1" t="s">
        <v>19792</v>
      </c>
      <c r="P12785" s="1" t="s">
        <v>50</v>
      </c>
      <c r="Q12785" s="1" t="s">
        <v>51</v>
      </c>
      <c r="R12785" s="1" t="s">
        <v>19793</v>
      </c>
      <c r="S12785">
        <v>481.56800000000004</v>
      </c>
      <c r="T12785">
        <v>2</v>
      </c>
      <c r="U12785">
        <v>0.2</v>
      </c>
      <c r="V12785">
        <v>54.17639999999993</v>
      </c>
      <c r="W12785">
        <v>42.74</v>
      </c>
      <c r="X12785" s="1" t="s">
        <v>61</v>
      </c>
    </row>
    <row r="12786" spans="1:24" x14ac:dyDescent="0.3">
      <c r="A12786">
        <v>24393</v>
      </c>
      <c r="B12786" s="1" t="s">
        <v>26200</v>
      </c>
      <c r="C12786" s="2">
        <v>41798</v>
      </c>
      <c r="D12786" s="2">
        <v>41800</v>
      </c>
      <c r="E12786" s="1" t="s">
        <v>25</v>
      </c>
      <c r="F12786" s="1" t="s">
        <v>26201</v>
      </c>
      <c r="G12786" s="1" t="s">
        <v>2647</v>
      </c>
      <c r="H12786" s="1" t="s">
        <v>65</v>
      </c>
      <c r="J12786" s="1" t="s">
        <v>1699</v>
      </c>
      <c r="K12786" s="1" t="s">
        <v>1699</v>
      </c>
      <c r="L12786" s="1" t="s">
        <v>1699</v>
      </c>
      <c r="M12786" s="1" t="s">
        <v>332</v>
      </c>
      <c r="N12786" s="1" t="s">
        <v>48</v>
      </c>
      <c r="O12786" s="1" t="s">
        <v>18276</v>
      </c>
      <c r="P12786" s="1" t="s">
        <v>117</v>
      </c>
      <c r="Q12786" s="1" t="s">
        <v>437</v>
      </c>
      <c r="R12786" s="1" t="s">
        <v>18277</v>
      </c>
      <c r="S12786">
        <v>169.8</v>
      </c>
      <c r="T12786">
        <v>5</v>
      </c>
      <c r="U12786">
        <v>0</v>
      </c>
      <c r="V12786">
        <v>37.35</v>
      </c>
      <c r="W12786">
        <v>24.56</v>
      </c>
      <c r="X12786" s="1" t="s">
        <v>38</v>
      </c>
    </row>
    <row r="12787" spans="1:24" x14ac:dyDescent="0.3">
      <c r="A12787">
        <v>9006</v>
      </c>
      <c r="B12787" s="1" t="s">
        <v>16591</v>
      </c>
      <c r="C12787" s="2">
        <v>41591</v>
      </c>
      <c r="D12787" s="2">
        <v>41598</v>
      </c>
      <c r="E12787" s="1" t="s">
        <v>98</v>
      </c>
      <c r="F12787" s="1" t="s">
        <v>16592</v>
      </c>
      <c r="G12787" s="1" t="s">
        <v>2200</v>
      </c>
      <c r="H12787" s="1" t="s">
        <v>28</v>
      </c>
      <c r="J12787" s="1" t="s">
        <v>2411</v>
      </c>
      <c r="K12787" s="1" t="s">
        <v>2412</v>
      </c>
      <c r="L12787" s="1" t="s">
        <v>929</v>
      </c>
      <c r="M12787" s="1" t="s">
        <v>228</v>
      </c>
      <c r="N12787" s="1" t="s">
        <v>143</v>
      </c>
      <c r="O12787" s="1" t="s">
        <v>4272</v>
      </c>
      <c r="P12787" s="1" t="s">
        <v>50</v>
      </c>
      <c r="Q12787" s="1" t="s">
        <v>51</v>
      </c>
      <c r="R12787" s="1" t="s">
        <v>4273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s="1" t="s">
        <v>170</v>
      </c>
    </row>
    <row r="12788" spans="1:24" x14ac:dyDescent="0.3">
      <c r="A12788">
        <v>7512</v>
      </c>
      <c r="B12788" s="1" t="s">
        <v>26202</v>
      </c>
      <c r="C12788" s="2">
        <v>42215</v>
      </c>
      <c r="D12788" s="2">
        <v>42221</v>
      </c>
      <c r="E12788" s="1" t="s">
        <v>98</v>
      </c>
      <c r="F12788" s="1" t="s">
        <v>26203</v>
      </c>
      <c r="G12788" s="1" t="s">
        <v>8308</v>
      </c>
      <c r="H12788" s="1" t="s">
        <v>28</v>
      </c>
      <c r="J12788" s="1" t="s">
        <v>234</v>
      </c>
      <c r="K12788" s="1" t="s">
        <v>235</v>
      </c>
      <c r="L12788" s="1" t="s">
        <v>236</v>
      </c>
      <c r="M12788" s="1" t="s">
        <v>228</v>
      </c>
      <c r="N12788" s="1" t="s">
        <v>143</v>
      </c>
      <c r="O12788" s="1" t="s">
        <v>6136</v>
      </c>
      <c r="P12788" s="1" t="s">
        <v>50</v>
      </c>
      <c r="Q12788" s="1" t="s">
        <v>51</v>
      </c>
      <c r="R12788" s="1" t="s">
        <v>6137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s="1" t="s">
        <v>61</v>
      </c>
    </row>
    <row r="12789" spans="1:24" x14ac:dyDescent="0.3">
      <c r="A12789">
        <v>38842</v>
      </c>
      <c r="B12789" s="1" t="s">
        <v>26204</v>
      </c>
      <c r="C12789" s="2">
        <v>41191</v>
      </c>
      <c r="D12789" s="2">
        <v>41196</v>
      </c>
      <c r="E12789" s="1" t="s">
        <v>98</v>
      </c>
      <c r="F12789" s="1" t="s">
        <v>26194</v>
      </c>
      <c r="G12789" s="1" t="s">
        <v>1896</v>
      </c>
      <c r="H12789" s="1" t="s">
        <v>43</v>
      </c>
      <c r="I12789">
        <v>77340</v>
      </c>
      <c r="J12789" s="1" t="s">
        <v>9169</v>
      </c>
      <c r="K12789" s="1" t="s">
        <v>166</v>
      </c>
      <c r="L12789" s="1" t="s">
        <v>31</v>
      </c>
      <c r="M12789" s="1" t="s">
        <v>32</v>
      </c>
      <c r="N12789" s="1" t="s">
        <v>33</v>
      </c>
      <c r="O12789" s="1" t="s">
        <v>20297</v>
      </c>
      <c r="P12789" s="1" t="s">
        <v>35</v>
      </c>
      <c r="Q12789" s="1" t="s">
        <v>36</v>
      </c>
      <c r="R12789" s="1" t="s">
        <v>20298</v>
      </c>
      <c r="S12789">
        <v>719.95200000000011</v>
      </c>
      <c r="T12789">
        <v>6</v>
      </c>
      <c r="U12789">
        <v>0.2</v>
      </c>
      <c r="V12789">
        <v>71.995200000000011</v>
      </c>
      <c r="W12789">
        <v>42.38</v>
      </c>
      <c r="X12789" s="1" t="s">
        <v>61</v>
      </c>
    </row>
    <row r="12790" spans="1:24" x14ac:dyDescent="0.3">
      <c r="A12790">
        <v>21792</v>
      </c>
      <c r="B12790" s="1" t="s">
        <v>2840</v>
      </c>
      <c r="C12790" s="2">
        <v>41418</v>
      </c>
      <c r="D12790" s="2">
        <v>41422</v>
      </c>
      <c r="E12790" s="1" t="s">
        <v>98</v>
      </c>
      <c r="F12790" s="1" t="s">
        <v>2841</v>
      </c>
      <c r="G12790" s="1" t="s">
        <v>2842</v>
      </c>
      <c r="H12790" s="1" t="s">
        <v>28</v>
      </c>
      <c r="J12790" s="1" t="s">
        <v>44</v>
      </c>
      <c r="K12790" s="1" t="s">
        <v>45</v>
      </c>
      <c r="L12790" s="1" t="s">
        <v>46</v>
      </c>
      <c r="M12790" s="1" t="s">
        <v>47</v>
      </c>
      <c r="N12790" s="1" t="s">
        <v>48</v>
      </c>
      <c r="O12790" s="1" t="s">
        <v>15107</v>
      </c>
      <c r="P12790" s="1" t="s">
        <v>117</v>
      </c>
      <c r="Q12790" s="1" t="s">
        <v>168</v>
      </c>
      <c r="R12790" s="1" t="s">
        <v>15108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s="1" t="s">
        <v>38</v>
      </c>
    </row>
    <row r="12791" spans="1:24" x14ac:dyDescent="0.3">
      <c r="A12791">
        <v>38843</v>
      </c>
      <c r="B12791" s="1" t="s">
        <v>26204</v>
      </c>
      <c r="C12791" s="2">
        <v>41191</v>
      </c>
      <c r="D12791" s="2">
        <v>41196</v>
      </c>
      <c r="E12791" s="1" t="s">
        <v>98</v>
      </c>
      <c r="F12791" s="1" t="s">
        <v>26194</v>
      </c>
      <c r="G12791" s="1" t="s">
        <v>1896</v>
      </c>
      <c r="H12791" s="1" t="s">
        <v>43</v>
      </c>
      <c r="I12791">
        <v>77340</v>
      </c>
      <c r="J12791" s="1" t="s">
        <v>9169</v>
      </c>
      <c r="K12791" s="1" t="s">
        <v>166</v>
      </c>
      <c r="L12791" s="1" t="s">
        <v>31</v>
      </c>
      <c r="M12791" s="1" t="s">
        <v>32</v>
      </c>
      <c r="N12791" s="1" t="s">
        <v>33</v>
      </c>
      <c r="O12791" s="1" t="s">
        <v>26205</v>
      </c>
      <c r="P12791" s="1" t="s">
        <v>35</v>
      </c>
      <c r="Q12791" s="1" t="s">
        <v>36</v>
      </c>
      <c r="R12791" s="1" t="s">
        <v>26206</v>
      </c>
      <c r="S12791">
        <v>755.94400000000019</v>
      </c>
      <c r="T12791">
        <v>7</v>
      </c>
      <c r="U12791">
        <v>0.2</v>
      </c>
      <c r="V12791">
        <v>66.145099999999957</v>
      </c>
      <c r="W12791">
        <v>40.53</v>
      </c>
      <c r="X12791" s="1" t="s">
        <v>61</v>
      </c>
    </row>
    <row r="12792" spans="1:24" x14ac:dyDescent="0.3">
      <c r="A12792">
        <v>21578</v>
      </c>
      <c r="B12792" s="1" t="s">
        <v>26207</v>
      </c>
      <c r="C12792" s="2">
        <v>41263</v>
      </c>
      <c r="D12792" s="2">
        <v>41270</v>
      </c>
      <c r="E12792" s="1" t="s">
        <v>98</v>
      </c>
      <c r="F12792" s="1" t="s">
        <v>21766</v>
      </c>
      <c r="G12792" s="1" t="s">
        <v>1082</v>
      </c>
      <c r="H12792" s="1" t="s">
        <v>28</v>
      </c>
      <c r="J12792" s="1" t="s">
        <v>2264</v>
      </c>
      <c r="K12792" s="1" t="s">
        <v>2096</v>
      </c>
      <c r="L12792" s="1" t="s">
        <v>266</v>
      </c>
      <c r="M12792" s="1" t="s">
        <v>125</v>
      </c>
      <c r="N12792" s="1" t="s">
        <v>48</v>
      </c>
      <c r="O12792" s="1" t="s">
        <v>17487</v>
      </c>
      <c r="P12792" s="1" t="s">
        <v>117</v>
      </c>
      <c r="Q12792" s="1" t="s">
        <v>936</v>
      </c>
      <c r="R12792" s="1" t="s">
        <v>17488</v>
      </c>
      <c r="S12792">
        <v>243.15</v>
      </c>
      <c r="T12792">
        <v>5</v>
      </c>
      <c r="U12792">
        <v>0</v>
      </c>
      <c r="V12792">
        <v>29.1</v>
      </c>
      <c r="W12792">
        <v>24.55</v>
      </c>
      <c r="X12792" s="1" t="s">
        <v>170</v>
      </c>
    </row>
    <row r="12793" spans="1:24" x14ac:dyDescent="0.3">
      <c r="A12793">
        <v>1841</v>
      </c>
      <c r="B12793" s="1" t="s">
        <v>26208</v>
      </c>
      <c r="C12793" s="2">
        <v>41450</v>
      </c>
      <c r="D12793" s="2">
        <v>41453</v>
      </c>
      <c r="E12793" s="1" t="s">
        <v>25</v>
      </c>
      <c r="F12793" s="1" t="s">
        <v>26209</v>
      </c>
      <c r="G12793" s="1" t="s">
        <v>1141</v>
      </c>
      <c r="H12793" s="1" t="s">
        <v>65</v>
      </c>
      <c r="J12793" s="1" t="s">
        <v>7710</v>
      </c>
      <c r="K12793" s="1" t="s">
        <v>7711</v>
      </c>
      <c r="L12793" s="1" t="s">
        <v>3454</v>
      </c>
      <c r="M12793" s="1" t="s">
        <v>228</v>
      </c>
      <c r="N12793" s="1" t="s">
        <v>143</v>
      </c>
      <c r="O12793" s="1" t="s">
        <v>2785</v>
      </c>
      <c r="P12793" s="1" t="s">
        <v>117</v>
      </c>
      <c r="Q12793" s="1" t="s">
        <v>168</v>
      </c>
      <c r="R12793" s="1" t="s">
        <v>2786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s="1" t="s">
        <v>38</v>
      </c>
    </row>
    <row r="12794" spans="1:24" x14ac:dyDescent="0.3">
      <c r="A12794">
        <v>5909</v>
      </c>
      <c r="B12794" s="1" t="s">
        <v>26210</v>
      </c>
      <c r="C12794" s="2">
        <v>41971</v>
      </c>
      <c r="D12794" s="2">
        <v>41977</v>
      </c>
      <c r="E12794" s="1" t="s">
        <v>98</v>
      </c>
      <c r="F12794" s="1" t="s">
        <v>26211</v>
      </c>
      <c r="G12794" s="1" t="s">
        <v>4178</v>
      </c>
      <c r="H12794" s="1" t="s">
        <v>28</v>
      </c>
      <c r="J12794" s="1" t="s">
        <v>272</v>
      </c>
      <c r="K12794" s="1" t="s">
        <v>272</v>
      </c>
      <c r="L12794" s="1" t="s">
        <v>273</v>
      </c>
      <c r="M12794" s="1" t="s">
        <v>274</v>
      </c>
      <c r="N12794" s="1" t="s">
        <v>143</v>
      </c>
      <c r="O12794" s="1" t="s">
        <v>2741</v>
      </c>
      <c r="P12794" s="1" t="s">
        <v>50</v>
      </c>
      <c r="Q12794" s="1" t="s">
        <v>107</v>
      </c>
      <c r="R12794" s="1" t="s">
        <v>2742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s="1" t="s">
        <v>170</v>
      </c>
    </row>
    <row r="12795" spans="1:24" x14ac:dyDescent="0.3">
      <c r="A12795">
        <v>24584</v>
      </c>
      <c r="B12795" s="1" t="s">
        <v>26212</v>
      </c>
      <c r="C12795" s="2">
        <v>42291</v>
      </c>
      <c r="D12795" s="2">
        <v>42296</v>
      </c>
      <c r="E12795" s="1" t="s">
        <v>98</v>
      </c>
      <c r="F12795" s="1" t="s">
        <v>25777</v>
      </c>
      <c r="G12795" s="1" t="s">
        <v>5644</v>
      </c>
      <c r="H12795" s="1" t="s">
        <v>65</v>
      </c>
      <c r="J12795" s="1" t="s">
        <v>4581</v>
      </c>
      <c r="K12795" s="1" t="s">
        <v>3428</v>
      </c>
      <c r="L12795" s="1" t="s">
        <v>331</v>
      </c>
      <c r="M12795" s="1" t="s">
        <v>332</v>
      </c>
      <c r="N12795" s="1" t="s">
        <v>48</v>
      </c>
      <c r="O12795" s="1" t="s">
        <v>2354</v>
      </c>
      <c r="P12795" s="1" t="s">
        <v>117</v>
      </c>
      <c r="Q12795" s="1" t="s">
        <v>168</v>
      </c>
      <c r="R12795" s="1" t="s">
        <v>2355</v>
      </c>
      <c r="S12795">
        <v>213.19379999999995</v>
      </c>
      <c r="T12795">
        <v>2</v>
      </c>
      <c r="U12795">
        <v>0.17</v>
      </c>
      <c r="V12795">
        <v>64.213799999999992</v>
      </c>
      <c r="W12795">
        <v>24.54</v>
      </c>
      <c r="X12795" s="1" t="s">
        <v>38</v>
      </c>
    </row>
    <row r="12796" spans="1:24" x14ac:dyDescent="0.3">
      <c r="A12796">
        <v>47881</v>
      </c>
      <c r="B12796" s="1" t="s">
        <v>25913</v>
      </c>
      <c r="C12796" s="2">
        <v>41444</v>
      </c>
      <c r="D12796" s="2">
        <v>41448</v>
      </c>
      <c r="E12796" s="1" t="s">
        <v>98</v>
      </c>
      <c r="F12796" s="1" t="s">
        <v>25914</v>
      </c>
      <c r="G12796" s="1" t="s">
        <v>8308</v>
      </c>
      <c r="H12796" s="1" t="s">
        <v>28</v>
      </c>
      <c r="J12796" s="1" t="s">
        <v>13793</v>
      </c>
      <c r="K12796" s="1" t="s">
        <v>13794</v>
      </c>
      <c r="L12796" s="1" t="s">
        <v>13795</v>
      </c>
      <c r="M12796" s="1" t="s">
        <v>304</v>
      </c>
      <c r="N12796" s="1" t="s">
        <v>79</v>
      </c>
      <c r="O12796" s="1" t="s">
        <v>26213</v>
      </c>
      <c r="P12796" s="1" t="s">
        <v>117</v>
      </c>
      <c r="Q12796" s="1" t="s">
        <v>118</v>
      </c>
      <c r="R12796" s="1" t="s">
        <v>26214</v>
      </c>
      <c r="S12796">
        <v>234.24</v>
      </c>
      <c r="T12796">
        <v>8</v>
      </c>
      <c r="U12796">
        <v>0</v>
      </c>
      <c r="V12796">
        <v>11.52</v>
      </c>
      <c r="W12796">
        <v>24.54</v>
      </c>
      <c r="X12796" s="1" t="s">
        <v>38</v>
      </c>
    </row>
    <row r="12797" spans="1:24" x14ac:dyDescent="0.3">
      <c r="A12797">
        <v>19998</v>
      </c>
      <c r="B12797" s="1" t="s">
        <v>26215</v>
      </c>
      <c r="C12797" s="2">
        <v>41705</v>
      </c>
      <c r="D12797" s="2">
        <v>41709</v>
      </c>
      <c r="E12797" s="1" t="s">
        <v>98</v>
      </c>
      <c r="F12797" s="1" t="s">
        <v>26216</v>
      </c>
      <c r="G12797" s="1" t="s">
        <v>731</v>
      </c>
      <c r="H12797" s="1" t="s">
        <v>28</v>
      </c>
      <c r="J12797" s="1" t="s">
        <v>2403</v>
      </c>
      <c r="K12797" s="1" t="s">
        <v>708</v>
      </c>
      <c r="L12797" s="1" t="s">
        <v>709</v>
      </c>
      <c r="M12797" s="1" t="s">
        <v>68</v>
      </c>
      <c r="N12797" s="1" t="s">
        <v>69</v>
      </c>
      <c r="O12797" s="1" t="s">
        <v>5137</v>
      </c>
      <c r="P12797" s="1" t="s">
        <v>50</v>
      </c>
      <c r="Q12797" s="1" t="s">
        <v>104</v>
      </c>
      <c r="R12797" s="1" t="s">
        <v>5138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s="1" t="s">
        <v>61</v>
      </c>
    </row>
    <row r="12798" spans="1:24" x14ac:dyDescent="0.3">
      <c r="A12798">
        <v>8703</v>
      </c>
      <c r="B12798" s="1" t="s">
        <v>26217</v>
      </c>
      <c r="C12798" s="2">
        <v>42080</v>
      </c>
      <c r="D12798" s="2">
        <v>42084</v>
      </c>
      <c r="E12798" s="1" t="s">
        <v>98</v>
      </c>
      <c r="F12798" s="1" t="s">
        <v>26218</v>
      </c>
      <c r="G12798" s="1" t="s">
        <v>6410</v>
      </c>
      <c r="H12798" s="1" t="s">
        <v>28</v>
      </c>
      <c r="J12798" s="1" t="s">
        <v>272</v>
      </c>
      <c r="K12798" s="1" t="s">
        <v>272</v>
      </c>
      <c r="L12798" s="1" t="s">
        <v>273</v>
      </c>
      <c r="M12798" s="1" t="s">
        <v>274</v>
      </c>
      <c r="N12798" s="1" t="s">
        <v>143</v>
      </c>
      <c r="O12798" s="1" t="s">
        <v>6959</v>
      </c>
      <c r="P12798" s="1" t="s">
        <v>35</v>
      </c>
      <c r="Q12798" s="1" t="s">
        <v>81</v>
      </c>
      <c r="R12798" s="1" t="s">
        <v>6960</v>
      </c>
      <c r="S12798">
        <v>460.50983999999988</v>
      </c>
      <c r="T12798">
        <v>6</v>
      </c>
      <c r="U12798">
        <v>0.20200000000000001</v>
      </c>
      <c r="V12798">
        <v>119.94984000000004</v>
      </c>
      <c r="W12798">
        <v>24.54</v>
      </c>
      <c r="X12798" s="1" t="s">
        <v>61</v>
      </c>
    </row>
    <row r="12799" spans="1:24" x14ac:dyDescent="0.3">
      <c r="A12799">
        <v>14257</v>
      </c>
      <c r="B12799" s="1" t="s">
        <v>26219</v>
      </c>
      <c r="C12799" s="2">
        <v>41240</v>
      </c>
      <c r="D12799" s="2">
        <v>41245</v>
      </c>
      <c r="E12799" s="1" t="s">
        <v>40</v>
      </c>
      <c r="F12799" s="1" t="s">
        <v>26220</v>
      </c>
      <c r="G12799" s="1" t="s">
        <v>1150</v>
      </c>
      <c r="H12799" s="1" t="s">
        <v>28</v>
      </c>
      <c r="J12799" s="1" t="s">
        <v>10490</v>
      </c>
      <c r="K12799" s="1" t="s">
        <v>902</v>
      </c>
      <c r="L12799" s="1" t="s">
        <v>709</v>
      </c>
      <c r="M12799" s="1" t="s">
        <v>68</v>
      </c>
      <c r="N12799" s="1" t="s">
        <v>69</v>
      </c>
      <c r="O12799" s="1" t="s">
        <v>7932</v>
      </c>
      <c r="P12799" s="1" t="s">
        <v>35</v>
      </c>
      <c r="Q12799" s="1" t="s">
        <v>36</v>
      </c>
      <c r="R12799" s="1" t="s">
        <v>7933</v>
      </c>
      <c r="S12799">
        <v>413.82</v>
      </c>
      <c r="T12799">
        <v>6</v>
      </c>
      <c r="U12799">
        <v>0.5</v>
      </c>
      <c r="V12799">
        <v>-372.6</v>
      </c>
      <c r="W12799">
        <v>24.54</v>
      </c>
      <c r="X12799" s="1" t="s">
        <v>61</v>
      </c>
    </row>
    <row r="12800" spans="1:24" x14ac:dyDescent="0.3">
      <c r="A12800">
        <v>308</v>
      </c>
      <c r="B12800" s="1" t="s">
        <v>26221</v>
      </c>
      <c r="C12800" s="2">
        <v>41816</v>
      </c>
      <c r="D12800" s="2">
        <v>41820</v>
      </c>
      <c r="E12800" s="1" t="s">
        <v>98</v>
      </c>
      <c r="F12800" s="1" t="s">
        <v>26222</v>
      </c>
      <c r="G12800" s="1" t="s">
        <v>6915</v>
      </c>
      <c r="H12800" s="1" t="s">
        <v>43</v>
      </c>
      <c r="J12800" s="1" t="s">
        <v>235</v>
      </c>
      <c r="K12800" s="1" t="s">
        <v>235</v>
      </c>
      <c r="L12800" s="1" t="s">
        <v>236</v>
      </c>
      <c r="M12800" s="1" t="s">
        <v>228</v>
      </c>
      <c r="N12800" s="1" t="s">
        <v>143</v>
      </c>
      <c r="O12800" s="1" t="s">
        <v>6406</v>
      </c>
      <c r="P12800" s="1" t="s">
        <v>50</v>
      </c>
      <c r="Q12800" s="1" t="s">
        <v>107</v>
      </c>
      <c r="R12800" s="1" t="s">
        <v>6407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s="1" t="s">
        <v>61</v>
      </c>
    </row>
    <row r="12801" spans="1:24" x14ac:dyDescent="0.3">
      <c r="A12801">
        <v>18067</v>
      </c>
      <c r="B12801" s="1" t="s">
        <v>20959</v>
      </c>
      <c r="C12801" s="2">
        <v>41563</v>
      </c>
      <c r="D12801" s="2">
        <v>41567</v>
      </c>
      <c r="E12801" s="1" t="s">
        <v>98</v>
      </c>
      <c r="F12801" s="1" t="s">
        <v>20960</v>
      </c>
      <c r="G12801" s="1" t="s">
        <v>7163</v>
      </c>
      <c r="H12801" s="1" t="s">
        <v>28</v>
      </c>
      <c r="J12801" s="1" t="s">
        <v>10454</v>
      </c>
      <c r="K12801" s="1" t="s">
        <v>3367</v>
      </c>
      <c r="L12801" s="1" t="s">
        <v>176</v>
      </c>
      <c r="M12801" s="1" t="s">
        <v>177</v>
      </c>
      <c r="N12801" s="1" t="s">
        <v>69</v>
      </c>
      <c r="O12801" s="1" t="s">
        <v>25366</v>
      </c>
      <c r="P12801" s="1" t="s">
        <v>50</v>
      </c>
      <c r="Q12801" s="1" t="s">
        <v>362</v>
      </c>
      <c r="R12801" s="1" t="s">
        <v>25367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s="1" t="s">
        <v>38</v>
      </c>
    </row>
    <row r="12802" spans="1:24" x14ac:dyDescent="0.3">
      <c r="A12802">
        <v>23919</v>
      </c>
      <c r="B12802" s="1" t="s">
        <v>26223</v>
      </c>
      <c r="C12802" s="2">
        <v>42181</v>
      </c>
      <c r="D12802" s="2">
        <v>42183</v>
      </c>
      <c r="E12802" s="1" t="s">
        <v>40</v>
      </c>
      <c r="F12802" s="1" t="s">
        <v>26224</v>
      </c>
      <c r="G12802" s="1" t="s">
        <v>7358</v>
      </c>
      <c r="H12802" s="1" t="s">
        <v>65</v>
      </c>
      <c r="J12802" s="1" t="s">
        <v>946</v>
      </c>
      <c r="K12802" s="1" t="s">
        <v>947</v>
      </c>
      <c r="L12802" s="1" t="s">
        <v>151</v>
      </c>
      <c r="M12802" s="1" t="s">
        <v>152</v>
      </c>
      <c r="N12802" s="1" t="s">
        <v>48</v>
      </c>
      <c r="O12802" s="1" t="s">
        <v>19795</v>
      </c>
      <c r="P12802" s="1" t="s">
        <v>50</v>
      </c>
      <c r="Q12802" s="1" t="s">
        <v>51</v>
      </c>
      <c r="R12802" s="1" t="s">
        <v>19796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s="1" t="s">
        <v>61</v>
      </c>
    </row>
    <row r="12803" spans="1:24" x14ac:dyDescent="0.3">
      <c r="A12803">
        <v>40939</v>
      </c>
      <c r="B12803" s="1" t="s">
        <v>26198</v>
      </c>
      <c r="C12803" s="2">
        <v>40974</v>
      </c>
      <c r="D12803" s="2">
        <v>40979</v>
      </c>
      <c r="E12803" s="1" t="s">
        <v>98</v>
      </c>
      <c r="F12803" s="1" t="s">
        <v>26199</v>
      </c>
      <c r="G12803" s="1" t="s">
        <v>1896</v>
      </c>
      <c r="H12803" s="1" t="s">
        <v>43</v>
      </c>
      <c r="I12803">
        <v>98103</v>
      </c>
      <c r="J12803" s="1" t="s">
        <v>111</v>
      </c>
      <c r="K12803" s="1" t="s">
        <v>112</v>
      </c>
      <c r="L12803" s="1" t="s">
        <v>31</v>
      </c>
      <c r="M12803" s="1" t="s">
        <v>113</v>
      </c>
      <c r="N12803" s="1" t="s">
        <v>33</v>
      </c>
      <c r="O12803" s="1" t="s">
        <v>11293</v>
      </c>
      <c r="P12803" s="1" t="s">
        <v>50</v>
      </c>
      <c r="Q12803" s="1" t="s">
        <v>51</v>
      </c>
      <c r="R12803" s="1" t="s">
        <v>11294</v>
      </c>
      <c r="S12803">
        <v>436.70400000000006</v>
      </c>
      <c r="T12803">
        <v>6</v>
      </c>
      <c r="U12803">
        <v>0.2</v>
      </c>
      <c r="V12803">
        <v>21.835199999999986</v>
      </c>
      <c r="W12803">
        <v>38.450000000000003</v>
      </c>
      <c r="X12803" s="1" t="s">
        <v>61</v>
      </c>
    </row>
    <row r="12804" spans="1:24" x14ac:dyDescent="0.3">
      <c r="A12804">
        <v>50733</v>
      </c>
      <c r="B12804" s="1" t="s">
        <v>10479</v>
      </c>
      <c r="C12804" s="2">
        <v>41124</v>
      </c>
      <c r="D12804" s="2">
        <v>41129</v>
      </c>
      <c r="E12804" s="1" t="s">
        <v>98</v>
      </c>
      <c r="F12804" s="1" t="s">
        <v>10480</v>
      </c>
      <c r="G12804" s="1" t="s">
        <v>188</v>
      </c>
      <c r="H12804" s="1" t="s">
        <v>28</v>
      </c>
      <c r="J12804" s="1" t="s">
        <v>3496</v>
      </c>
      <c r="K12804" s="1" t="s">
        <v>3497</v>
      </c>
      <c r="L12804" s="1" t="s">
        <v>132</v>
      </c>
      <c r="M12804" s="1" t="s">
        <v>133</v>
      </c>
      <c r="N12804" s="1" t="s">
        <v>48</v>
      </c>
      <c r="O12804" s="1" t="s">
        <v>14970</v>
      </c>
      <c r="P12804" s="1" t="s">
        <v>35</v>
      </c>
      <c r="Q12804" s="1" t="s">
        <v>283</v>
      </c>
      <c r="R12804" s="1" t="s">
        <v>14971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s="1" t="s">
        <v>61</v>
      </c>
    </row>
    <row r="12805" spans="1:24" x14ac:dyDescent="0.3">
      <c r="A12805">
        <v>3489</v>
      </c>
      <c r="B12805" s="1" t="s">
        <v>26225</v>
      </c>
      <c r="C12805" s="2">
        <v>40935</v>
      </c>
      <c r="D12805" s="2">
        <v>40937</v>
      </c>
      <c r="E12805" s="1" t="s">
        <v>40</v>
      </c>
      <c r="F12805" s="1" t="s">
        <v>3876</v>
      </c>
      <c r="G12805" s="1" t="s">
        <v>1891</v>
      </c>
      <c r="H12805" s="1" t="s">
        <v>28</v>
      </c>
      <c r="J12805" s="1" t="s">
        <v>533</v>
      </c>
      <c r="K12805" s="1" t="s">
        <v>4152</v>
      </c>
      <c r="L12805" s="1" t="s">
        <v>227</v>
      </c>
      <c r="M12805" s="1" t="s">
        <v>228</v>
      </c>
      <c r="N12805" s="1" t="s">
        <v>143</v>
      </c>
      <c r="O12805" s="1" t="s">
        <v>26226</v>
      </c>
      <c r="P12805" s="1" t="s">
        <v>117</v>
      </c>
      <c r="Q12805" s="1" t="s">
        <v>393</v>
      </c>
      <c r="R12805" s="1" t="s">
        <v>26227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s="1" t="s">
        <v>53</v>
      </c>
    </row>
    <row r="12806" spans="1:24" x14ac:dyDescent="0.3">
      <c r="A12806">
        <v>28459</v>
      </c>
      <c r="B12806" s="1" t="s">
        <v>26228</v>
      </c>
      <c r="C12806" s="2">
        <v>41926</v>
      </c>
      <c r="D12806" s="2">
        <v>41931</v>
      </c>
      <c r="E12806" s="1" t="s">
        <v>98</v>
      </c>
      <c r="F12806" s="1" t="s">
        <v>1240</v>
      </c>
      <c r="G12806" s="1" t="s">
        <v>1241</v>
      </c>
      <c r="H12806" s="1" t="s">
        <v>65</v>
      </c>
      <c r="J12806" s="1" t="s">
        <v>2125</v>
      </c>
      <c r="K12806" s="1" t="s">
        <v>2025</v>
      </c>
      <c r="L12806" s="1" t="s">
        <v>266</v>
      </c>
      <c r="M12806" s="1" t="s">
        <v>125</v>
      </c>
      <c r="N12806" s="1" t="s">
        <v>48</v>
      </c>
      <c r="O12806" s="1" t="s">
        <v>7063</v>
      </c>
      <c r="P12806" s="1" t="s">
        <v>35</v>
      </c>
      <c r="Q12806" s="1" t="s">
        <v>314</v>
      </c>
      <c r="R12806" s="1" t="s">
        <v>7064</v>
      </c>
      <c r="S12806">
        <v>509.88</v>
      </c>
      <c r="T12806">
        <v>7</v>
      </c>
      <c r="U12806">
        <v>0</v>
      </c>
      <c r="V12806">
        <v>71.19</v>
      </c>
      <c r="W12806">
        <v>24.51</v>
      </c>
      <c r="X12806" s="1" t="s">
        <v>61</v>
      </c>
    </row>
    <row r="12807" spans="1:24" x14ac:dyDescent="0.3">
      <c r="A12807">
        <v>20847</v>
      </c>
      <c r="B12807" s="1" t="s">
        <v>25687</v>
      </c>
      <c r="C12807" s="2">
        <v>42365</v>
      </c>
      <c r="D12807" s="2">
        <v>42369</v>
      </c>
      <c r="E12807" s="1" t="s">
        <v>98</v>
      </c>
      <c r="F12807" s="1" t="s">
        <v>25688</v>
      </c>
      <c r="G12807" s="1" t="s">
        <v>5119</v>
      </c>
      <c r="H12807" s="1" t="s">
        <v>28</v>
      </c>
      <c r="J12807" s="1" t="s">
        <v>2794</v>
      </c>
      <c r="K12807" s="1" t="s">
        <v>2794</v>
      </c>
      <c r="L12807" s="1" t="s">
        <v>2795</v>
      </c>
      <c r="M12807" s="1" t="s">
        <v>332</v>
      </c>
      <c r="N12807" s="1" t="s">
        <v>48</v>
      </c>
      <c r="O12807" s="1" t="s">
        <v>7035</v>
      </c>
      <c r="P12807" s="1" t="s">
        <v>50</v>
      </c>
      <c r="Q12807" s="1" t="s">
        <v>51</v>
      </c>
      <c r="R12807" s="1" t="s">
        <v>7036</v>
      </c>
      <c r="S12807">
        <v>533.22120000000007</v>
      </c>
      <c r="T12807">
        <v>4</v>
      </c>
      <c r="U12807">
        <v>0.27</v>
      </c>
      <c r="V12807">
        <v>-153.41880000000003</v>
      </c>
      <c r="W12807">
        <v>24.51</v>
      </c>
      <c r="X12807" s="1" t="s">
        <v>61</v>
      </c>
    </row>
    <row r="12808" spans="1:24" x14ac:dyDescent="0.3">
      <c r="A12808">
        <v>40938</v>
      </c>
      <c r="B12808" s="1" t="s">
        <v>26198</v>
      </c>
      <c r="C12808" s="2">
        <v>40974</v>
      </c>
      <c r="D12808" s="2">
        <v>40979</v>
      </c>
      <c r="E12808" s="1" t="s">
        <v>98</v>
      </c>
      <c r="F12808" s="1" t="s">
        <v>26199</v>
      </c>
      <c r="G12808" s="1" t="s">
        <v>1896</v>
      </c>
      <c r="H12808" s="1" t="s">
        <v>43</v>
      </c>
      <c r="I12808">
        <v>98103</v>
      </c>
      <c r="J12808" s="1" t="s">
        <v>111</v>
      </c>
      <c r="K12808" s="1" t="s">
        <v>112</v>
      </c>
      <c r="L12808" s="1" t="s">
        <v>31</v>
      </c>
      <c r="M12808" s="1" t="s">
        <v>113</v>
      </c>
      <c r="N12808" s="1" t="s">
        <v>33</v>
      </c>
      <c r="O12808" s="1" t="s">
        <v>9259</v>
      </c>
      <c r="P12808" s="1" t="s">
        <v>117</v>
      </c>
      <c r="Q12808" s="1" t="s">
        <v>168</v>
      </c>
      <c r="R12808" s="1" t="s">
        <v>9260</v>
      </c>
      <c r="S12808">
        <v>204.89999999999998</v>
      </c>
      <c r="T12808">
        <v>5</v>
      </c>
      <c r="U12808">
        <v>0</v>
      </c>
      <c r="V12808">
        <v>0</v>
      </c>
      <c r="W12808">
        <v>10.65</v>
      </c>
      <c r="X12808" s="1" t="s">
        <v>61</v>
      </c>
    </row>
    <row r="12809" spans="1:24" x14ac:dyDescent="0.3">
      <c r="A12809">
        <v>3415</v>
      </c>
      <c r="B12809" s="1" t="s">
        <v>26229</v>
      </c>
      <c r="C12809" s="2">
        <v>42153</v>
      </c>
      <c r="D12809" s="2">
        <v>42157</v>
      </c>
      <c r="E12809" s="1" t="s">
        <v>98</v>
      </c>
      <c r="F12809" s="1" t="s">
        <v>26230</v>
      </c>
      <c r="G12809" s="1" t="s">
        <v>4415</v>
      </c>
      <c r="H12809" s="1" t="s">
        <v>28</v>
      </c>
      <c r="J12809" s="1" t="s">
        <v>9208</v>
      </c>
      <c r="K12809" s="1" t="s">
        <v>1521</v>
      </c>
      <c r="L12809" s="1" t="s">
        <v>227</v>
      </c>
      <c r="M12809" s="1" t="s">
        <v>228</v>
      </c>
      <c r="N12809" s="1" t="s">
        <v>143</v>
      </c>
      <c r="O12809" s="1" t="s">
        <v>3609</v>
      </c>
      <c r="P12809" s="1" t="s">
        <v>117</v>
      </c>
      <c r="Q12809" s="1" t="s">
        <v>154</v>
      </c>
      <c r="R12809" s="1" t="s">
        <v>3610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s="1" t="s">
        <v>61</v>
      </c>
    </row>
    <row r="12810" spans="1:24" x14ac:dyDescent="0.3">
      <c r="A12810">
        <v>44769</v>
      </c>
      <c r="B12810" s="1" t="s">
        <v>26231</v>
      </c>
      <c r="C12810" s="2">
        <v>41584</v>
      </c>
      <c r="D12810" s="2">
        <v>41588</v>
      </c>
      <c r="E12810" s="1" t="s">
        <v>40</v>
      </c>
      <c r="F12810" s="1" t="s">
        <v>26232</v>
      </c>
      <c r="G12810" s="1" t="s">
        <v>3083</v>
      </c>
      <c r="H12810" s="1" t="s">
        <v>28</v>
      </c>
      <c r="J12810" s="1" t="s">
        <v>15440</v>
      </c>
      <c r="K12810" s="1" t="s">
        <v>15440</v>
      </c>
      <c r="L12810" s="1" t="s">
        <v>15441</v>
      </c>
      <c r="M12810" s="1" t="s">
        <v>201</v>
      </c>
      <c r="N12810" s="1" t="s">
        <v>69</v>
      </c>
      <c r="O12810" s="1" t="s">
        <v>13865</v>
      </c>
      <c r="P12810" s="1" t="s">
        <v>35</v>
      </c>
      <c r="Q12810" s="1" t="s">
        <v>314</v>
      </c>
      <c r="R12810" s="1" t="s">
        <v>13866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s="1" t="s">
        <v>38</v>
      </c>
    </row>
    <row r="12811" spans="1:24" x14ac:dyDescent="0.3">
      <c r="A12811">
        <v>40077</v>
      </c>
      <c r="B12811" s="1" t="s">
        <v>26193</v>
      </c>
      <c r="C12811" s="2">
        <v>41334</v>
      </c>
      <c r="D12811" s="2">
        <v>41337</v>
      </c>
      <c r="E12811" s="1" t="s">
        <v>25</v>
      </c>
      <c r="F12811" s="1" t="s">
        <v>26194</v>
      </c>
      <c r="G12811" s="1" t="s">
        <v>1896</v>
      </c>
      <c r="H12811" s="1" t="s">
        <v>43</v>
      </c>
      <c r="I12811">
        <v>77070</v>
      </c>
      <c r="J12811" s="1" t="s">
        <v>2191</v>
      </c>
      <c r="K12811" s="1" t="s">
        <v>166</v>
      </c>
      <c r="L12811" s="1" t="s">
        <v>31</v>
      </c>
      <c r="M12811" s="1" t="s">
        <v>32</v>
      </c>
      <c r="N12811" s="1" t="s">
        <v>33</v>
      </c>
      <c r="O12811" s="1" t="s">
        <v>26233</v>
      </c>
      <c r="P12811" s="1" t="s">
        <v>117</v>
      </c>
      <c r="Q12811" s="1" t="s">
        <v>118</v>
      </c>
      <c r="R12811" s="1" t="s">
        <v>26234</v>
      </c>
      <c r="S12811">
        <v>55.328000000000003</v>
      </c>
      <c r="T12811">
        <v>2</v>
      </c>
      <c r="U12811">
        <v>0.2</v>
      </c>
      <c r="V12811">
        <v>6.2243999999999957</v>
      </c>
      <c r="W12811">
        <v>10.3</v>
      </c>
      <c r="X12811" s="1" t="s">
        <v>38</v>
      </c>
    </row>
    <row r="12812" spans="1:24" x14ac:dyDescent="0.3">
      <c r="A12812">
        <v>16062</v>
      </c>
      <c r="B12812" s="1" t="s">
        <v>24611</v>
      </c>
      <c r="C12812" s="2">
        <v>41929</v>
      </c>
      <c r="D12812" s="2">
        <v>41932</v>
      </c>
      <c r="E12812" s="1" t="s">
        <v>40</v>
      </c>
      <c r="F12812" s="1" t="s">
        <v>24612</v>
      </c>
      <c r="G12812" s="1" t="s">
        <v>5093</v>
      </c>
      <c r="H12812" s="1" t="s">
        <v>43</v>
      </c>
      <c r="J12812" s="1" t="s">
        <v>24613</v>
      </c>
      <c r="K12812" s="1" t="s">
        <v>688</v>
      </c>
      <c r="L12812" s="1" t="s">
        <v>161</v>
      </c>
      <c r="M12812" s="1" t="s">
        <v>68</v>
      </c>
      <c r="N12812" s="1" t="s">
        <v>69</v>
      </c>
      <c r="O12812" s="1" t="s">
        <v>1964</v>
      </c>
      <c r="P12812" s="1" t="s">
        <v>35</v>
      </c>
      <c r="Q12812" s="1" t="s">
        <v>283</v>
      </c>
      <c r="R12812" s="1" t="s">
        <v>1965</v>
      </c>
      <c r="S12812">
        <v>451.60500000000002</v>
      </c>
      <c r="T12812">
        <v>2</v>
      </c>
      <c r="U12812">
        <v>0.15</v>
      </c>
      <c r="V12812">
        <v>-74.415000000000006</v>
      </c>
      <c r="W12812">
        <v>24.49</v>
      </c>
      <c r="X12812" s="1" t="s">
        <v>61</v>
      </c>
    </row>
    <row r="12813" spans="1:24" x14ac:dyDescent="0.3">
      <c r="A12813">
        <v>41797</v>
      </c>
      <c r="B12813" s="1" t="s">
        <v>26235</v>
      </c>
      <c r="C12813" s="2">
        <v>42007</v>
      </c>
      <c r="D12813" s="2">
        <v>42013</v>
      </c>
      <c r="E12813" s="1" t="s">
        <v>98</v>
      </c>
      <c r="F12813" s="1" t="s">
        <v>26236</v>
      </c>
      <c r="G12813" s="1" t="s">
        <v>3545</v>
      </c>
      <c r="H12813" s="1" t="s">
        <v>28</v>
      </c>
      <c r="J12813" s="1" t="s">
        <v>1277</v>
      </c>
      <c r="K12813" s="1" t="s">
        <v>1278</v>
      </c>
      <c r="L12813" s="1" t="s">
        <v>1144</v>
      </c>
      <c r="M12813" s="1" t="s">
        <v>1145</v>
      </c>
      <c r="N12813" s="1" t="s">
        <v>79</v>
      </c>
      <c r="O12813" s="1" t="s">
        <v>3484</v>
      </c>
      <c r="P12813" s="1" t="s">
        <v>35</v>
      </c>
      <c r="Q12813" s="1" t="s">
        <v>36</v>
      </c>
      <c r="R12813" s="1" t="s">
        <v>3485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s="1" t="s">
        <v>61</v>
      </c>
    </row>
    <row r="12814" spans="1:24" x14ac:dyDescent="0.3">
      <c r="A12814">
        <v>4120</v>
      </c>
      <c r="B12814" s="1" t="s">
        <v>26237</v>
      </c>
      <c r="C12814" s="2">
        <v>42168</v>
      </c>
      <c r="D12814" s="2">
        <v>42171</v>
      </c>
      <c r="E12814" s="1" t="s">
        <v>40</v>
      </c>
      <c r="F12814" s="1" t="s">
        <v>26238</v>
      </c>
      <c r="G12814" s="1" t="s">
        <v>8815</v>
      </c>
      <c r="H12814" s="1" t="s">
        <v>28</v>
      </c>
      <c r="J12814" s="1" t="s">
        <v>234</v>
      </c>
      <c r="K12814" s="1" t="s">
        <v>235</v>
      </c>
      <c r="L12814" s="1" t="s">
        <v>236</v>
      </c>
      <c r="M12814" s="1" t="s">
        <v>228</v>
      </c>
      <c r="N12814" s="1" t="s">
        <v>143</v>
      </c>
      <c r="O12814" s="1" t="s">
        <v>4194</v>
      </c>
      <c r="P12814" s="1" t="s">
        <v>117</v>
      </c>
      <c r="Q12814" s="1" t="s">
        <v>168</v>
      </c>
      <c r="R12814" s="1" t="s">
        <v>4195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s="1" t="s">
        <v>38</v>
      </c>
    </row>
    <row r="12815" spans="1:24" x14ac:dyDescent="0.3">
      <c r="A12815">
        <v>13384</v>
      </c>
      <c r="B12815" s="1" t="s">
        <v>13552</v>
      </c>
      <c r="C12815" s="2">
        <v>42326</v>
      </c>
      <c r="D12815" s="2">
        <v>42328</v>
      </c>
      <c r="E12815" s="1" t="s">
        <v>25</v>
      </c>
      <c r="F12815" s="1" t="s">
        <v>13272</v>
      </c>
      <c r="G12815" s="1" t="s">
        <v>787</v>
      </c>
      <c r="H12815" s="1" t="s">
        <v>28</v>
      </c>
      <c r="J12815" s="1" t="s">
        <v>953</v>
      </c>
      <c r="K12815" s="1" t="s">
        <v>953</v>
      </c>
      <c r="L12815" s="1" t="s">
        <v>481</v>
      </c>
      <c r="M12815" s="1" t="s">
        <v>177</v>
      </c>
      <c r="N12815" s="1" t="s">
        <v>69</v>
      </c>
      <c r="O12815" s="1" t="s">
        <v>8816</v>
      </c>
      <c r="P12815" s="1" t="s">
        <v>117</v>
      </c>
      <c r="Q12815" s="1" t="s">
        <v>118</v>
      </c>
      <c r="R12815" s="1" t="s">
        <v>8817</v>
      </c>
      <c r="S12815">
        <v>185.00999999999996</v>
      </c>
      <c r="T12815">
        <v>7</v>
      </c>
      <c r="U12815">
        <v>0</v>
      </c>
      <c r="V12815">
        <v>16.59</v>
      </c>
      <c r="W12815">
        <v>24.48</v>
      </c>
      <c r="X12815" s="1" t="s">
        <v>38</v>
      </c>
    </row>
    <row r="12816" spans="1:24" x14ac:dyDescent="0.3">
      <c r="A12816">
        <v>12526</v>
      </c>
      <c r="B12816" s="1" t="s">
        <v>26239</v>
      </c>
      <c r="C12816" s="2">
        <v>42259</v>
      </c>
      <c r="D12816" s="2">
        <v>42264</v>
      </c>
      <c r="E12816" s="1" t="s">
        <v>98</v>
      </c>
      <c r="F12816" s="1" t="s">
        <v>26240</v>
      </c>
      <c r="G12816" s="1" t="s">
        <v>130</v>
      </c>
      <c r="H12816" s="1" t="s">
        <v>28</v>
      </c>
      <c r="J12816" s="1" t="s">
        <v>3839</v>
      </c>
      <c r="K12816" s="1" t="s">
        <v>3839</v>
      </c>
      <c r="L12816" s="1" t="s">
        <v>1823</v>
      </c>
      <c r="M12816" s="1" t="s">
        <v>68</v>
      </c>
      <c r="N12816" s="1" t="s">
        <v>69</v>
      </c>
      <c r="O12816" s="1" t="s">
        <v>18230</v>
      </c>
      <c r="P12816" s="1" t="s">
        <v>35</v>
      </c>
      <c r="Q12816" s="1" t="s">
        <v>314</v>
      </c>
      <c r="R12816" s="1" t="s">
        <v>18231</v>
      </c>
      <c r="S12816">
        <v>166.07999999999998</v>
      </c>
      <c r="T12816">
        <v>4</v>
      </c>
      <c r="U12816">
        <v>0</v>
      </c>
      <c r="V12816">
        <v>53.04</v>
      </c>
      <c r="W12816">
        <v>24.48</v>
      </c>
      <c r="X12816" s="1" t="s">
        <v>38</v>
      </c>
    </row>
    <row r="12817" spans="1:24" x14ac:dyDescent="0.3">
      <c r="A12817">
        <v>14177</v>
      </c>
      <c r="B12817" s="1" t="s">
        <v>7738</v>
      </c>
      <c r="C12817" s="2">
        <v>41141</v>
      </c>
      <c r="D12817" s="2">
        <v>41141</v>
      </c>
      <c r="E12817" s="1" t="s">
        <v>73</v>
      </c>
      <c r="F12817" s="1" t="s">
        <v>7739</v>
      </c>
      <c r="G12817" s="1" t="s">
        <v>1639</v>
      </c>
      <c r="H12817" s="1" t="s">
        <v>28</v>
      </c>
      <c r="J12817" s="1" t="s">
        <v>953</v>
      </c>
      <c r="K12817" s="1" t="s">
        <v>953</v>
      </c>
      <c r="L12817" s="1" t="s">
        <v>481</v>
      </c>
      <c r="M12817" s="1" t="s">
        <v>177</v>
      </c>
      <c r="N12817" s="1" t="s">
        <v>69</v>
      </c>
      <c r="O12817" s="1" t="s">
        <v>25283</v>
      </c>
      <c r="P12817" s="1" t="s">
        <v>117</v>
      </c>
      <c r="Q12817" s="1" t="s">
        <v>168</v>
      </c>
      <c r="R12817" s="1" t="s">
        <v>25284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s="1" t="s">
        <v>53</v>
      </c>
    </row>
    <row r="12818" spans="1:24" x14ac:dyDescent="0.3">
      <c r="A12818">
        <v>26533</v>
      </c>
      <c r="B12818" s="1" t="s">
        <v>26241</v>
      </c>
      <c r="C12818" s="2">
        <v>42320</v>
      </c>
      <c r="D12818" s="2">
        <v>42325</v>
      </c>
      <c r="E12818" s="1" t="s">
        <v>98</v>
      </c>
      <c r="F12818" s="1" t="s">
        <v>26242</v>
      </c>
      <c r="G12818" s="1" t="s">
        <v>3770</v>
      </c>
      <c r="H12818" s="1" t="s">
        <v>43</v>
      </c>
      <c r="J12818" s="1" t="s">
        <v>4564</v>
      </c>
      <c r="K12818" s="1" t="s">
        <v>765</v>
      </c>
      <c r="L12818" s="1" t="s">
        <v>46</v>
      </c>
      <c r="M12818" s="1" t="s">
        <v>47</v>
      </c>
      <c r="N12818" s="1" t="s">
        <v>48</v>
      </c>
      <c r="O12818" s="1" t="s">
        <v>3618</v>
      </c>
      <c r="P12818" s="1" t="s">
        <v>50</v>
      </c>
      <c r="Q12818" s="1" t="s">
        <v>51</v>
      </c>
      <c r="R12818" s="1" t="s">
        <v>3619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s="1" t="s">
        <v>61</v>
      </c>
    </row>
    <row r="12819" spans="1:24" x14ac:dyDescent="0.3">
      <c r="A12819">
        <v>50760</v>
      </c>
      <c r="B12819" s="1" t="s">
        <v>26243</v>
      </c>
      <c r="C12819" s="2">
        <v>41164</v>
      </c>
      <c r="D12819" s="2">
        <v>41169</v>
      </c>
      <c r="E12819" s="1" t="s">
        <v>98</v>
      </c>
      <c r="F12819" s="1" t="s">
        <v>26244</v>
      </c>
      <c r="G12819" s="1" t="s">
        <v>5076</v>
      </c>
      <c r="H12819" s="1" t="s">
        <v>28</v>
      </c>
      <c r="J12819" s="1" t="s">
        <v>26245</v>
      </c>
      <c r="K12819" s="1" t="s">
        <v>26246</v>
      </c>
      <c r="L12819" s="1" t="s">
        <v>1225</v>
      </c>
      <c r="M12819" s="1" t="s">
        <v>201</v>
      </c>
      <c r="N12819" s="1" t="s">
        <v>69</v>
      </c>
      <c r="O12819" s="1" t="s">
        <v>1751</v>
      </c>
      <c r="P12819" s="1" t="s">
        <v>117</v>
      </c>
      <c r="Q12819" s="1" t="s">
        <v>168</v>
      </c>
      <c r="R12819" s="1" t="s">
        <v>1752</v>
      </c>
      <c r="S12819">
        <v>204.14999999999998</v>
      </c>
      <c r="T12819">
        <v>1</v>
      </c>
      <c r="U12819">
        <v>0</v>
      </c>
      <c r="V12819">
        <v>53.070000000000007</v>
      </c>
      <c r="W12819">
        <v>24.46</v>
      </c>
      <c r="X12819" s="1" t="s">
        <v>38</v>
      </c>
    </row>
    <row r="12820" spans="1:24" x14ac:dyDescent="0.3">
      <c r="A12820">
        <v>45048</v>
      </c>
      <c r="B12820" s="1" t="s">
        <v>26247</v>
      </c>
      <c r="C12820" s="2">
        <v>41749</v>
      </c>
      <c r="D12820" s="2">
        <v>41753</v>
      </c>
      <c r="E12820" s="1" t="s">
        <v>98</v>
      </c>
      <c r="F12820" s="1" t="s">
        <v>26248</v>
      </c>
      <c r="G12820" s="1" t="s">
        <v>4653</v>
      </c>
      <c r="H12820" s="1" t="s">
        <v>43</v>
      </c>
      <c r="J12820" s="1" t="s">
        <v>2515</v>
      </c>
      <c r="K12820" s="1" t="s">
        <v>2516</v>
      </c>
      <c r="L12820" s="1" t="s">
        <v>1225</v>
      </c>
      <c r="M12820" s="1" t="s">
        <v>201</v>
      </c>
      <c r="N12820" s="1" t="s">
        <v>69</v>
      </c>
      <c r="O12820" s="1" t="s">
        <v>7384</v>
      </c>
      <c r="P12820" s="1" t="s">
        <v>117</v>
      </c>
      <c r="Q12820" s="1" t="s">
        <v>168</v>
      </c>
      <c r="R12820" s="1" t="s">
        <v>7385</v>
      </c>
      <c r="S12820">
        <v>266.40000000000003</v>
      </c>
      <c r="T12820">
        <v>2</v>
      </c>
      <c r="U12820">
        <v>0</v>
      </c>
      <c r="V12820">
        <v>47.94</v>
      </c>
      <c r="W12820">
        <v>24.46</v>
      </c>
      <c r="X12820" s="1" t="s">
        <v>61</v>
      </c>
    </row>
    <row r="12821" spans="1:24" x14ac:dyDescent="0.3">
      <c r="A12821">
        <v>45613</v>
      </c>
      <c r="B12821" s="1" t="s">
        <v>594</v>
      </c>
      <c r="C12821" s="2">
        <v>41966</v>
      </c>
      <c r="D12821" s="2">
        <v>41966</v>
      </c>
      <c r="E12821" s="1" t="s">
        <v>73</v>
      </c>
      <c r="F12821" s="1" t="s">
        <v>595</v>
      </c>
      <c r="G12821" s="1" t="s">
        <v>596</v>
      </c>
      <c r="H12821" s="1" t="s">
        <v>65</v>
      </c>
      <c r="J12821" s="1" t="s">
        <v>597</v>
      </c>
      <c r="K12821" s="1" t="s">
        <v>598</v>
      </c>
      <c r="L12821" s="1" t="s">
        <v>571</v>
      </c>
      <c r="M12821" s="1" t="s">
        <v>572</v>
      </c>
      <c r="N12821" s="1" t="s">
        <v>79</v>
      </c>
      <c r="O12821" s="1" t="s">
        <v>2785</v>
      </c>
      <c r="P12821" s="1" t="s">
        <v>117</v>
      </c>
      <c r="Q12821" s="1" t="s">
        <v>168</v>
      </c>
      <c r="R12821" s="1" t="s">
        <v>2786</v>
      </c>
      <c r="S12821">
        <v>134.16</v>
      </c>
      <c r="T12821">
        <v>1</v>
      </c>
      <c r="U12821">
        <v>0</v>
      </c>
      <c r="V12821">
        <v>12.059999999999999</v>
      </c>
      <c r="W12821">
        <v>24.45</v>
      </c>
      <c r="X12821" s="1" t="s">
        <v>61</v>
      </c>
    </row>
    <row r="12822" spans="1:24" x14ac:dyDescent="0.3">
      <c r="A12822">
        <v>30061</v>
      </c>
      <c r="B12822" s="1" t="s">
        <v>26249</v>
      </c>
      <c r="C12822" s="2">
        <v>42291</v>
      </c>
      <c r="D12822" s="2">
        <v>42297</v>
      </c>
      <c r="E12822" s="1" t="s">
        <v>98</v>
      </c>
      <c r="F12822" s="1" t="s">
        <v>26250</v>
      </c>
      <c r="G12822" s="1" t="s">
        <v>3890</v>
      </c>
      <c r="H12822" s="1" t="s">
        <v>28</v>
      </c>
      <c r="J12822" s="1" t="s">
        <v>86</v>
      </c>
      <c r="K12822" s="1" t="s">
        <v>45</v>
      </c>
      <c r="L12822" s="1" t="s">
        <v>46</v>
      </c>
      <c r="M12822" s="1" t="s">
        <v>47</v>
      </c>
      <c r="N12822" s="1" t="s">
        <v>48</v>
      </c>
      <c r="O12822" s="1" t="s">
        <v>17436</v>
      </c>
      <c r="P12822" s="1" t="s">
        <v>50</v>
      </c>
      <c r="Q12822" s="1" t="s">
        <v>51</v>
      </c>
      <c r="R12822" s="1" t="s">
        <v>17437</v>
      </c>
      <c r="S12822">
        <v>354.94200000000001</v>
      </c>
      <c r="T12822">
        <v>7</v>
      </c>
      <c r="U12822">
        <v>0.1</v>
      </c>
      <c r="V12822">
        <v>70.811999999999998</v>
      </c>
      <c r="W12822">
        <v>24.45</v>
      </c>
      <c r="X12822" s="1" t="s">
        <v>61</v>
      </c>
    </row>
    <row r="12823" spans="1:24" x14ac:dyDescent="0.3">
      <c r="A12823">
        <v>48452</v>
      </c>
      <c r="B12823" s="1" t="s">
        <v>26251</v>
      </c>
      <c r="C12823" s="2">
        <v>42271</v>
      </c>
      <c r="D12823" s="2">
        <v>42275</v>
      </c>
      <c r="E12823" s="1" t="s">
        <v>98</v>
      </c>
      <c r="F12823" s="1" t="s">
        <v>3434</v>
      </c>
      <c r="G12823" s="1" t="s">
        <v>1052</v>
      </c>
      <c r="H12823" s="1" t="s">
        <v>65</v>
      </c>
      <c r="J12823" s="1" t="s">
        <v>3260</v>
      </c>
      <c r="K12823" s="1" t="s">
        <v>3260</v>
      </c>
      <c r="L12823" s="1" t="s">
        <v>1540</v>
      </c>
      <c r="M12823" s="1" t="s">
        <v>133</v>
      </c>
      <c r="N12823" s="1" t="s">
        <v>48</v>
      </c>
      <c r="O12823" s="1" t="s">
        <v>592</v>
      </c>
      <c r="P12823" s="1" t="s">
        <v>117</v>
      </c>
      <c r="Q12823" s="1" t="s">
        <v>154</v>
      </c>
      <c r="R12823" s="1" t="s">
        <v>593</v>
      </c>
      <c r="S12823">
        <v>399.64799999999997</v>
      </c>
      <c r="T12823">
        <v>2</v>
      </c>
      <c r="U12823">
        <v>0.6</v>
      </c>
      <c r="V12823">
        <v>-419.65199999999987</v>
      </c>
      <c r="W12823">
        <v>24.45</v>
      </c>
      <c r="X12823" s="1" t="s">
        <v>38</v>
      </c>
    </row>
    <row r="12824" spans="1:24" x14ac:dyDescent="0.3">
      <c r="A12824">
        <v>41644</v>
      </c>
      <c r="B12824" s="1" t="s">
        <v>26252</v>
      </c>
      <c r="C12824" s="2">
        <v>41818</v>
      </c>
      <c r="D12824" s="2">
        <v>41820</v>
      </c>
      <c r="E12824" s="1" t="s">
        <v>25</v>
      </c>
      <c r="F12824" s="1" t="s">
        <v>26253</v>
      </c>
      <c r="G12824" s="1" t="s">
        <v>5931</v>
      </c>
      <c r="H12824" s="1" t="s">
        <v>28</v>
      </c>
      <c r="J12824" s="1" t="s">
        <v>22529</v>
      </c>
      <c r="K12824" s="1" t="s">
        <v>1539</v>
      </c>
      <c r="L12824" s="1" t="s">
        <v>1540</v>
      </c>
      <c r="M12824" s="1" t="s">
        <v>133</v>
      </c>
      <c r="N12824" s="1" t="s">
        <v>48</v>
      </c>
      <c r="O12824" s="1" t="s">
        <v>13121</v>
      </c>
      <c r="P12824" s="1" t="s">
        <v>35</v>
      </c>
      <c r="Q12824" s="1" t="s">
        <v>283</v>
      </c>
      <c r="R12824" s="1" t="s">
        <v>13122</v>
      </c>
      <c r="S12824">
        <v>278.30400000000003</v>
      </c>
      <c r="T12824">
        <v>4</v>
      </c>
      <c r="U12824">
        <v>0.6</v>
      </c>
      <c r="V12824">
        <v>-278.37599999999998</v>
      </c>
      <c r="W12824">
        <v>24.45</v>
      </c>
      <c r="X12824" s="1" t="s">
        <v>38</v>
      </c>
    </row>
    <row r="12825" spans="1:24" x14ac:dyDescent="0.3">
      <c r="A12825">
        <v>39348</v>
      </c>
      <c r="B12825" s="1" t="s">
        <v>26254</v>
      </c>
      <c r="C12825" s="2">
        <v>41177</v>
      </c>
      <c r="D12825" s="2">
        <v>41181</v>
      </c>
      <c r="E12825" s="1" t="s">
        <v>98</v>
      </c>
      <c r="F12825" s="1" t="s">
        <v>26255</v>
      </c>
      <c r="G12825" s="1" t="s">
        <v>1896</v>
      </c>
      <c r="H12825" s="1" t="s">
        <v>43</v>
      </c>
      <c r="I12825">
        <v>19140</v>
      </c>
      <c r="J12825" s="1" t="s">
        <v>447</v>
      </c>
      <c r="K12825" s="1" t="s">
        <v>448</v>
      </c>
      <c r="L12825" s="1" t="s">
        <v>31</v>
      </c>
      <c r="M12825" s="1" t="s">
        <v>257</v>
      </c>
      <c r="N12825" s="1" t="s">
        <v>33</v>
      </c>
      <c r="O12825" s="1" t="s">
        <v>13448</v>
      </c>
      <c r="P12825" s="1" t="s">
        <v>117</v>
      </c>
      <c r="Q12825" s="1" t="s">
        <v>154</v>
      </c>
      <c r="R12825" s="1" t="s">
        <v>13449</v>
      </c>
      <c r="S12825">
        <v>41.375999999999998</v>
      </c>
      <c r="T12825">
        <v>6</v>
      </c>
      <c r="U12825">
        <v>0.2</v>
      </c>
      <c r="V12825">
        <v>3.1032000000000011</v>
      </c>
      <c r="W12825">
        <v>1.99</v>
      </c>
      <c r="X12825" s="1" t="s">
        <v>61</v>
      </c>
    </row>
    <row r="12826" spans="1:24" x14ac:dyDescent="0.3">
      <c r="A12826">
        <v>9666</v>
      </c>
      <c r="B12826" s="1" t="s">
        <v>26256</v>
      </c>
      <c r="C12826" s="2">
        <v>41639</v>
      </c>
      <c r="D12826" s="2">
        <v>41640</v>
      </c>
      <c r="E12826" s="1" t="s">
        <v>25</v>
      </c>
      <c r="F12826" s="1" t="s">
        <v>26257</v>
      </c>
      <c r="G12826" s="1" t="s">
        <v>1818</v>
      </c>
      <c r="H12826" s="1" t="s">
        <v>65</v>
      </c>
      <c r="J12826" s="1" t="s">
        <v>6931</v>
      </c>
      <c r="K12826" s="1" t="s">
        <v>6932</v>
      </c>
      <c r="L12826" s="1" t="s">
        <v>5445</v>
      </c>
      <c r="M12826" s="1" t="s">
        <v>228</v>
      </c>
      <c r="N12826" s="1" t="s">
        <v>143</v>
      </c>
      <c r="O12826" s="1" t="s">
        <v>6485</v>
      </c>
      <c r="P12826" s="1" t="s">
        <v>35</v>
      </c>
      <c r="Q12826" s="1" t="s">
        <v>314</v>
      </c>
      <c r="R12826" s="1" t="s">
        <v>6486</v>
      </c>
      <c r="S12826">
        <v>179.85599999999999</v>
      </c>
      <c r="T12826">
        <v>4</v>
      </c>
      <c r="U12826">
        <v>0.4</v>
      </c>
      <c r="V12826">
        <v>2.9759999999999991</v>
      </c>
      <c r="W12826">
        <v>24.448</v>
      </c>
      <c r="X12826" s="1" t="s">
        <v>38</v>
      </c>
    </row>
    <row r="12827" spans="1:24" x14ac:dyDescent="0.3">
      <c r="A12827">
        <v>7492</v>
      </c>
      <c r="B12827" s="1" t="s">
        <v>17815</v>
      </c>
      <c r="C12827" s="2">
        <v>42274</v>
      </c>
      <c r="D12827" s="2">
        <v>42279</v>
      </c>
      <c r="E12827" s="1" t="s">
        <v>98</v>
      </c>
      <c r="F12827" s="1" t="s">
        <v>11515</v>
      </c>
      <c r="G12827" s="1" t="s">
        <v>8794</v>
      </c>
      <c r="H12827" s="1" t="s">
        <v>43</v>
      </c>
      <c r="J12827" s="1" t="s">
        <v>6375</v>
      </c>
      <c r="K12827" s="1" t="s">
        <v>6376</v>
      </c>
      <c r="L12827" s="1" t="s">
        <v>227</v>
      </c>
      <c r="M12827" s="1" t="s">
        <v>228</v>
      </c>
      <c r="N12827" s="1" t="s">
        <v>143</v>
      </c>
      <c r="O12827" s="1" t="s">
        <v>746</v>
      </c>
      <c r="P12827" s="1" t="s">
        <v>35</v>
      </c>
      <c r="Q12827" s="1" t="s">
        <v>81</v>
      </c>
      <c r="R12827" s="1" t="s">
        <v>747</v>
      </c>
      <c r="S12827">
        <v>505.90616</v>
      </c>
      <c r="T12827">
        <v>2</v>
      </c>
      <c r="U12827">
        <v>2E-3</v>
      </c>
      <c r="V12827">
        <v>14.186160000000001</v>
      </c>
      <c r="W12827">
        <v>24.448</v>
      </c>
      <c r="X12827" s="1" t="s">
        <v>61</v>
      </c>
    </row>
    <row r="12828" spans="1:24" x14ac:dyDescent="0.3">
      <c r="A12828">
        <v>160</v>
      </c>
      <c r="B12828" s="1" t="s">
        <v>22859</v>
      </c>
      <c r="C12828" s="2">
        <v>42356</v>
      </c>
      <c r="D12828" s="2">
        <v>42358</v>
      </c>
      <c r="E12828" s="1" t="s">
        <v>40</v>
      </c>
      <c r="F12828" s="1" t="s">
        <v>22860</v>
      </c>
      <c r="G12828" s="1" t="s">
        <v>425</v>
      </c>
      <c r="H12828" s="1" t="s">
        <v>43</v>
      </c>
      <c r="J12828" s="1" t="s">
        <v>12416</v>
      </c>
      <c r="K12828" s="1" t="s">
        <v>12416</v>
      </c>
      <c r="L12828" s="1" t="s">
        <v>1496</v>
      </c>
      <c r="M12828" s="1" t="s">
        <v>274</v>
      </c>
      <c r="N12828" s="1" t="s">
        <v>143</v>
      </c>
      <c r="O12828" s="1" t="s">
        <v>12251</v>
      </c>
      <c r="P12828" s="1" t="s">
        <v>117</v>
      </c>
      <c r="Q12828" s="1" t="s">
        <v>118</v>
      </c>
      <c r="R12828" s="1" t="s">
        <v>12252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s="1" t="s">
        <v>38</v>
      </c>
    </row>
    <row r="12829" spans="1:24" x14ac:dyDescent="0.3">
      <c r="A12829">
        <v>6326</v>
      </c>
      <c r="B12829" s="1" t="s">
        <v>26258</v>
      </c>
      <c r="C12829" s="2">
        <v>41062</v>
      </c>
      <c r="D12829" s="2">
        <v>41063</v>
      </c>
      <c r="E12829" s="1" t="s">
        <v>25</v>
      </c>
      <c r="F12829" s="1" t="s">
        <v>26259</v>
      </c>
      <c r="G12829" s="1" t="s">
        <v>7447</v>
      </c>
      <c r="H12829" s="1" t="s">
        <v>43</v>
      </c>
      <c r="J12829" s="1" t="s">
        <v>26142</v>
      </c>
      <c r="K12829" s="1" t="s">
        <v>26143</v>
      </c>
      <c r="L12829" s="1" t="s">
        <v>236</v>
      </c>
      <c r="M12829" s="1" t="s">
        <v>228</v>
      </c>
      <c r="N12829" s="1" t="s">
        <v>143</v>
      </c>
      <c r="O12829" s="1" t="s">
        <v>11719</v>
      </c>
      <c r="P12829" s="1" t="s">
        <v>117</v>
      </c>
      <c r="Q12829" s="1" t="s">
        <v>154</v>
      </c>
      <c r="R12829" s="1" t="s">
        <v>11720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s="1" t="s">
        <v>53</v>
      </c>
    </row>
    <row r="12830" spans="1:24" x14ac:dyDescent="0.3">
      <c r="A12830">
        <v>7055</v>
      </c>
      <c r="B12830" s="1" t="s">
        <v>2372</v>
      </c>
      <c r="C12830" s="2">
        <v>42319</v>
      </c>
      <c r="D12830" s="2">
        <v>42322</v>
      </c>
      <c r="E12830" s="1" t="s">
        <v>25</v>
      </c>
      <c r="F12830" s="1" t="s">
        <v>2373</v>
      </c>
      <c r="G12830" s="1" t="s">
        <v>2374</v>
      </c>
      <c r="H12830" s="1" t="s">
        <v>28</v>
      </c>
      <c r="J12830" s="1" t="s">
        <v>2375</v>
      </c>
      <c r="K12830" s="1" t="s">
        <v>2376</v>
      </c>
      <c r="L12830" s="1" t="s">
        <v>227</v>
      </c>
      <c r="M12830" s="1" t="s">
        <v>228</v>
      </c>
      <c r="N12830" s="1" t="s">
        <v>143</v>
      </c>
      <c r="O12830" s="1" t="s">
        <v>15395</v>
      </c>
      <c r="P12830" s="1" t="s">
        <v>117</v>
      </c>
      <c r="Q12830" s="1" t="s">
        <v>437</v>
      </c>
      <c r="R12830" s="1" t="s">
        <v>15396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s="1" t="s">
        <v>53</v>
      </c>
    </row>
    <row r="12831" spans="1:24" x14ac:dyDescent="0.3">
      <c r="A12831">
        <v>22576</v>
      </c>
      <c r="B12831" s="1" t="s">
        <v>8952</v>
      </c>
      <c r="C12831" s="2">
        <v>41405</v>
      </c>
      <c r="D12831" s="2">
        <v>41410</v>
      </c>
      <c r="E12831" s="1" t="s">
        <v>40</v>
      </c>
      <c r="F12831" s="1" t="s">
        <v>8953</v>
      </c>
      <c r="G12831" s="1" t="s">
        <v>3939</v>
      </c>
      <c r="H12831" s="1" t="s">
        <v>28</v>
      </c>
      <c r="J12831" s="1" t="s">
        <v>417</v>
      </c>
      <c r="K12831" s="1" t="s">
        <v>418</v>
      </c>
      <c r="L12831" s="1" t="s">
        <v>266</v>
      </c>
      <c r="M12831" s="1" t="s">
        <v>125</v>
      </c>
      <c r="N12831" s="1" t="s">
        <v>48</v>
      </c>
      <c r="O12831" s="1" t="s">
        <v>23029</v>
      </c>
      <c r="P12831" s="1" t="s">
        <v>117</v>
      </c>
      <c r="Q12831" s="1" t="s">
        <v>936</v>
      </c>
      <c r="R12831" s="1" t="s">
        <v>23030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s="1" t="s">
        <v>38</v>
      </c>
    </row>
    <row r="12832" spans="1:24" x14ac:dyDescent="0.3">
      <c r="A12832">
        <v>25892</v>
      </c>
      <c r="B12832" s="1" t="s">
        <v>26260</v>
      </c>
      <c r="C12832" s="2">
        <v>41955</v>
      </c>
      <c r="D12832" s="2">
        <v>41959</v>
      </c>
      <c r="E12832" s="1" t="s">
        <v>98</v>
      </c>
      <c r="F12832" s="1" t="s">
        <v>26261</v>
      </c>
      <c r="G12832" s="1" t="s">
        <v>9550</v>
      </c>
      <c r="H12832" s="1" t="s">
        <v>65</v>
      </c>
      <c r="J12832" s="1" t="s">
        <v>2125</v>
      </c>
      <c r="K12832" s="1" t="s">
        <v>2025</v>
      </c>
      <c r="L12832" s="1" t="s">
        <v>266</v>
      </c>
      <c r="M12832" s="1" t="s">
        <v>125</v>
      </c>
      <c r="N12832" s="1" t="s">
        <v>48</v>
      </c>
      <c r="O12832" s="1" t="s">
        <v>23877</v>
      </c>
      <c r="P12832" s="1" t="s">
        <v>117</v>
      </c>
      <c r="Q12832" s="1" t="s">
        <v>437</v>
      </c>
      <c r="R12832" s="1" t="s">
        <v>23878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s="1" t="s">
        <v>38</v>
      </c>
    </row>
    <row r="12833" spans="1:24" x14ac:dyDescent="0.3">
      <c r="A12833">
        <v>4024</v>
      </c>
      <c r="B12833" s="1" t="s">
        <v>12803</v>
      </c>
      <c r="C12833" s="2">
        <v>42335</v>
      </c>
      <c r="D12833" s="2">
        <v>42338</v>
      </c>
      <c r="E12833" s="1" t="s">
        <v>40</v>
      </c>
      <c r="F12833" s="1" t="s">
        <v>12804</v>
      </c>
      <c r="G12833" s="1" t="s">
        <v>6728</v>
      </c>
      <c r="H12833" s="1" t="s">
        <v>28</v>
      </c>
      <c r="J12833" s="1" t="s">
        <v>1520</v>
      </c>
      <c r="K12833" s="1" t="s">
        <v>1521</v>
      </c>
      <c r="L12833" s="1" t="s">
        <v>227</v>
      </c>
      <c r="M12833" s="1" t="s">
        <v>228</v>
      </c>
      <c r="N12833" s="1" t="s">
        <v>143</v>
      </c>
      <c r="O12833" s="1" t="s">
        <v>12707</v>
      </c>
      <c r="P12833" s="1" t="s">
        <v>35</v>
      </c>
      <c r="Q12833" s="1" t="s">
        <v>36</v>
      </c>
      <c r="R12833" s="1" t="s">
        <v>12708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s="1" t="s">
        <v>53</v>
      </c>
    </row>
    <row r="12834" spans="1:24" x14ac:dyDescent="0.3">
      <c r="A12834">
        <v>50409</v>
      </c>
      <c r="B12834" s="1" t="s">
        <v>26262</v>
      </c>
      <c r="C12834" s="2">
        <v>42157</v>
      </c>
      <c r="D12834" s="2">
        <v>42161</v>
      </c>
      <c r="E12834" s="1" t="s">
        <v>98</v>
      </c>
      <c r="F12834" s="1" t="s">
        <v>26263</v>
      </c>
      <c r="G12834" s="1" t="s">
        <v>6304</v>
      </c>
      <c r="H12834" s="1" t="s">
        <v>28</v>
      </c>
      <c r="J12834" s="1" t="s">
        <v>4669</v>
      </c>
      <c r="K12834" s="1" t="s">
        <v>4670</v>
      </c>
      <c r="L12834" s="1" t="s">
        <v>1908</v>
      </c>
      <c r="M12834" s="1" t="s">
        <v>78</v>
      </c>
      <c r="N12834" s="1" t="s">
        <v>79</v>
      </c>
      <c r="O12834" s="1" t="s">
        <v>4398</v>
      </c>
      <c r="P12834" s="1" t="s">
        <v>50</v>
      </c>
      <c r="Q12834" s="1" t="s">
        <v>104</v>
      </c>
      <c r="R12834" s="1" t="s">
        <v>4399</v>
      </c>
      <c r="S12834">
        <v>315.87</v>
      </c>
      <c r="T12834">
        <v>1</v>
      </c>
      <c r="U12834">
        <v>0</v>
      </c>
      <c r="V12834">
        <v>28.410000000000004</v>
      </c>
      <c r="W12834">
        <v>24.43</v>
      </c>
      <c r="X12834" s="1" t="s">
        <v>38</v>
      </c>
    </row>
    <row r="12835" spans="1:24" x14ac:dyDescent="0.3">
      <c r="A12835">
        <v>28910</v>
      </c>
      <c r="B12835" s="1" t="s">
        <v>23145</v>
      </c>
      <c r="C12835" s="2">
        <v>41198</v>
      </c>
      <c r="D12835" s="2">
        <v>41201</v>
      </c>
      <c r="E12835" s="1" t="s">
        <v>25</v>
      </c>
      <c r="F12835" s="1" t="s">
        <v>23146</v>
      </c>
      <c r="G12835" s="1" t="s">
        <v>5084</v>
      </c>
      <c r="H12835" s="1" t="s">
        <v>28</v>
      </c>
      <c r="J12835" s="1" t="s">
        <v>23147</v>
      </c>
      <c r="K12835" s="1" t="s">
        <v>1841</v>
      </c>
      <c r="L12835" s="1" t="s">
        <v>1842</v>
      </c>
      <c r="M12835" s="1" t="s">
        <v>125</v>
      </c>
      <c r="N12835" s="1" t="s">
        <v>48</v>
      </c>
      <c r="O12835" s="1" t="s">
        <v>25012</v>
      </c>
      <c r="P12835" s="1" t="s">
        <v>50</v>
      </c>
      <c r="Q12835" s="1" t="s">
        <v>362</v>
      </c>
      <c r="R12835" s="1" t="s">
        <v>25013</v>
      </c>
      <c r="S12835">
        <v>95.64</v>
      </c>
      <c r="T12835">
        <v>5</v>
      </c>
      <c r="U12835">
        <v>0.2</v>
      </c>
      <c r="V12835">
        <v>-14.459999999999999</v>
      </c>
      <c r="W12835">
        <v>24.43</v>
      </c>
      <c r="X12835" s="1" t="s">
        <v>61</v>
      </c>
    </row>
    <row r="12836" spans="1:24" x14ac:dyDescent="0.3">
      <c r="A12836">
        <v>11520</v>
      </c>
      <c r="B12836" s="1" t="s">
        <v>26264</v>
      </c>
      <c r="C12836" s="2">
        <v>41804</v>
      </c>
      <c r="D12836" s="2">
        <v>41811</v>
      </c>
      <c r="E12836" s="1" t="s">
        <v>98</v>
      </c>
      <c r="F12836" s="1" t="s">
        <v>20318</v>
      </c>
      <c r="G12836" s="1" t="s">
        <v>2350</v>
      </c>
      <c r="H12836" s="1" t="s">
        <v>65</v>
      </c>
      <c r="J12836" s="1" t="s">
        <v>26265</v>
      </c>
      <c r="K12836" s="1" t="s">
        <v>545</v>
      </c>
      <c r="L12836" s="1" t="s">
        <v>67</v>
      </c>
      <c r="M12836" s="1" t="s">
        <v>68</v>
      </c>
      <c r="N12836" s="1" t="s">
        <v>69</v>
      </c>
      <c r="O12836" s="1" t="s">
        <v>2785</v>
      </c>
      <c r="P12836" s="1" t="s">
        <v>117</v>
      </c>
      <c r="Q12836" s="1" t="s">
        <v>168</v>
      </c>
      <c r="R12836" s="1" t="s">
        <v>2786</v>
      </c>
      <c r="S12836">
        <v>362.23199999999997</v>
      </c>
      <c r="T12836">
        <v>3</v>
      </c>
      <c r="U12836">
        <v>0.1</v>
      </c>
      <c r="V12836">
        <v>-4.0680000000000121</v>
      </c>
      <c r="W12836">
        <v>24.43</v>
      </c>
      <c r="X12836" s="1" t="s">
        <v>61</v>
      </c>
    </row>
    <row r="12837" spans="1:24" x14ac:dyDescent="0.3">
      <c r="A12837">
        <v>24140</v>
      </c>
      <c r="B12837" s="1" t="s">
        <v>26266</v>
      </c>
      <c r="C12837" s="2">
        <v>41030</v>
      </c>
      <c r="D12837" s="2">
        <v>41035</v>
      </c>
      <c r="E12837" s="1" t="s">
        <v>98</v>
      </c>
      <c r="F12837" s="1" t="s">
        <v>26267</v>
      </c>
      <c r="G12837" s="1" t="s">
        <v>233</v>
      </c>
      <c r="H12837" s="1" t="s">
        <v>28</v>
      </c>
      <c r="J12837" s="1" t="s">
        <v>2794</v>
      </c>
      <c r="K12837" s="1" t="s">
        <v>2794</v>
      </c>
      <c r="L12837" s="1" t="s">
        <v>2795</v>
      </c>
      <c r="M12837" s="1" t="s">
        <v>332</v>
      </c>
      <c r="N12837" s="1" t="s">
        <v>48</v>
      </c>
      <c r="O12837" s="1" t="s">
        <v>9042</v>
      </c>
      <c r="P12837" s="1" t="s">
        <v>50</v>
      </c>
      <c r="Q12837" s="1" t="s">
        <v>51</v>
      </c>
      <c r="R12837" s="1" t="s">
        <v>9043</v>
      </c>
      <c r="S12837">
        <v>476.76299999999998</v>
      </c>
      <c r="T12837">
        <v>5</v>
      </c>
      <c r="U12837">
        <v>0.27</v>
      </c>
      <c r="V12837">
        <v>78.362999999999971</v>
      </c>
      <c r="W12837">
        <v>24.43</v>
      </c>
      <c r="X12837" s="1" t="s">
        <v>61</v>
      </c>
    </row>
    <row r="12838" spans="1:24" x14ac:dyDescent="0.3">
      <c r="A12838">
        <v>28203</v>
      </c>
      <c r="B12838" s="1" t="s">
        <v>6789</v>
      </c>
      <c r="C12838" s="2">
        <v>41909</v>
      </c>
      <c r="D12838" s="2">
        <v>41910</v>
      </c>
      <c r="E12838" s="1" t="s">
        <v>25</v>
      </c>
      <c r="F12838" s="1" t="s">
        <v>6790</v>
      </c>
      <c r="G12838" s="1" t="s">
        <v>608</v>
      </c>
      <c r="H12838" s="1" t="s">
        <v>28</v>
      </c>
      <c r="J12838" s="1" t="s">
        <v>6791</v>
      </c>
      <c r="K12838" s="1" t="s">
        <v>1122</v>
      </c>
      <c r="L12838" s="1" t="s">
        <v>151</v>
      </c>
      <c r="M12838" s="1" t="s">
        <v>152</v>
      </c>
      <c r="N12838" s="1" t="s">
        <v>48</v>
      </c>
      <c r="O12838" s="1" t="s">
        <v>17389</v>
      </c>
      <c r="P12838" s="1" t="s">
        <v>117</v>
      </c>
      <c r="Q12838" s="1" t="s">
        <v>118</v>
      </c>
      <c r="R12838" s="1" t="s">
        <v>17390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s="1" t="s">
        <v>38</v>
      </c>
    </row>
    <row r="12839" spans="1:24" x14ac:dyDescent="0.3">
      <c r="A12839">
        <v>44502</v>
      </c>
      <c r="B12839" s="1" t="s">
        <v>26268</v>
      </c>
      <c r="C12839" s="2">
        <v>40968</v>
      </c>
      <c r="D12839" s="2">
        <v>40968</v>
      </c>
      <c r="E12839" s="1" t="s">
        <v>73</v>
      </c>
      <c r="F12839" s="1" t="s">
        <v>26269</v>
      </c>
      <c r="G12839" s="1" t="s">
        <v>1725</v>
      </c>
      <c r="H12839" s="1" t="s">
        <v>65</v>
      </c>
      <c r="J12839" s="1" t="s">
        <v>16057</v>
      </c>
      <c r="K12839" s="1" t="s">
        <v>16057</v>
      </c>
      <c r="L12839" s="1" t="s">
        <v>498</v>
      </c>
      <c r="M12839" s="1" t="s">
        <v>201</v>
      </c>
      <c r="N12839" s="1" t="s">
        <v>69</v>
      </c>
      <c r="O12839" s="1" t="s">
        <v>12786</v>
      </c>
      <c r="P12839" s="1" t="s">
        <v>50</v>
      </c>
      <c r="Q12839" s="1" t="s">
        <v>51</v>
      </c>
      <c r="R12839" s="1" t="s">
        <v>12787</v>
      </c>
      <c r="S12839">
        <v>162.84</v>
      </c>
      <c r="T12839">
        <v>2</v>
      </c>
      <c r="U12839">
        <v>0</v>
      </c>
      <c r="V12839">
        <v>76.5</v>
      </c>
      <c r="W12839">
        <v>24.42</v>
      </c>
      <c r="X12839" s="1" t="s">
        <v>61</v>
      </c>
    </row>
    <row r="12840" spans="1:24" x14ac:dyDescent="0.3">
      <c r="A12840">
        <v>38844</v>
      </c>
      <c r="B12840" s="1" t="s">
        <v>26204</v>
      </c>
      <c r="C12840" s="2">
        <v>41191</v>
      </c>
      <c r="D12840" s="2">
        <v>41196</v>
      </c>
      <c r="E12840" s="1" t="s">
        <v>98</v>
      </c>
      <c r="F12840" s="1" t="s">
        <v>26194</v>
      </c>
      <c r="G12840" s="1" t="s">
        <v>1896</v>
      </c>
      <c r="H12840" s="1" t="s">
        <v>43</v>
      </c>
      <c r="I12840">
        <v>77340</v>
      </c>
      <c r="J12840" s="1" t="s">
        <v>9169</v>
      </c>
      <c r="K12840" s="1" t="s">
        <v>166</v>
      </c>
      <c r="L12840" s="1" t="s">
        <v>31</v>
      </c>
      <c r="M12840" s="1" t="s">
        <v>32</v>
      </c>
      <c r="N12840" s="1" t="s">
        <v>33</v>
      </c>
      <c r="O12840" s="1" t="s">
        <v>10280</v>
      </c>
      <c r="P12840" s="1" t="s">
        <v>117</v>
      </c>
      <c r="Q12840" s="1" t="s">
        <v>393</v>
      </c>
      <c r="R12840" s="1" t="s">
        <v>10281</v>
      </c>
      <c r="S12840">
        <v>11.979999999999997</v>
      </c>
      <c r="T12840">
        <v>5</v>
      </c>
      <c r="U12840">
        <v>0.8</v>
      </c>
      <c r="V12840">
        <v>-19.16800000000001</v>
      </c>
      <c r="W12840">
        <v>1.6600000000000001</v>
      </c>
      <c r="X12840" s="1" t="s">
        <v>61</v>
      </c>
    </row>
    <row r="12841" spans="1:24" x14ac:dyDescent="0.3">
      <c r="A12841">
        <v>39347</v>
      </c>
      <c r="B12841" s="1" t="s">
        <v>26254</v>
      </c>
      <c r="C12841" s="2">
        <v>41177</v>
      </c>
      <c r="D12841" s="2">
        <v>41181</v>
      </c>
      <c r="E12841" s="1" t="s">
        <v>98</v>
      </c>
      <c r="F12841" s="1" t="s">
        <v>26255</v>
      </c>
      <c r="G12841" s="1" t="s">
        <v>1896</v>
      </c>
      <c r="H12841" s="1" t="s">
        <v>43</v>
      </c>
      <c r="I12841">
        <v>19140</v>
      </c>
      <c r="J12841" s="1" t="s">
        <v>447</v>
      </c>
      <c r="K12841" s="1" t="s">
        <v>448</v>
      </c>
      <c r="L12841" s="1" t="s">
        <v>31</v>
      </c>
      <c r="M12841" s="1" t="s">
        <v>257</v>
      </c>
      <c r="N12841" s="1" t="s">
        <v>33</v>
      </c>
      <c r="O12841" s="1" t="s">
        <v>7880</v>
      </c>
      <c r="P12841" s="1" t="s">
        <v>50</v>
      </c>
      <c r="Q12841" s="1" t="s">
        <v>362</v>
      </c>
      <c r="R12841" s="1" t="s">
        <v>7881</v>
      </c>
      <c r="S12841">
        <v>21.184000000000001</v>
      </c>
      <c r="T12841">
        <v>1</v>
      </c>
      <c r="U12841">
        <v>0.2</v>
      </c>
      <c r="V12841">
        <v>4.7664</v>
      </c>
      <c r="W12841">
        <v>1.55</v>
      </c>
      <c r="X12841" s="1" t="s">
        <v>61</v>
      </c>
    </row>
    <row r="12842" spans="1:24" x14ac:dyDescent="0.3">
      <c r="A12842">
        <v>24128</v>
      </c>
      <c r="B12842" s="1" t="s">
        <v>26270</v>
      </c>
      <c r="C12842" s="2">
        <v>41576</v>
      </c>
      <c r="D12842" s="2">
        <v>41581</v>
      </c>
      <c r="E12842" s="1" t="s">
        <v>98</v>
      </c>
      <c r="F12842" s="1" t="s">
        <v>26271</v>
      </c>
      <c r="G12842" s="1" t="s">
        <v>3532</v>
      </c>
      <c r="H12842" s="1" t="s">
        <v>65</v>
      </c>
      <c r="J12842" s="1" t="s">
        <v>978</v>
      </c>
      <c r="K12842" s="1" t="s">
        <v>978</v>
      </c>
      <c r="L12842" s="1" t="s">
        <v>331</v>
      </c>
      <c r="M12842" s="1" t="s">
        <v>332</v>
      </c>
      <c r="N12842" s="1" t="s">
        <v>48</v>
      </c>
      <c r="O12842" s="1" t="s">
        <v>17010</v>
      </c>
      <c r="P12842" s="1" t="s">
        <v>35</v>
      </c>
      <c r="Q12842" s="1" t="s">
        <v>36</v>
      </c>
      <c r="R12842" s="1" t="s">
        <v>17011</v>
      </c>
      <c r="S12842">
        <v>119.27099999999999</v>
      </c>
      <c r="T12842">
        <v>2</v>
      </c>
      <c r="U12842">
        <v>0.17</v>
      </c>
      <c r="V12842">
        <v>38.750999999999991</v>
      </c>
      <c r="W12842">
        <v>24.4</v>
      </c>
      <c r="X12842" s="1" t="s">
        <v>38</v>
      </c>
    </row>
    <row r="12843" spans="1:24" x14ac:dyDescent="0.3">
      <c r="A12843">
        <v>40937</v>
      </c>
      <c r="B12843" s="1" t="s">
        <v>26198</v>
      </c>
      <c r="C12843" s="2">
        <v>40974</v>
      </c>
      <c r="D12843" s="2">
        <v>40979</v>
      </c>
      <c r="E12843" s="1" t="s">
        <v>98</v>
      </c>
      <c r="F12843" s="1" t="s">
        <v>26199</v>
      </c>
      <c r="G12843" s="1" t="s">
        <v>1896</v>
      </c>
      <c r="H12843" s="1" t="s">
        <v>43</v>
      </c>
      <c r="I12843">
        <v>98103</v>
      </c>
      <c r="J12843" s="1" t="s">
        <v>111</v>
      </c>
      <c r="K12843" s="1" t="s">
        <v>112</v>
      </c>
      <c r="L12843" s="1" t="s">
        <v>31</v>
      </c>
      <c r="M12843" s="1" t="s">
        <v>113</v>
      </c>
      <c r="N12843" s="1" t="s">
        <v>33</v>
      </c>
      <c r="O12843" s="1" t="s">
        <v>12595</v>
      </c>
      <c r="P12843" s="1" t="s">
        <v>117</v>
      </c>
      <c r="Q12843" s="1" t="s">
        <v>118</v>
      </c>
      <c r="R12843" s="1" t="s">
        <v>12596</v>
      </c>
      <c r="S12843">
        <v>20.65</v>
      </c>
      <c r="T12843">
        <v>5</v>
      </c>
      <c r="U12843">
        <v>0</v>
      </c>
      <c r="V12843">
        <v>9.4989999999999988</v>
      </c>
      <c r="W12843">
        <v>1.52</v>
      </c>
      <c r="X12843" s="1" t="s">
        <v>61</v>
      </c>
    </row>
    <row r="12844" spans="1:24" x14ac:dyDescent="0.3">
      <c r="A12844">
        <v>14624</v>
      </c>
      <c r="B12844" s="1" t="s">
        <v>26272</v>
      </c>
      <c r="C12844" s="2">
        <v>41885</v>
      </c>
      <c r="D12844" s="2">
        <v>41890</v>
      </c>
      <c r="E12844" s="1" t="s">
        <v>40</v>
      </c>
      <c r="F12844" s="1" t="s">
        <v>26273</v>
      </c>
      <c r="G12844" s="1" t="s">
        <v>1120</v>
      </c>
      <c r="H12844" s="1" t="s">
        <v>65</v>
      </c>
      <c r="J12844" s="1" t="s">
        <v>10082</v>
      </c>
      <c r="K12844" s="1" t="s">
        <v>688</v>
      </c>
      <c r="L12844" s="1" t="s">
        <v>161</v>
      </c>
      <c r="M12844" s="1" t="s">
        <v>68</v>
      </c>
      <c r="N12844" s="1" t="s">
        <v>69</v>
      </c>
      <c r="O12844" s="1" t="s">
        <v>11895</v>
      </c>
      <c r="P12844" s="1" t="s">
        <v>117</v>
      </c>
      <c r="Q12844" s="1" t="s">
        <v>154</v>
      </c>
      <c r="R12844" s="1" t="s">
        <v>11896</v>
      </c>
      <c r="S12844">
        <v>255.74400000000003</v>
      </c>
      <c r="T12844">
        <v>4</v>
      </c>
      <c r="U12844">
        <v>0.1</v>
      </c>
      <c r="V12844">
        <v>-28.416000000000004</v>
      </c>
      <c r="W12844">
        <v>24.4</v>
      </c>
      <c r="X12844" s="1" t="s">
        <v>38</v>
      </c>
    </row>
    <row r="12845" spans="1:24" x14ac:dyDescent="0.3">
      <c r="A12845">
        <v>5227</v>
      </c>
      <c r="B12845" s="1" t="s">
        <v>26274</v>
      </c>
      <c r="C12845" s="2">
        <v>42006</v>
      </c>
      <c r="D12845" s="2">
        <v>42012</v>
      </c>
      <c r="E12845" s="1" t="s">
        <v>98</v>
      </c>
      <c r="F12845" s="1" t="s">
        <v>26275</v>
      </c>
      <c r="G12845" s="1" t="s">
        <v>1932</v>
      </c>
      <c r="H12845" s="1" t="s">
        <v>43</v>
      </c>
      <c r="J12845" s="1" t="s">
        <v>234</v>
      </c>
      <c r="K12845" s="1" t="s">
        <v>235</v>
      </c>
      <c r="L12845" s="1" t="s">
        <v>236</v>
      </c>
      <c r="M12845" s="1" t="s">
        <v>228</v>
      </c>
      <c r="N12845" s="1" t="s">
        <v>143</v>
      </c>
      <c r="O12845" s="1" t="s">
        <v>4912</v>
      </c>
      <c r="P12845" s="1" t="s">
        <v>35</v>
      </c>
      <c r="Q12845" s="1" t="s">
        <v>81</v>
      </c>
      <c r="R12845" s="1" t="s">
        <v>4913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s="1" t="s">
        <v>61</v>
      </c>
    </row>
    <row r="12846" spans="1:24" x14ac:dyDescent="0.3">
      <c r="A12846">
        <v>7862</v>
      </c>
      <c r="B12846" s="1" t="s">
        <v>26276</v>
      </c>
      <c r="C12846" s="2">
        <v>41587</v>
      </c>
      <c r="D12846" s="2">
        <v>41592</v>
      </c>
      <c r="E12846" s="1" t="s">
        <v>98</v>
      </c>
      <c r="F12846" s="1" t="s">
        <v>26277</v>
      </c>
      <c r="G12846" s="1" t="s">
        <v>1257</v>
      </c>
      <c r="H12846" s="1" t="s">
        <v>65</v>
      </c>
      <c r="J12846" s="1" t="s">
        <v>2138</v>
      </c>
      <c r="K12846" s="1" t="s">
        <v>2139</v>
      </c>
      <c r="L12846" s="1" t="s">
        <v>227</v>
      </c>
      <c r="M12846" s="1" t="s">
        <v>228</v>
      </c>
      <c r="N12846" s="1" t="s">
        <v>143</v>
      </c>
      <c r="O12846" s="1" t="s">
        <v>824</v>
      </c>
      <c r="P12846" s="1" t="s">
        <v>50</v>
      </c>
      <c r="Q12846" s="1" t="s">
        <v>107</v>
      </c>
      <c r="R12846" s="1" t="s">
        <v>825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s="1" t="s">
        <v>38</v>
      </c>
    </row>
    <row r="12847" spans="1:24" x14ac:dyDescent="0.3">
      <c r="A12847">
        <v>47206</v>
      </c>
      <c r="B12847" s="1" t="s">
        <v>26278</v>
      </c>
      <c r="C12847" s="2">
        <v>42074</v>
      </c>
      <c r="D12847" s="2">
        <v>42080</v>
      </c>
      <c r="E12847" s="1" t="s">
        <v>98</v>
      </c>
      <c r="F12847" s="1" t="s">
        <v>26279</v>
      </c>
      <c r="G12847" s="1" t="s">
        <v>5965</v>
      </c>
      <c r="H12847" s="1" t="s">
        <v>28</v>
      </c>
      <c r="J12847" s="1" t="s">
        <v>11264</v>
      </c>
      <c r="K12847" s="1" t="s">
        <v>11265</v>
      </c>
      <c r="L12847" s="1" t="s">
        <v>3404</v>
      </c>
      <c r="M12847" s="1" t="s">
        <v>78</v>
      </c>
      <c r="N12847" s="1" t="s">
        <v>79</v>
      </c>
      <c r="O12847" s="1" t="s">
        <v>7282</v>
      </c>
      <c r="P12847" s="1" t="s">
        <v>50</v>
      </c>
      <c r="Q12847" s="1" t="s">
        <v>104</v>
      </c>
      <c r="R12847" s="1" t="s">
        <v>7283</v>
      </c>
      <c r="S12847">
        <v>364.428</v>
      </c>
      <c r="T12847">
        <v>4</v>
      </c>
      <c r="U12847">
        <v>0.7</v>
      </c>
      <c r="V12847">
        <v>-546.73199999999974</v>
      </c>
      <c r="W12847">
        <v>24.39</v>
      </c>
      <c r="X12847" s="1" t="s">
        <v>61</v>
      </c>
    </row>
    <row r="12848" spans="1:24" x14ac:dyDescent="0.3">
      <c r="A12848">
        <v>39346</v>
      </c>
      <c r="B12848" s="1" t="s">
        <v>26254</v>
      </c>
      <c r="C12848" s="2">
        <v>41177</v>
      </c>
      <c r="D12848" s="2">
        <v>41181</v>
      </c>
      <c r="E12848" s="1" t="s">
        <v>98</v>
      </c>
      <c r="F12848" s="1" t="s">
        <v>26255</v>
      </c>
      <c r="G12848" s="1" t="s">
        <v>1896</v>
      </c>
      <c r="H12848" s="1" t="s">
        <v>43</v>
      </c>
      <c r="I12848">
        <v>19140</v>
      </c>
      <c r="J12848" s="1" t="s">
        <v>447</v>
      </c>
      <c r="K12848" s="1" t="s">
        <v>448</v>
      </c>
      <c r="L12848" s="1" t="s">
        <v>31</v>
      </c>
      <c r="M12848" s="1" t="s">
        <v>257</v>
      </c>
      <c r="N12848" s="1" t="s">
        <v>33</v>
      </c>
      <c r="O12848" s="1" t="s">
        <v>8735</v>
      </c>
      <c r="P12848" s="1" t="s">
        <v>117</v>
      </c>
      <c r="Q12848" s="1" t="s">
        <v>393</v>
      </c>
      <c r="R12848" s="1" t="s">
        <v>8736</v>
      </c>
      <c r="S12848">
        <v>5.9700000000000006</v>
      </c>
      <c r="T12848">
        <v>5</v>
      </c>
      <c r="U12848">
        <v>0.7</v>
      </c>
      <c r="V12848">
        <v>-4.577</v>
      </c>
      <c r="W12848">
        <v>1.45</v>
      </c>
      <c r="X12848" s="1" t="s">
        <v>61</v>
      </c>
    </row>
    <row r="12849" spans="1:24" x14ac:dyDescent="0.3">
      <c r="A12849">
        <v>20550</v>
      </c>
      <c r="B12849" s="1" t="s">
        <v>26280</v>
      </c>
      <c r="C12849" s="2">
        <v>41760</v>
      </c>
      <c r="D12849" s="2">
        <v>41765</v>
      </c>
      <c r="E12849" s="1" t="s">
        <v>98</v>
      </c>
      <c r="F12849" s="1" t="s">
        <v>26281</v>
      </c>
      <c r="G12849" s="1" t="s">
        <v>7047</v>
      </c>
      <c r="H12849" s="1" t="s">
        <v>43</v>
      </c>
      <c r="J12849" s="1" t="s">
        <v>828</v>
      </c>
      <c r="K12849" s="1" t="s">
        <v>828</v>
      </c>
      <c r="L12849" s="1" t="s">
        <v>829</v>
      </c>
      <c r="M12849" s="1" t="s">
        <v>332</v>
      </c>
      <c r="N12849" s="1" t="s">
        <v>48</v>
      </c>
      <c r="O12849" s="1" t="s">
        <v>8743</v>
      </c>
      <c r="P12849" s="1" t="s">
        <v>117</v>
      </c>
      <c r="Q12849" s="1" t="s">
        <v>168</v>
      </c>
      <c r="R12849" s="1" t="s">
        <v>8744</v>
      </c>
      <c r="S12849">
        <v>631.07100000000003</v>
      </c>
      <c r="T12849">
        <v>6</v>
      </c>
      <c r="U12849">
        <v>0.47000000000000003</v>
      </c>
      <c r="V12849">
        <v>-23.948999999999955</v>
      </c>
      <c r="W12849">
        <v>24.39</v>
      </c>
      <c r="X12849" s="1" t="s">
        <v>61</v>
      </c>
    </row>
    <row r="12850" spans="1:24" x14ac:dyDescent="0.3">
      <c r="A12850">
        <v>506</v>
      </c>
      <c r="B12850" s="1" t="s">
        <v>26282</v>
      </c>
      <c r="C12850" s="2">
        <v>41384</v>
      </c>
      <c r="D12850" s="2">
        <v>41384</v>
      </c>
      <c r="E12850" s="1" t="s">
        <v>73</v>
      </c>
      <c r="F12850" s="1" t="s">
        <v>26283</v>
      </c>
      <c r="G12850" s="1" t="s">
        <v>6343</v>
      </c>
      <c r="H12850" s="1" t="s">
        <v>28</v>
      </c>
      <c r="J12850" s="1" t="s">
        <v>4925</v>
      </c>
      <c r="K12850" s="1" t="s">
        <v>1992</v>
      </c>
      <c r="L12850" s="1" t="s">
        <v>227</v>
      </c>
      <c r="M12850" s="1" t="s">
        <v>228</v>
      </c>
      <c r="N12850" s="1" t="s">
        <v>143</v>
      </c>
      <c r="O12850" s="1" t="s">
        <v>21511</v>
      </c>
      <c r="P12850" s="1" t="s">
        <v>50</v>
      </c>
      <c r="Q12850" s="1" t="s">
        <v>51</v>
      </c>
      <c r="R12850" s="1" t="s">
        <v>21512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s="1" t="s">
        <v>53</v>
      </c>
    </row>
    <row r="12851" spans="1:24" x14ac:dyDescent="0.3">
      <c r="A12851">
        <v>38845</v>
      </c>
      <c r="B12851" s="1" t="s">
        <v>26204</v>
      </c>
      <c r="C12851" s="2">
        <v>41191</v>
      </c>
      <c r="D12851" s="2">
        <v>41196</v>
      </c>
      <c r="E12851" s="1" t="s">
        <v>98</v>
      </c>
      <c r="F12851" s="1" t="s">
        <v>26194</v>
      </c>
      <c r="G12851" s="1" t="s">
        <v>1896</v>
      </c>
      <c r="H12851" s="1" t="s">
        <v>43</v>
      </c>
      <c r="I12851">
        <v>77340</v>
      </c>
      <c r="J12851" s="1" t="s">
        <v>9169</v>
      </c>
      <c r="K12851" s="1" t="s">
        <v>166</v>
      </c>
      <c r="L12851" s="1" t="s">
        <v>31</v>
      </c>
      <c r="M12851" s="1" t="s">
        <v>32</v>
      </c>
      <c r="N12851" s="1" t="s">
        <v>33</v>
      </c>
      <c r="O12851" s="1" t="s">
        <v>4439</v>
      </c>
      <c r="P12851" s="1" t="s">
        <v>117</v>
      </c>
      <c r="Q12851" s="1" t="s">
        <v>393</v>
      </c>
      <c r="R12851" s="1" t="s">
        <v>4440</v>
      </c>
      <c r="S12851">
        <v>0.8979999999999998</v>
      </c>
      <c r="T12851">
        <v>1</v>
      </c>
      <c r="U12851">
        <v>0.8</v>
      </c>
      <c r="V12851">
        <v>-1.5715000000000008</v>
      </c>
      <c r="W12851">
        <v>1.04</v>
      </c>
      <c r="X12851" s="1" t="s">
        <v>61</v>
      </c>
    </row>
    <row r="12852" spans="1:24" x14ac:dyDescent="0.3">
      <c r="A12852">
        <v>46201</v>
      </c>
      <c r="B12852" s="1" t="s">
        <v>26284</v>
      </c>
      <c r="C12852" s="2">
        <v>41475</v>
      </c>
      <c r="D12852" s="2">
        <v>41481</v>
      </c>
      <c r="E12852" s="1" t="s">
        <v>98</v>
      </c>
      <c r="F12852" s="1" t="s">
        <v>26285</v>
      </c>
      <c r="G12852" s="1" t="s">
        <v>7156</v>
      </c>
      <c r="H12852" s="1" t="s">
        <v>43</v>
      </c>
      <c r="J12852" s="1" t="s">
        <v>20199</v>
      </c>
      <c r="K12852" s="1" t="s">
        <v>5818</v>
      </c>
      <c r="L12852" s="1" t="s">
        <v>498</v>
      </c>
      <c r="M12852" s="1" t="s">
        <v>201</v>
      </c>
      <c r="N12852" s="1" t="s">
        <v>69</v>
      </c>
      <c r="O12852" s="1" t="s">
        <v>1450</v>
      </c>
      <c r="P12852" s="1" t="s">
        <v>35</v>
      </c>
      <c r="Q12852" s="1" t="s">
        <v>81</v>
      </c>
      <c r="R12852" s="1" t="s">
        <v>1451</v>
      </c>
      <c r="S12852">
        <v>636.36</v>
      </c>
      <c r="T12852">
        <v>2</v>
      </c>
      <c r="U12852">
        <v>0</v>
      </c>
      <c r="V12852">
        <v>203.57999999999998</v>
      </c>
      <c r="W12852">
        <v>24.38</v>
      </c>
      <c r="X12852" s="1" t="s">
        <v>61</v>
      </c>
    </row>
    <row r="12853" spans="1:24" x14ac:dyDescent="0.3">
      <c r="A12853">
        <v>27065</v>
      </c>
      <c r="B12853" s="1" t="s">
        <v>26286</v>
      </c>
      <c r="C12853" s="2">
        <v>41234</v>
      </c>
      <c r="D12853" s="2">
        <v>41234</v>
      </c>
      <c r="E12853" s="1" t="s">
        <v>73</v>
      </c>
      <c r="F12853" s="1" t="s">
        <v>13723</v>
      </c>
      <c r="G12853" s="1" t="s">
        <v>900</v>
      </c>
      <c r="H12853" s="1" t="s">
        <v>28</v>
      </c>
      <c r="J12853" s="1" t="s">
        <v>1618</v>
      </c>
      <c r="K12853" s="1" t="s">
        <v>1619</v>
      </c>
      <c r="L12853" s="1" t="s">
        <v>46</v>
      </c>
      <c r="M12853" s="1" t="s">
        <v>47</v>
      </c>
      <c r="N12853" s="1" t="s">
        <v>48</v>
      </c>
      <c r="O12853" s="1" t="s">
        <v>24060</v>
      </c>
      <c r="P12853" s="1" t="s">
        <v>50</v>
      </c>
      <c r="Q12853" s="1" t="s">
        <v>362</v>
      </c>
      <c r="R12853" s="1" t="s">
        <v>24061</v>
      </c>
      <c r="S12853">
        <v>90.935999999999993</v>
      </c>
      <c r="T12853">
        <v>3</v>
      </c>
      <c r="U12853">
        <v>0.4</v>
      </c>
      <c r="V12853">
        <v>4.5360000000000014</v>
      </c>
      <c r="W12853">
        <v>24.38</v>
      </c>
      <c r="X12853" s="1" t="s">
        <v>53</v>
      </c>
    </row>
    <row r="12854" spans="1:24" x14ac:dyDescent="0.3">
      <c r="A12854">
        <v>34303</v>
      </c>
      <c r="B12854" s="1" t="s">
        <v>26287</v>
      </c>
      <c r="C12854" s="2">
        <v>42291</v>
      </c>
      <c r="D12854" s="2">
        <v>42293</v>
      </c>
      <c r="E12854" s="1" t="s">
        <v>25</v>
      </c>
      <c r="F12854" s="1" t="s">
        <v>26288</v>
      </c>
      <c r="G12854" s="1" t="s">
        <v>56</v>
      </c>
      <c r="H12854" s="1" t="s">
        <v>28</v>
      </c>
      <c r="I12854">
        <v>10009</v>
      </c>
      <c r="J12854" s="1" t="s">
        <v>312</v>
      </c>
      <c r="K12854" s="1" t="s">
        <v>256</v>
      </c>
      <c r="L12854" s="1" t="s">
        <v>31</v>
      </c>
      <c r="M12854" s="1" t="s">
        <v>257</v>
      </c>
      <c r="N12854" s="1" t="s">
        <v>33</v>
      </c>
      <c r="O12854" s="1" t="s">
        <v>14852</v>
      </c>
      <c r="P12854" s="1" t="s">
        <v>117</v>
      </c>
      <c r="Q12854" s="1" t="s">
        <v>154</v>
      </c>
      <c r="R12854" s="1" t="s">
        <v>14853</v>
      </c>
      <c r="S12854">
        <v>904.9</v>
      </c>
      <c r="T12854">
        <v>5</v>
      </c>
      <c r="U12854">
        <v>0</v>
      </c>
      <c r="V12854">
        <v>253.37199999999996</v>
      </c>
      <c r="W12854">
        <v>137.82</v>
      </c>
      <c r="X12854" s="1" t="s">
        <v>38</v>
      </c>
    </row>
    <row r="12855" spans="1:24" x14ac:dyDescent="0.3">
      <c r="A12855">
        <v>37096</v>
      </c>
      <c r="B12855" s="1" t="s">
        <v>26289</v>
      </c>
      <c r="C12855" s="2">
        <v>41140</v>
      </c>
      <c r="D12855" s="2">
        <v>41145</v>
      </c>
      <c r="E12855" s="1" t="s">
        <v>40</v>
      </c>
      <c r="F12855" s="1" t="s">
        <v>26290</v>
      </c>
      <c r="G12855" s="1" t="s">
        <v>56</v>
      </c>
      <c r="H12855" s="1" t="s">
        <v>28</v>
      </c>
      <c r="I12855">
        <v>60610</v>
      </c>
      <c r="J12855" s="1" t="s">
        <v>1792</v>
      </c>
      <c r="K12855" s="1" t="s">
        <v>1793</v>
      </c>
      <c r="L12855" s="1" t="s">
        <v>31</v>
      </c>
      <c r="M12855" s="1" t="s">
        <v>32</v>
      </c>
      <c r="N12855" s="1" t="s">
        <v>33</v>
      </c>
      <c r="O12855" s="1" t="s">
        <v>19792</v>
      </c>
      <c r="P12855" s="1" t="s">
        <v>50</v>
      </c>
      <c r="Q12855" s="1" t="s">
        <v>51</v>
      </c>
      <c r="R12855" s="1" t="s">
        <v>19793</v>
      </c>
      <c r="S12855">
        <v>421.37200000000001</v>
      </c>
      <c r="T12855">
        <v>2</v>
      </c>
      <c r="U12855">
        <v>0.3</v>
      </c>
      <c r="V12855">
        <v>-6.0196000000000538</v>
      </c>
      <c r="W12855">
        <v>37.14</v>
      </c>
      <c r="X12855" s="1" t="s">
        <v>61</v>
      </c>
    </row>
    <row r="12856" spans="1:24" x14ac:dyDescent="0.3">
      <c r="A12856">
        <v>27716</v>
      </c>
      <c r="B12856" s="1" t="s">
        <v>26291</v>
      </c>
      <c r="C12856" s="2">
        <v>41900</v>
      </c>
      <c r="D12856" s="2">
        <v>41907</v>
      </c>
      <c r="E12856" s="1" t="s">
        <v>98</v>
      </c>
      <c r="F12856" s="1" t="s">
        <v>7617</v>
      </c>
      <c r="G12856" s="1" t="s">
        <v>1312</v>
      </c>
      <c r="H12856" s="1" t="s">
        <v>28</v>
      </c>
      <c r="J12856" s="1" t="s">
        <v>12705</v>
      </c>
      <c r="K12856" s="1" t="s">
        <v>1238</v>
      </c>
      <c r="L12856" s="1" t="s">
        <v>151</v>
      </c>
      <c r="M12856" s="1" t="s">
        <v>152</v>
      </c>
      <c r="N12856" s="1" t="s">
        <v>48</v>
      </c>
      <c r="O12856" s="1" t="s">
        <v>9229</v>
      </c>
      <c r="P12856" s="1" t="s">
        <v>50</v>
      </c>
      <c r="Q12856" s="1" t="s">
        <v>107</v>
      </c>
      <c r="R12856" s="1" t="s">
        <v>9230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s="1" t="s">
        <v>170</v>
      </c>
    </row>
    <row r="12857" spans="1:24" x14ac:dyDescent="0.3">
      <c r="A12857">
        <v>31953</v>
      </c>
      <c r="B12857" s="1" t="s">
        <v>26292</v>
      </c>
      <c r="C12857" s="2">
        <v>41874</v>
      </c>
      <c r="D12857" s="2">
        <v>41880</v>
      </c>
      <c r="E12857" s="1" t="s">
        <v>98</v>
      </c>
      <c r="F12857" s="1" t="s">
        <v>26288</v>
      </c>
      <c r="G12857" s="1" t="s">
        <v>56</v>
      </c>
      <c r="H12857" s="1" t="s">
        <v>28</v>
      </c>
      <c r="I12857">
        <v>43229</v>
      </c>
      <c r="J12857" s="1" t="s">
        <v>1389</v>
      </c>
      <c r="K12857" s="1" t="s">
        <v>1390</v>
      </c>
      <c r="L12857" s="1" t="s">
        <v>31</v>
      </c>
      <c r="M12857" s="1" t="s">
        <v>257</v>
      </c>
      <c r="N12857" s="1" t="s">
        <v>33</v>
      </c>
      <c r="O12857" s="1" t="s">
        <v>16849</v>
      </c>
      <c r="P12857" s="1" t="s">
        <v>117</v>
      </c>
      <c r="Q12857" s="1" t="s">
        <v>1765</v>
      </c>
      <c r="R12857" s="1" t="s">
        <v>16850</v>
      </c>
      <c r="S12857">
        <v>134.28800000000001</v>
      </c>
      <c r="T12857">
        <v>2</v>
      </c>
      <c r="U12857">
        <v>0.2</v>
      </c>
      <c r="V12857">
        <v>45.322199999999995</v>
      </c>
      <c r="W12857">
        <v>10.119999999999999</v>
      </c>
      <c r="X12857" s="1" t="s">
        <v>61</v>
      </c>
    </row>
    <row r="12858" spans="1:24" x14ac:dyDescent="0.3">
      <c r="A12858">
        <v>46974</v>
      </c>
      <c r="B12858" s="1" t="s">
        <v>18439</v>
      </c>
      <c r="C12858" s="2">
        <v>42223</v>
      </c>
      <c r="D12858" s="2">
        <v>42227</v>
      </c>
      <c r="E12858" s="1" t="s">
        <v>98</v>
      </c>
      <c r="F12858" s="1" t="s">
        <v>18440</v>
      </c>
      <c r="G12858" s="1" t="s">
        <v>8274</v>
      </c>
      <c r="H12858" s="1" t="s">
        <v>65</v>
      </c>
      <c r="J12858" s="1" t="s">
        <v>18441</v>
      </c>
      <c r="K12858" s="1" t="s">
        <v>18442</v>
      </c>
      <c r="L12858" s="1" t="s">
        <v>1509</v>
      </c>
      <c r="M12858" s="1" t="s">
        <v>201</v>
      </c>
      <c r="N12858" s="1" t="s">
        <v>69</v>
      </c>
      <c r="O12858" s="1" t="s">
        <v>11343</v>
      </c>
      <c r="P12858" s="1" t="s">
        <v>50</v>
      </c>
      <c r="Q12858" s="1" t="s">
        <v>107</v>
      </c>
      <c r="R12858" s="1" t="s">
        <v>11344</v>
      </c>
      <c r="S12858">
        <v>341.46</v>
      </c>
      <c r="T12858">
        <v>2</v>
      </c>
      <c r="U12858">
        <v>0</v>
      </c>
      <c r="V12858">
        <v>30.72</v>
      </c>
      <c r="W12858">
        <v>24.37</v>
      </c>
      <c r="X12858" s="1" t="s">
        <v>61</v>
      </c>
    </row>
    <row r="12859" spans="1:24" x14ac:dyDescent="0.3">
      <c r="A12859">
        <v>21144</v>
      </c>
      <c r="B12859" s="1" t="s">
        <v>26293</v>
      </c>
      <c r="C12859" s="2">
        <v>41969</v>
      </c>
      <c r="D12859" s="2">
        <v>41975</v>
      </c>
      <c r="E12859" s="1" t="s">
        <v>98</v>
      </c>
      <c r="F12859" s="1" t="s">
        <v>26294</v>
      </c>
      <c r="G12859" s="1" t="s">
        <v>5084</v>
      </c>
      <c r="H12859" s="1" t="s">
        <v>28</v>
      </c>
      <c r="J12859" s="1" t="s">
        <v>467</v>
      </c>
      <c r="K12859" s="1" t="s">
        <v>1233</v>
      </c>
      <c r="L12859" s="1" t="s">
        <v>151</v>
      </c>
      <c r="M12859" s="1" t="s">
        <v>152</v>
      </c>
      <c r="N12859" s="1" t="s">
        <v>48</v>
      </c>
      <c r="O12859" s="1" t="s">
        <v>11363</v>
      </c>
      <c r="P12859" s="1" t="s">
        <v>50</v>
      </c>
      <c r="Q12859" s="1" t="s">
        <v>362</v>
      </c>
      <c r="R12859" s="1" t="s">
        <v>11364</v>
      </c>
      <c r="S12859">
        <v>325.79999999999995</v>
      </c>
      <c r="T12859">
        <v>3</v>
      </c>
      <c r="U12859">
        <v>0</v>
      </c>
      <c r="V12859">
        <v>48.87</v>
      </c>
      <c r="W12859">
        <v>24.37</v>
      </c>
      <c r="X12859" s="1" t="s">
        <v>61</v>
      </c>
    </row>
    <row r="12860" spans="1:24" x14ac:dyDescent="0.3">
      <c r="A12860">
        <v>6641</v>
      </c>
      <c r="B12860" s="1" t="s">
        <v>26295</v>
      </c>
      <c r="C12860" s="2">
        <v>41935</v>
      </c>
      <c r="D12860" s="2">
        <v>41939</v>
      </c>
      <c r="E12860" s="1" t="s">
        <v>40</v>
      </c>
      <c r="F12860" s="1" t="s">
        <v>26296</v>
      </c>
      <c r="G12860" s="1" t="s">
        <v>7727</v>
      </c>
      <c r="H12860" s="1" t="s">
        <v>28</v>
      </c>
      <c r="J12860" s="1" t="s">
        <v>4925</v>
      </c>
      <c r="K12860" s="1" t="s">
        <v>1992</v>
      </c>
      <c r="L12860" s="1" t="s">
        <v>227</v>
      </c>
      <c r="M12860" s="1" t="s">
        <v>228</v>
      </c>
      <c r="N12860" s="1" t="s">
        <v>143</v>
      </c>
      <c r="O12860" s="1" t="s">
        <v>7454</v>
      </c>
      <c r="P12860" s="1" t="s">
        <v>50</v>
      </c>
      <c r="Q12860" s="1" t="s">
        <v>107</v>
      </c>
      <c r="R12860" s="1" t="s">
        <v>7455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s="1" t="s">
        <v>38</v>
      </c>
    </row>
    <row r="12861" spans="1:24" x14ac:dyDescent="0.3">
      <c r="A12861">
        <v>2508</v>
      </c>
      <c r="B12861" s="1" t="s">
        <v>26297</v>
      </c>
      <c r="C12861" s="2">
        <v>41479</v>
      </c>
      <c r="D12861" s="2">
        <v>41485</v>
      </c>
      <c r="E12861" s="1" t="s">
        <v>98</v>
      </c>
      <c r="F12861" s="1" t="s">
        <v>26298</v>
      </c>
      <c r="G12861" s="1" t="s">
        <v>11498</v>
      </c>
      <c r="H12861" s="1" t="s">
        <v>28</v>
      </c>
      <c r="J12861" s="1" t="s">
        <v>3094</v>
      </c>
      <c r="K12861" s="1" t="s">
        <v>929</v>
      </c>
      <c r="L12861" s="1" t="s">
        <v>929</v>
      </c>
      <c r="M12861" s="1" t="s">
        <v>228</v>
      </c>
      <c r="N12861" s="1" t="s">
        <v>143</v>
      </c>
      <c r="O12861" s="1" t="s">
        <v>4829</v>
      </c>
      <c r="P12861" s="1" t="s">
        <v>50</v>
      </c>
      <c r="Q12861" s="1" t="s">
        <v>107</v>
      </c>
      <c r="R12861" s="1" t="s">
        <v>4830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s="1" t="s">
        <v>61</v>
      </c>
    </row>
    <row r="12862" spans="1:24" x14ac:dyDescent="0.3">
      <c r="A12862">
        <v>18497</v>
      </c>
      <c r="B12862" s="1" t="s">
        <v>26299</v>
      </c>
      <c r="C12862" s="2">
        <v>42250</v>
      </c>
      <c r="D12862" s="2">
        <v>42253</v>
      </c>
      <c r="E12862" s="1" t="s">
        <v>25</v>
      </c>
      <c r="F12862" s="1" t="s">
        <v>5618</v>
      </c>
      <c r="G12862" s="1" t="s">
        <v>3509</v>
      </c>
      <c r="H12862" s="1" t="s">
        <v>28</v>
      </c>
      <c r="J12862" s="1" t="s">
        <v>19876</v>
      </c>
      <c r="K12862" s="1" t="s">
        <v>688</v>
      </c>
      <c r="L12862" s="1" t="s">
        <v>161</v>
      </c>
      <c r="M12862" s="1" t="s">
        <v>68</v>
      </c>
      <c r="N12862" s="1" t="s">
        <v>69</v>
      </c>
      <c r="O12862" s="1" t="s">
        <v>23150</v>
      </c>
      <c r="P12862" s="1" t="s">
        <v>35</v>
      </c>
      <c r="Q12862" s="1" t="s">
        <v>314</v>
      </c>
      <c r="R12862" s="1" t="s">
        <v>23151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s="1" t="s">
        <v>61</v>
      </c>
    </row>
    <row r="12863" spans="1:24" x14ac:dyDescent="0.3">
      <c r="A12863">
        <v>31951</v>
      </c>
      <c r="B12863" s="1" t="s">
        <v>26292</v>
      </c>
      <c r="C12863" s="2">
        <v>41874</v>
      </c>
      <c r="D12863" s="2">
        <v>41880</v>
      </c>
      <c r="E12863" s="1" t="s">
        <v>98</v>
      </c>
      <c r="F12863" s="1" t="s">
        <v>26288</v>
      </c>
      <c r="G12863" s="1" t="s">
        <v>56</v>
      </c>
      <c r="H12863" s="1" t="s">
        <v>28</v>
      </c>
      <c r="I12863">
        <v>43229</v>
      </c>
      <c r="J12863" s="1" t="s">
        <v>1389</v>
      </c>
      <c r="K12863" s="1" t="s">
        <v>1390</v>
      </c>
      <c r="L12863" s="1" t="s">
        <v>31</v>
      </c>
      <c r="M12863" s="1" t="s">
        <v>257</v>
      </c>
      <c r="N12863" s="1" t="s">
        <v>33</v>
      </c>
      <c r="O12863" s="1" t="s">
        <v>12874</v>
      </c>
      <c r="P12863" s="1" t="s">
        <v>117</v>
      </c>
      <c r="Q12863" s="1" t="s">
        <v>154</v>
      </c>
      <c r="R12863" s="1" t="s">
        <v>12875</v>
      </c>
      <c r="S12863">
        <v>113.55200000000001</v>
      </c>
      <c r="T12863">
        <v>2</v>
      </c>
      <c r="U12863">
        <v>0.2</v>
      </c>
      <c r="V12863">
        <v>8.5163999999999938</v>
      </c>
      <c r="W12863">
        <v>7.66</v>
      </c>
      <c r="X12863" s="1" t="s">
        <v>61</v>
      </c>
    </row>
    <row r="12864" spans="1:24" x14ac:dyDescent="0.3">
      <c r="A12864">
        <v>29043</v>
      </c>
      <c r="B12864" s="1" t="s">
        <v>7508</v>
      </c>
      <c r="C12864" s="2">
        <v>42214</v>
      </c>
      <c r="D12864" s="2">
        <v>42214</v>
      </c>
      <c r="E12864" s="1" t="s">
        <v>73</v>
      </c>
      <c r="F12864" s="1" t="s">
        <v>7509</v>
      </c>
      <c r="G12864" s="1" t="s">
        <v>858</v>
      </c>
      <c r="H12864" s="1" t="s">
        <v>65</v>
      </c>
      <c r="J12864" s="1" t="s">
        <v>1699</v>
      </c>
      <c r="K12864" s="1" t="s">
        <v>1699</v>
      </c>
      <c r="L12864" s="1" t="s">
        <v>1699</v>
      </c>
      <c r="M12864" s="1" t="s">
        <v>332</v>
      </c>
      <c r="N12864" s="1" t="s">
        <v>48</v>
      </c>
      <c r="O12864" s="1" t="s">
        <v>26300</v>
      </c>
      <c r="P12864" s="1" t="s">
        <v>117</v>
      </c>
      <c r="Q12864" s="1" t="s">
        <v>1765</v>
      </c>
      <c r="R12864" s="1" t="s">
        <v>26301</v>
      </c>
      <c r="S12864">
        <v>92.789999999999992</v>
      </c>
      <c r="T12864">
        <v>3</v>
      </c>
      <c r="U12864">
        <v>0</v>
      </c>
      <c r="V12864">
        <v>25.02</v>
      </c>
      <c r="W12864">
        <v>24.35</v>
      </c>
      <c r="X12864" s="1" t="s">
        <v>38</v>
      </c>
    </row>
    <row r="12865" spans="1:24" x14ac:dyDescent="0.3">
      <c r="A12865">
        <v>50002</v>
      </c>
      <c r="B12865" s="1" t="s">
        <v>26302</v>
      </c>
      <c r="C12865" s="2">
        <v>41246</v>
      </c>
      <c r="D12865" s="2">
        <v>41251</v>
      </c>
      <c r="E12865" s="1" t="s">
        <v>98</v>
      </c>
      <c r="F12865" s="1" t="s">
        <v>26303</v>
      </c>
      <c r="G12865" s="1" t="s">
        <v>7094</v>
      </c>
      <c r="H12865" s="1" t="s">
        <v>28</v>
      </c>
      <c r="J12865" s="1" t="s">
        <v>9832</v>
      </c>
      <c r="K12865" s="1" t="s">
        <v>9833</v>
      </c>
      <c r="L12865" s="1" t="s">
        <v>873</v>
      </c>
      <c r="M12865" s="1" t="s">
        <v>192</v>
      </c>
      <c r="N12865" s="1" t="s">
        <v>79</v>
      </c>
      <c r="O12865" s="1" t="s">
        <v>1475</v>
      </c>
      <c r="P12865" s="1" t="s">
        <v>50</v>
      </c>
      <c r="Q12865" s="1" t="s">
        <v>51</v>
      </c>
      <c r="R12865" s="1" t="s">
        <v>1476</v>
      </c>
      <c r="S12865">
        <v>459.38999999999987</v>
      </c>
      <c r="T12865">
        <v>1</v>
      </c>
      <c r="U12865">
        <v>0</v>
      </c>
      <c r="V12865">
        <v>0</v>
      </c>
      <c r="W12865">
        <v>24.34</v>
      </c>
      <c r="X12865" s="1" t="s">
        <v>61</v>
      </c>
    </row>
    <row r="12866" spans="1:24" x14ac:dyDescent="0.3">
      <c r="A12866">
        <v>34199</v>
      </c>
      <c r="B12866" s="1" t="s">
        <v>26304</v>
      </c>
      <c r="C12866" s="2">
        <v>41803</v>
      </c>
      <c r="D12866" s="2">
        <v>41808</v>
      </c>
      <c r="E12866" s="1" t="s">
        <v>98</v>
      </c>
      <c r="F12866" s="1" t="s">
        <v>26290</v>
      </c>
      <c r="G12866" s="1" t="s">
        <v>56</v>
      </c>
      <c r="H12866" s="1" t="s">
        <v>28</v>
      </c>
      <c r="I12866">
        <v>60610</v>
      </c>
      <c r="J12866" s="1" t="s">
        <v>1792</v>
      </c>
      <c r="K12866" s="1" t="s">
        <v>1793</v>
      </c>
      <c r="L12866" s="1" t="s">
        <v>31</v>
      </c>
      <c r="M12866" s="1" t="s">
        <v>32</v>
      </c>
      <c r="N12866" s="1" t="s">
        <v>33</v>
      </c>
      <c r="O12866" s="1" t="s">
        <v>1966</v>
      </c>
      <c r="P12866" s="1" t="s">
        <v>117</v>
      </c>
      <c r="Q12866" s="1" t="s">
        <v>437</v>
      </c>
      <c r="R12866" s="1" t="s">
        <v>1967</v>
      </c>
      <c r="S12866">
        <v>23.120000000000005</v>
      </c>
      <c r="T12866">
        <v>5</v>
      </c>
      <c r="U12866">
        <v>0.2</v>
      </c>
      <c r="V12866">
        <v>8.3810000000000002</v>
      </c>
      <c r="W12866">
        <v>1.57</v>
      </c>
      <c r="X12866" s="1" t="s">
        <v>61</v>
      </c>
    </row>
    <row r="12867" spans="1:24" x14ac:dyDescent="0.3">
      <c r="A12867">
        <v>31952</v>
      </c>
      <c r="B12867" s="1" t="s">
        <v>26292</v>
      </c>
      <c r="C12867" s="2">
        <v>41874</v>
      </c>
      <c r="D12867" s="2">
        <v>41880</v>
      </c>
      <c r="E12867" s="1" t="s">
        <v>98</v>
      </c>
      <c r="F12867" s="1" t="s">
        <v>26288</v>
      </c>
      <c r="G12867" s="1" t="s">
        <v>56</v>
      </c>
      <c r="H12867" s="1" t="s">
        <v>28</v>
      </c>
      <c r="I12867">
        <v>43229</v>
      </c>
      <c r="J12867" s="1" t="s">
        <v>1389</v>
      </c>
      <c r="K12867" s="1" t="s">
        <v>1390</v>
      </c>
      <c r="L12867" s="1" t="s">
        <v>31</v>
      </c>
      <c r="M12867" s="1" t="s">
        <v>257</v>
      </c>
      <c r="N12867" s="1" t="s">
        <v>33</v>
      </c>
      <c r="O12867" s="1" t="s">
        <v>9370</v>
      </c>
      <c r="P12867" s="1" t="s">
        <v>117</v>
      </c>
      <c r="Q12867" s="1" t="s">
        <v>393</v>
      </c>
      <c r="R12867" s="1" t="s">
        <v>9371</v>
      </c>
      <c r="S12867">
        <v>3.3180000000000005</v>
      </c>
      <c r="T12867">
        <v>2</v>
      </c>
      <c r="U12867">
        <v>0.7</v>
      </c>
      <c r="V12867">
        <v>-2.6543999999999999</v>
      </c>
      <c r="W12867">
        <v>1.24</v>
      </c>
      <c r="X12867" s="1" t="s">
        <v>61</v>
      </c>
    </row>
    <row r="12868" spans="1:24" x14ac:dyDescent="0.3">
      <c r="A12868">
        <v>36262</v>
      </c>
      <c r="B12868" s="1" t="s">
        <v>26305</v>
      </c>
      <c r="C12868" s="2">
        <v>41419</v>
      </c>
      <c r="D12868" s="2">
        <v>41422</v>
      </c>
      <c r="E12868" s="1" t="s">
        <v>40</v>
      </c>
      <c r="F12868" s="1" t="s">
        <v>26306</v>
      </c>
      <c r="G12868" s="1" t="s">
        <v>1443</v>
      </c>
      <c r="H12868" s="1" t="s">
        <v>43</v>
      </c>
      <c r="I12868">
        <v>38401</v>
      </c>
      <c r="J12868" s="1" t="s">
        <v>17642</v>
      </c>
      <c r="K12868" s="1" t="s">
        <v>1272</v>
      </c>
      <c r="L12868" s="1" t="s">
        <v>31</v>
      </c>
      <c r="M12868" s="1" t="s">
        <v>360</v>
      </c>
      <c r="N12868" s="1" t="s">
        <v>33</v>
      </c>
      <c r="O12868" s="1" t="s">
        <v>14017</v>
      </c>
      <c r="P12868" s="1" t="s">
        <v>35</v>
      </c>
      <c r="Q12868" s="1" t="s">
        <v>36</v>
      </c>
      <c r="R12868" s="1" t="s">
        <v>14018</v>
      </c>
      <c r="S12868">
        <v>467.03999999999996</v>
      </c>
      <c r="T12868">
        <v>4</v>
      </c>
      <c r="U12868">
        <v>0.2</v>
      </c>
      <c r="V12868">
        <v>58.379999999999939</v>
      </c>
      <c r="W12868">
        <v>70.67</v>
      </c>
      <c r="X12868" s="1" t="s">
        <v>38</v>
      </c>
    </row>
    <row r="12869" spans="1:24" x14ac:dyDescent="0.3">
      <c r="A12869">
        <v>6703</v>
      </c>
      <c r="B12869" s="1" t="s">
        <v>26307</v>
      </c>
      <c r="C12869" s="2">
        <v>41961</v>
      </c>
      <c r="D12869" s="2">
        <v>41965</v>
      </c>
      <c r="E12869" s="1" t="s">
        <v>98</v>
      </c>
      <c r="F12869" s="1" t="s">
        <v>26308</v>
      </c>
      <c r="G12869" s="1" t="s">
        <v>3593</v>
      </c>
      <c r="H12869" s="1" t="s">
        <v>28</v>
      </c>
      <c r="J12869" s="1" t="s">
        <v>7710</v>
      </c>
      <c r="K12869" s="1" t="s">
        <v>7711</v>
      </c>
      <c r="L12869" s="1" t="s">
        <v>3454</v>
      </c>
      <c r="M12869" s="1" t="s">
        <v>228</v>
      </c>
      <c r="N12869" s="1" t="s">
        <v>143</v>
      </c>
      <c r="O12869" s="1" t="s">
        <v>7945</v>
      </c>
      <c r="P12869" s="1" t="s">
        <v>117</v>
      </c>
      <c r="Q12869" s="1" t="s">
        <v>168</v>
      </c>
      <c r="R12869" s="1" t="s">
        <v>7946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s="1" t="s">
        <v>61</v>
      </c>
    </row>
    <row r="12870" spans="1:24" x14ac:dyDescent="0.3">
      <c r="A12870">
        <v>6405</v>
      </c>
      <c r="B12870" s="1" t="s">
        <v>10023</v>
      </c>
      <c r="C12870" s="2">
        <v>42102</v>
      </c>
      <c r="D12870" s="2">
        <v>42104</v>
      </c>
      <c r="E12870" s="1" t="s">
        <v>40</v>
      </c>
      <c r="F12870" s="1" t="s">
        <v>10024</v>
      </c>
      <c r="G12870" s="1" t="s">
        <v>100</v>
      </c>
      <c r="H12870" s="1" t="s">
        <v>28</v>
      </c>
      <c r="J12870" s="1" t="s">
        <v>9496</v>
      </c>
      <c r="K12870" s="1" t="s">
        <v>9496</v>
      </c>
      <c r="L12870" s="1" t="s">
        <v>227</v>
      </c>
      <c r="M12870" s="1" t="s">
        <v>228</v>
      </c>
      <c r="N12870" s="1" t="s">
        <v>143</v>
      </c>
      <c r="O12870" s="1" t="s">
        <v>15384</v>
      </c>
      <c r="P12870" s="1" t="s">
        <v>117</v>
      </c>
      <c r="Q12870" s="1" t="s">
        <v>1765</v>
      </c>
      <c r="R12870" s="1" t="s">
        <v>15385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s="1" t="s">
        <v>38</v>
      </c>
    </row>
    <row r="12871" spans="1:24" x14ac:dyDescent="0.3">
      <c r="A12871">
        <v>22862</v>
      </c>
      <c r="B12871" s="1" t="s">
        <v>26309</v>
      </c>
      <c r="C12871" s="2">
        <v>41230</v>
      </c>
      <c r="D12871" s="2">
        <v>41236</v>
      </c>
      <c r="E12871" s="1" t="s">
        <v>98</v>
      </c>
      <c r="F12871" s="1" t="s">
        <v>26310</v>
      </c>
      <c r="G12871" s="1" t="s">
        <v>2485</v>
      </c>
      <c r="H12871" s="1" t="s">
        <v>28</v>
      </c>
      <c r="J12871" s="1" t="s">
        <v>1699</v>
      </c>
      <c r="K12871" s="1" t="s">
        <v>1699</v>
      </c>
      <c r="L12871" s="1" t="s">
        <v>1699</v>
      </c>
      <c r="M12871" s="1" t="s">
        <v>332</v>
      </c>
      <c r="N12871" s="1" t="s">
        <v>48</v>
      </c>
      <c r="O12871" s="1" t="s">
        <v>7350</v>
      </c>
      <c r="P12871" s="1" t="s">
        <v>117</v>
      </c>
      <c r="Q12871" s="1" t="s">
        <v>154</v>
      </c>
      <c r="R12871" s="1" t="s">
        <v>7351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s="1" t="s">
        <v>61</v>
      </c>
    </row>
    <row r="12872" spans="1:24" x14ac:dyDescent="0.3">
      <c r="A12872">
        <v>7265</v>
      </c>
      <c r="B12872" s="1" t="s">
        <v>25180</v>
      </c>
      <c r="C12872" s="2">
        <v>41142</v>
      </c>
      <c r="D12872" s="2">
        <v>41146</v>
      </c>
      <c r="E12872" s="1" t="s">
        <v>98</v>
      </c>
      <c r="F12872" s="1" t="s">
        <v>12982</v>
      </c>
      <c r="G12872" s="1" t="s">
        <v>4365</v>
      </c>
      <c r="H12872" s="1" t="s">
        <v>28</v>
      </c>
      <c r="J12872" s="1" t="s">
        <v>17691</v>
      </c>
      <c r="K12872" s="1" t="s">
        <v>17692</v>
      </c>
      <c r="L12872" s="1" t="s">
        <v>227</v>
      </c>
      <c r="M12872" s="1" t="s">
        <v>228</v>
      </c>
      <c r="N12872" s="1" t="s">
        <v>143</v>
      </c>
      <c r="O12872" s="1" t="s">
        <v>18590</v>
      </c>
      <c r="P12872" s="1" t="s">
        <v>35</v>
      </c>
      <c r="Q12872" s="1" t="s">
        <v>36</v>
      </c>
      <c r="R12872" s="1" t="s">
        <v>18591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s="1" t="s">
        <v>38</v>
      </c>
    </row>
    <row r="12873" spans="1:24" x14ac:dyDescent="0.3">
      <c r="A12873">
        <v>38273</v>
      </c>
      <c r="B12873" s="1" t="s">
        <v>26311</v>
      </c>
      <c r="C12873" s="2">
        <v>41453</v>
      </c>
      <c r="D12873" s="2">
        <v>41457</v>
      </c>
      <c r="E12873" s="1" t="s">
        <v>98</v>
      </c>
      <c r="F12873" s="1" t="s">
        <v>26312</v>
      </c>
      <c r="G12873" s="1" t="s">
        <v>1443</v>
      </c>
      <c r="H12873" s="1" t="s">
        <v>43</v>
      </c>
      <c r="I12873">
        <v>85234</v>
      </c>
      <c r="J12873" s="1" t="s">
        <v>17945</v>
      </c>
      <c r="K12873" s="1" t="s">
        <v>2169</v>
      </c>
      <c r="L12873" s="1" t="s">
        <v>31</v>
      </c>
      <c r="M12873" s="1" t="s">
        <v>113</v>
      </c>
      <c r="N12873" s="1" t="s">
        <v>33</v>
      </c>
      <c r="O12873" s="1" t="s">
        <v>10934</v>
      </c>
      <c r="P12873" s="1" t="s">
        <v>50</v>
      </c>
      <c r="Q12873" s="1" t="s">
        <v>362</v>
      </c>
      <c r="R12873" s="1" t="s">
        <v>10935</v>
      </c>
      <c r="S12873">
        <v>621.7600000000001</v>
      </c>
      <c r="T12873">
        <v>4</v>
      </c>
      <c r="U12873">
        <v>0.2</v>
      </c>
      <c r="V12873">
        <v>46.631999999999977</v>
      </c>
      <c r="W12873">
        <v>52.96</v>
      </c>
      <c r="X12873" s="1" t="s">
        <v>61</v>
      </c>
    </row>
    <row r="12874" spans="1:24" x14ac:dyDescent="0.3">
      <c r="A12874">
        <v>15775</v>
      </c>
      <c r="B12874" s="1" t="s">
        <v>14329</v>
      </c>
      <c r="C12874" s="2">
        <v>41805</v>
      </c>
      <c r="D12874" s="2">
        <v>41812</v>
      </c>
      <c r="E12874" s="1" t="s">
        <v>98</v>
      </c>
      <c r="F12874" s="1" t="s">
        <v>3549</v>
      </c>
      <c r="G12874" s="1" t="s">
        <v>3550</v>
      </c>
      <c r="H12874" s="1" t="s">
        <v>43</v>
      </c>
      <c r="J12874" s="1" t="s">
        <v>527</v>
      </c>
      <c r="K12874" s="1" t="s">
        <v>320</v>
      </c>
      <c r="L12874" s="1" t="s">
        <v>218</v>
      </c>
      <c r="M12874" s="1" t="s">
        <v>219</v>
      </c>
      <c r="N12874" s="1" t="s">
        <v>69</v>
      </c>
      <c r="O12874" s="1" t="s">
        <v>22402</v>
      </c>
      <c r="P12874" s="1" t="s">
        <v>117</v>
      </c>
      <c r="Q12874" s="1" t="s">
        <v>118</v>
      </c>
      <c r="R12874" s="1" t="s">
        <v>22403</v>
      </c>
      <c r="S12874">
        <v>178.20000000000002</v>
      </c>
      <c r="T12874">
        <v>4</v>
      </c>
      <c r="U12874">
        <v>0.1</v>
      </c>
      <c r="V12874">
        <v>45.480000000000004</v>
      </c>
      <c r="W12874">
        <v>24.32</v>
      </c>
      <c r="X12874" s="1" t="s">
        <v>170</v>
      </c>
    </row>
    <row r="12875" spans="1:24" x14ac:dyDescent="0.3">
      <c r="A12875">
        <v>15853</v>
      </c>
      <c r="B12875" s="1" t="s">
        <v>12938</v>
      </c>
      <c r="C12875" s="2">
        <v>42238</v>
      </c>
      <c r="D12875" s="2">
        <v>42242</v>
      </c>
      <c r="E12875" s="1" t="s">
        <v>40</v>
      </c>
      <c r="F12875" s="1" t="s">
        <v>12939</v>
      </c>
      <c r="G12875" s="1" t="s">
        <v>2043</v>
      </c>
      <c r="H12875" s="1" t="s">
        <v>28</v>
      </c>
      <c r="J12875" s="1" t="s">
        <v>2783</v>
      </c>
      <c r="K12875" s="1" t="s">
        <v>2784</v>
      </c>
      <c r="L12875" s="1" t="s">
        <v>481</v>
      </c>
      <c r="M12875" s="1" t="s">
        <v>177</v>
      </c>
      <c r="N12875" s="1" t="s">
        <v>69</v>
      </c>
      <c r="O12875" s="1" t="s">
        <v>23949</v>
      </c>
      <c r="P12875" s="1" t="s">
        <v>117</v>
      </c>
      <c r="Q12875" s="1" t="s">
        <v>936</v>
      </c>
      <c r="R12875" s="1" t="s">
        <v>23950</v>
      </c>
      <c r="S12875">
        <v>329.07</v>
      </c>
      <c r="T12875">
        <v>7</v>
      </c>
      <c r="U12875">
        <v>0</v>
      </c>
      <c r="V12875">
        <v>62.370000000000005</v>
      </c>
      <c r="W12875">
        <v>24.32</v>
      </c>
      <c r="X12875" s="1" t="s">
        <v>61</v>
      </c>
    </row>
    <row r="12876" spans="1:24" x14ac:dyDescent="0.3">
      <c r="A12876">
        <v>25875</v>
      </c>
      <c r="B12876" s="1" t="s">
        <v>26313</v>
      </c>
      <c r="C12876" s="2">
        <v>41142</v>
      </c>
      <c r="D12876" s="2">
        <v>41149</v>
      </c>
      <c r="E12876" s="1" t="s">
        <v>98</v>
      </c>
      <c r="F12876" s="1" t="s">
        <v>13752</v>
      </c>
      <c r="G12876" s="1" t="s">
        <v>12513</v>
      </c>
      <c r="H12876" s="1" t="s">
        <v>43</v>
      </c>
      <c r="J12876" s="1" t="s">
        <v>4641</v>
      </c>
      <c r="K12876" s="1" t="s">
        <v>150</v>
      </c>
      <c r="L12876" s="1" t="s">
        <v>151</v>
      </c>
      <c r="M12876" s="1" t="s">
        <v>152</v>
      </c>
      <c r="N12876" s="1" t="s">
        <v>48</v>
      </c>
      <c r="O12876" s="1" t="s">
        <v>15048</v>
      </c>
      <c r="P12876" s="1" t="s">
        <v>35</v>
      </c>
      <c r="Q12876" s="1" t="s">
        <v>283</v>
      </c>
      <c r="R12876" s="1" t="s">
        <v>15049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s="1" t="s">
        <v>61</v>
      </c>
    </row>
    <row r="12877" spans="1:24" x14ac:dyDescent="0.3">
      <c r="A12877">
        <v>43376</v>
      </c>
      <c r="B12877" s="1" t="s">
        <v>23188</v>
      </c>
      <c r="C12877" s="2">
        <v>42185</v>
      </c>
      <c r="D12877" s="2">
        <v>42188</v>
      </c>
      <c r="E12877" s="1" t="s">
        <v>40</v>
      </c>
      <c r="F12877" s="1" t="s">
        <v>23189</v>
      </c>
      <c r="G12877" s="1" t="s">
        <v>6343</v>
      </c>
      <c r="H12877" s="1" t="s">
        <v>28</v>
      </c>
      <c r="J12877" s="1" t="s">
        <v>18777</v>
      </c>
      <c r="K12877" s="1" t="s">
        <v>18777</v>
      </c>
      <c r="L12877" s="1" t="s">
        <v>13174</v>
      </c>
      <c r="M12877" s="1" t="s">
        <v>12816</v>
      </c>
      <c r="N12877" s="1" t="s">
        <v>48</v>
      </c>
      <c r="O12877" s="1" t="s">
        <v>22964</v>
      </c>
      <c r="P12877" s="1" t="s">
        <v>117</v>
      </c>
      <c r="Q12877" s="1" t="s">
        <v>168</v>
      </c>
      <c r="R12877" s="1" t="s">
        <v>22965</v>
      </c>
      <c r="S12877">
        <v>94.800000000000011</v>
      </c>
      <c r="T12877">
        <v>4</v>
      </c>
      <c r="U12877">
        <v>0</v>
      </c>
      <c r="V12877">
        <v>0</v>
      </c>
      <c r="W12877">
        <v>24.31</v>
      </c>
      <c r="X12877" s="1" t="s">
        <v>53</v>
      </c>
    </row>
    <row r="12878" spans="1:24" x14ac:dyDescent="0.3">
      <c r="A12878">
        <v>41130</v>
      </c>
      <c r="B12878" s="1" t="s">
        <v>26314</v>
      </c>
      <c r="C12878" s="2">
        <v>42262</v>
      </c>
      <c r="D12878" s="2">
        <v>42267</v>
      </c>
      <c r="E12878" s="1" t="s">
        <v>98</v>
      </c>
      <c r="F12878" s="1" t="s">
        <v>26315</v>
      </c>
      <c r="G12878" s="1" t="s">
        <v>1443</v>
      </c>
      <c r="H12878" s="1" t="s">
        <v>43</v>
      </c>
      <c r="I12878">
        <v>45503</v>
      </c>
      <c r="J12878" s="1" t="s">
        <v>1532</v>
      </c>
      <c r="K12878" s="1" t="s">
        <v>1390</v>
      </c>
      <c r="L12878" s="1" t="s">
        <v>31</v>
      </c>
      <c r="M12878" s="1" t="s">
        <v>257</v>
      </c>
      <c r="N12878" s="1" t="s">
        <v>33</v>
      </c>
      <c r="O12878" s="1" t="s">
        <v>3047</v>
      </c>
      <c r="P12878" s="1" t="s">
        <v>35</v>
      </c>
      <c r="Q12878" s="1" t="s">
        <v>314</v>
      </c>
      <c r="R12878" s="1" t="s">
        <v>3048</v>
      </c>
      <c r="S12878">
        <v>895.94400000000019</v>
      </c>
      <c r="T12878">
        <v>7</v>
      </c>
      <c r="U12878">
        <v>0.2</v>
      </c>
      <c r="V12878">
        <v>190.38810000000001</v>
      </c>
      <c r="W12878">
        <v>41.84</v>
      </c>
      <c r="X12878" s="1" t="s">
        <v>61</v>
      </c>
    </row>
    <row r="12879" spans="1:24" x14ac:dyDescent="0.3">
      <c r="A12879">
        <v>25697</v>
      </c>
      <c r="B12879" s="1" t="s">
        <v>26316</v>
      </c>
      <c r="C12879" s="2">
        <v>41676</v>
      </c>
      <c r="D12879" s="2">
        <v>41677</v>
      </c>
      <c r="E12879" s="1" t="s">
        <v>25</v>
      </c>
      <c r="F12879" s="1" t="s">
        <v>26317</v>
      </c>
      <c r="G12879" s="1" t="s">
        <v>8018</v>
      </c>
      <c r="H12879" s="1" t="s">
        <v>28</v>
      </c>
      <c r="J12879" s="1" t="s">
        <v>23178</v>
      </c>
      <c r="K12879" s="1" t="s">
        <v>23179</v>
      </c>
      <c r="L12879" s="1" t="s">
        <v>1489</v>
      </c>
      <c r="M12879" s="1" t="s">
        <v>332</v>
      </c>
      <c r="N12879" s="1" t="s">
        <v>48</v>
      </c>
      <c r="O12879" s="1" t="s">
        <v>17553</v>
      </c>
      <c r="P12879" s="1" t="s">
        <v>117</v>
      </c>
      <c r="Q12879" s="1" t="s">
        <v>393</v>
      </c>
      <c r="R12879" s="1" t="s">
        <v>17554</v>
      </c>
      <c r="S12879">
        <v>132.5925</v>
      </c>
      <c r="T12879">
        <v>5</v>
      </c>
      <c r="U12879">
        <v>0.17</v>
      </c>
      <c r="V12879">
        <v>11.092499999999998</v>
      </c>
      <c r="W12879">
        <v>24.3</v>
      </c>
      <c r="X12879" s="1" t="s">
        <v>61</v>
      </c>
    </row>
    <row r="12880" spans="1:24" x14ac:dyDescent="0.3">
      <c r="A12880">
        <v>22924</v>
      </c>
      <c r="B12880" s="1" t="s">
        <v>26318</v>
      </c>
      <c r="C12880" s="2">
        <v>42284</v>
      </c>
      <c r="D12880" s="2">
        <v>42286</v>
      </c>
      <c r="E12880" s="1" t="s">
        <v>25</v>
      </c>
      <c r="F12880" s="1" t="s">
        <v>26319</v>
      </c>
      <c r="G12880" s="1" t="s">
        <v>2058</v>
      </c>
      <c r="H12880" s="1" t="s">
        <v>65</v>
      </c>
      <c r="J12880" s="1" t="s">
        <v>1487</v>
      </c>
      <c r="K12880" s="1" t="s">
        <v>1488</v>
      </c>
      <c r="L12880" s="1" t="s">
        <v>1489</v>
      </c>
      <c r="M12880" s="1" t="s">
        <v>332</v>
      </c>
      <c r="N12880" s="1" t="s">
        <v>48</v>
      </c>
      <c r="O12880" s="1" t="s">
        <v>20992</v>
      </c>
      <c r="P12880" s="1" t="s">
        <v>117</v>
      </c>
      <c r="Q12880" s="1" t="s">
        <v>259</v>
      </c>
      <c r="R12880" s="1" t="s">
        <v>20993</v>
      </c>
      <c r="S12880">
        <v>121.3128</v>
      </c>
      <c r="T12880">
        <v>8</v>
      </c>
      <c r="U12880">
        <v>0.17</v>
      </c>
      <c r="V12880">
        <v>48.112800000000007</v>
      </c>
      <c r="W12880">
        <v>24.3</v>
      </c>
      <c r="X12880" s="1" t="s">
        <v>38</v>
      </c>
    </row>
    <row r="12881" spans="1:24" x14ac:dyDescent="0.3">
      <c r="A12881">
        <v>21055</v>
      </c>
      <c r="B12881" s="1" t="s">
        <v>26320</v>
      </c>
      <c r="C12881" s="2">
        <v>41621</v>
      </c>
      <c r="D12881" s="2">
        <v>41623</v>
      </c>
      <c r="E12881" s="1" t="s">
        <v>25</v>
      </c>
      <c r="F12881" s="1" t="s">
        <v>26321</v>
      </c>
      <c r="G12881" s="1" t="s">
        <v>2811</v>
      </c>
      <c r="H12881" s="1" t="s">
        <v>43</v>
      </c>
      <c r="J12881" s="1" t="s">
        <v>3067</v>
      </c>
      <c r="K12881" s="1" t="s">
        <v>26322</v>
      </c>
      <c r="L12881" s="1" t="s">
        <v>26323</v>
      </c>
      <c r="M12881" s="1" t="s">
        <v>125</v>
      </c>
      <c r="N12881" s="1" t="s">
        <v>48</v>
      </c>
      <c r="O12881" s="1" t="s">
        <v>8280</v>
      </c>
      <c r="P12881" s="1" t="s">
        <v>117</v>
      </c>
      <c r="Q12881" s="1" t="s">
        <v>936</v>
      </c>
      <c r="R12881" s="1" t="s">
        <v>8281</v>
      </c>
      <c r="S12881">
        <v>95.28</v>
      </c>
      <c r="T12881">
        <v>2</v>
      </c>
      <c r="U12881">
        <v>0</v>
      </c>
      <c r="V12881">
        <v>31.44</v>
      </c>
      <c r="W12881">
        <v>24.3</v>
      </c>
      <c r="X12881" s="1" t="s">
        <v>53</v>
      </c>
    </row>
    <row r="12882" spans="1:24" x14ac:dyDescent="0.3">
      <c r="A12882">
        <v>24901</v>
      </c>
      <c r="B12882" s="1" t="s">
        <v>26324</v>
      </c>
      <c r="C12882" s="2">
        <v>42291</v>
      </c>
      <c r="D12882" s="2">
        <v>42296</v>
      </c>
      <c r="E12882" s="1" t="s">
        <v>98</v>
      </c>
      <c r="F12882" s="1" t="s">
        <v>26325</v>
      </c>
      <c r="G12882" s="1" t="s">
        <v>1368</v>
      </c>
      <c r="H12882" s="1" t="s">
        <v>65</v>
      </c>
      <c r="J12882" s="1" t="s">
        <v>5330</v>
      </c>
      <c r="K12882" s="1" t="s">
        <v>5331</v>
      </c>
      <c r="L12882" s="1" t="s">
        <v>790</v>
      </c>
      <c r="M12882" s="1" t="s">
        <v>332</v>
      </c>
      <c r="N12882" s="1" t="s">
        <v>48</v>
      </c>
      <c r="O12882" s="1" t="s">
        <v>11134</v>
      </c>
      <c r="P12882" s="1" t="s">
        <v>117</v>
      </c>
      <c r="Q12882" s="1" t="s">
        <v>1765</v>
      </c>
      <c r="R12882" s="1" t="s">
        <v>11135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s="1" t="s">
        <v>61</v>
      </c>
    </row>
    <row r="12883" spans="1:24" x14ac:dyDescent="0.3">
      <c r="A12883">
        <v>21601</v>
      </c>
      <c r="B12883" s="1" t="s">
        <v>26326</v>
      </c>
      <c r="C12883" s="2">
        <v>41825</v>
      </c>
      <c r="D12883" s="2">
        <v>41831</v>
      </c>
      <c r="E12883" s="1" t="s">
        <v>98</v>
      </c>
      <c r="F12883" s="1" t="s">
        <v>26327</v>
      </c>
      <c r="G12883" s="1" t="s">
        <v>3504</v>
      </c>
      <c r="H12883" s="1" t="s">
        <v>43</v>
      </c>
      <c r="J12883" s="1" t="s">
        <v>13619</v>
      </c>
      <c r="K12883" s="1" t="s">
        <v>1474</v>
      </c>
      <c r="L12883" s="1" t="s">
        <v>266</v>
      </c>
      <c r="M12883" s="1" t="s">
        <v>125</v>
      </c>
      <c r="N12883" s="1" t="s">
        <v>48</v>
      </c>
      <c r="O12883" s="1" t="s">
        <v>5611</v>
      </c>
      <c r="P12883" s="1" t="s">
        <v>50</v>
      </c>
      <c r="Q12883" s="1" t="s">
        <v>107</v>
      </c>
      <c r="R12883" s="1" t="s">
        <v>5612</v>
      </c>
      <c r="S12883">
        <v>1386.63</v>
      </c>
      <c r="T12883">
        <v>7</v>
      </c>
      <c r="U12883">
        <v>0</v>
      </c>
      <c r="V12883">
        <v>360.36</v>
      </c>
      <c r="W12883">
        <v>24.3</v>
      </c>
      <c r="X12883" s="1" t="s">
        <v>61</v>
      </c>
    </row>
    <row r="12884" spans="1:24" x14ac:dyDescent="0.3">
      <c r="A12884">
        <v>26070</v>
      </c>
      <c r="B12884" s="1" t="s">
        <v>1169</v>
      </c>
      <c r="C12884" s="2">
        <v>41488</v>
      </c>
      <c r="D12884" s="2">
        <v>41490</v>
      </c>
      <c r="E12884" s="1" t="s">
        <v>25</v>
      </c>
      <c r="F12884" s="1" t="s">
        <v>1170</v>
      </c>
      <c r="G12884" s="1" t="s">
        <v>1171</v>
      </c>
      <c r="H12884" s="1" t="s">
        <v>43</v>
      </c>
      <c r="J12884" s="1" t="s">
        <v>1172</v>
      </c>
      <c r="K12884" s="1" t="s">
        <v>374</v>
      </c>
      <c r="L12884" s="1" t="s">
        <v>151</v>
      </c>
      <c r="M12884" s="1" t="s">
        <v>152</v>
      </c>
      <c r="N12884" s="1" t="s">
        <v>48</v>
      </c>
      <c r="O12884" s="1" t="s">
        <v>22406</v>
      </c>
      <c r="P12884" s="1" t="s">
        <v>50</v>
      </c>
      <c r="Q12884" s="1" t="s">
        <v>362</v>
      </c>
      <c r="R12884" s="1" t="s">
        <v>22407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s="1" t="s">
        <v>38</v>
      </c>
    </row>
    <row r="12885" spans="1:24" x14ac:dyDescent="0.3">
      <c r="A12885">
        <v>27049</v>
      </c>
      <c r="B12885" s="1" t="s">
        <v>18088</v>
      </c>
      <c r="C12885" s="2">
        <v>41782</v>
      </c>
      <c r="D12885" s="2">
        <v>41785</v>
      </c>
      <c r="E12885" s="1" t="s">
        <v>25</v>
      </c>
      <c r="F12885" s="1" t="s">
        <v>18089</v>
      </c>
      <c r="G12885" s="1" t="s">
        <v>6545</v>
      </c>
      <c r="H12885" s="1" t="s">
        <v>43</v>
      </c>
      <c r="J12885" s="1" t="s">
        <v>5489</v>
      </c>
      <c r="K12885" s="1" t="s">
        <v>1841</v>
      </c>
      <c r="L12885" s="1" t="s">
        <v>266</v>
      </c>
      <c r="M12885" s="1" t="s">
        <v>125</v>
      </c>
      <c r="N12885" s="1" t="s">
        <v>48</v>
      </c>
      <c r="O12885" s="1" t="s">
        <v>11005</v>
      </c>
      <c r="P12885" s="1" t="s">
        <v>117</v>
      </c>
      <c r="Q12885" s="1" t="s">
        <v>118</v>
      </c>
      <c r="R12885" s="1" t="s">
        <v>11006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s="1" t="s">
        <v>53</v>
      </c>
    </row>
    <row r="12886" spans="1:24" x14ac:dyDescent="0.3">
      <c r="A12886">
        <v>39123</v>
      </c>
      <c r="B12886" s="1" t="s">
        <v>26328</v>
      </c>
      <c r="C12886" s="2">
        <v>42309</v>
      </c>
      <c r="D12886" s="2">
        <v>42314</v>
      </c>
      <c r="E12886" s="1" t="s">
        <v>98</v>
      </c>
      <c r="F12886" s="1" t="s">
        <v>26329</v>
      </c>
      <c r="G12886" s="1" t="s">
        <v>1443</v>
      </c>
      <c r="H12886" s="1" t="s">
        <v>43</v>
      </c>
      <c r="I12886">
        <v>60610</v>
      </c>
      <c r="J12886" s="1" t="s">
        <v>1792</v>
      </c>
      <c r="K12886" s="1" t="s">
        <v>1793</v>
      </c>
      <c r="L12886" s="1" t="s">
        <v>31</v>
      </c>
      <c r="M12886" s="1" t="s">
        <v>32</v>
      </c>
      <c r="N12886" s="1" t="s">
        <v>33</v>
      </c>
      <c r="O12886" s="1" t="s">
        <v>26330</v>
      </c>
      <c r="P12886" s="1" t="s">
        <v>35</v>
      </c>
      <c r="Q12886" s="1" t="s">
        <v>36</v>
      </c>
      <c r="R12886" s="1" t="s">
        <v>26331</v>
      </c>
      <c r="S12886">
        <v>508.76800000000003</v>
      </c>
      <c r="T12886">
        <v>4</v>
      </c>
      <c r="U12886">
        <v>0.2</v>
      </c>
      <c r="V12886">
        <v>38.157600000000002</v>
      </c>
      <c r="W12886">
        <v>35.39</v>
      </c>
      <c r="X12886" s="1" t="s">
        <v>61</v>
      </c>
    </row>
    <row r="12887" spans="1:24" x14ac:dyDescent="0.3">
      <c r="A12887">
        <v>36650</v>
      </c>
      <c r="B12887" s="1" t="s">
        <v>26332</v>
      </c>
      <c r="C12887" s="2">
        <v>41886</v>
      </c>
      <c r="D12887" s="2">
        <v>41889</v>
      </c>
      <c r="E12887" s="1" t="s">
        <v>25</v>
      </c>
      <c r="F12887" s="1" t="s">
        <v>26306</v>
      </c>
      <c r="G12887" s="1" t="s">
        <v>1443</v>
      </c>
      <c r="H12887" s="1" t="s">
        <v>43</v>
      </c>
      <c r="I12887">
        <v>71203</v>
      </c>
      <c r="J12887" s="1" t="s">
        <v>13738</v>
      </c>
      <c r="K12887" s="1" t="s">
        <v>6817</v>
      </c>
      <c r="L12887" s="1" t="s">
        <v>31</v>
      </c>
      <c r="M12887" s="1" t="s">
        <v>360</v>
      </c>
      <c r="N12887" s="1" t="s">
        <v>33</v>
      </c>
      <c r="O12887" s="1" t="s">
        <v>9939</v>
      </c>
      <c r="P12887" s="1" t="s">
        <v>117</v>
      </c>
      <c r="Q12887" s="1" t="s">
        <v>393</v>
      </c>
      <c r="R12887" s="1" t="s">
        <v>9940</v>
      </c>
      <c r="S12887">
        <v>87.28</v>
      </c>
      <c r="T12887">
        <v>8</v>
      </c>
      <c r="U12887">
        <v>0</v>
      </c>
      <c r="V12887">
        <v>41.021599999999999</v>
      </c>
      <c r="W12887">
        <v>23.74</v>
      </c>
      <c r="X12887" s="1" t="s">
        <v>38</v>
      </c>
    </row>
    <row r="12888" spans="1:24" x14ac:dyDescent="0.3">
      <c r="A12888">
        <v>17858</v>
      </c>
      <c r="B12888" s="1" t="s">
        <v>12174</v>
      </c>
      <c r="C12888" s="2">
        <v>41972</v>
      </c>
      <c r="D12888" s="2">
        <v>41974</v>
      </c>
      <c r="E12888" s="1" t="s">
        <v>40</v>
      </c>
      <c r="F12888" s="1" t="s">
        <v>9179</v>
      </c>
      <c r="G12888" s="1" t="s">
        <v>6007</v>
      </c>
      <c r="H12888" s="1" t="s">
        <v>43</v>
      </c>
      <c r="J12888" s="1" t="s">
        <v>6264</v>
      </c>
      <c r="K12888" s="1" t="s">
        <v>688</v>
      </c>
      <c r="L12888" s="1" t="s">
        <v>161</v>
      </c>
      <c r="M12888" s="1" t="s">
        <v>68</v>
      </c>
      <c r="N12888" s="1" t="s">
        <v>69</v>
      </c>
      <c r="O12888" s="1" t="s">
        <v>21181</v>
      </c>
      <c r="P12888" s="1" t="s">
        <v>117</v>
      </c>
      <c r="Q12888" s="1" t="s">
        <v>154</v>
      </c>
      <c r="R12888" s="1" t="s">
        <v>21182</v>
      </c>
      <c r="S12888">
        <v>180.87300000000005</v>
      </c>
      <c r="T12888">
        <v>3</v>
      </c>
      <c r="U12888">
        <v>0.1</v>
      </c>
      <c r="V12888">
        <v>54.242999999999995</v>
      </c>
      <c r="W12888">
        <v>24.29</v>
      </c>
      <c r="X12888" s="1" t="s">
        <v>38</v>
      </c>
    </row>
    <row r="12889" spans="1:24" x14ac:dyDescent="0.3">
      <c r="A12889">
        <v>34438</v>
      </c>
      <c r="B12889" s="1" t="s">
        <v>26333</v>
      </c>
      <c r="C12889" s="2">
        <v>41254</v>
      </c>
      <c r="D12889" s="2">
        <v>41254</v>
      </c>
      <c r="E12889" s="1" t="s">
        <v>73</v>
      </c>
      <c r="F12889" s="1" t="s">
        <v>26329</v>
      </c>
      <c r="G12889" s="1" t="s">
        <v>1443</v>
      </c>
      <c r="H12889" s="1" t="s">
        <v>43</v>
      </c>
      <c r="I12889">
        <v>78207</v>
      </c>
      <c r="J12889" s="1" t="s">
        <v>13305</v>
      </c>
      <c r="K12889" s="1" t="s">
        <v>166</v>
      </c>
      <c r="L12889" s="1" t="s">
        <v>31</v>
      </c>
      <c r="M12889" s="1" t="s">
        <v>32</v>
      </c>
      <c r="N12889" s="1" t="s">
        <v>33</v>
      </c>
      <c r="O12889" s="1" t="s">
        <v>1131</v>
      </c>
      <c r="P12889" s="1" t="s">
        <v>117</v>
      </c>
      <c r="Q12889" s="1" t="s">
        <v>393</v>
      </c>
      <c r="R12889" s="1" t="s">
        <v>1132</v>
      </c>
      <c r="S12889">
        <v>210.39199999999997</v>
      </c>
      <c r="T12889">
        <v>2</v>
      </c>
      <c r="U12889">
        <v>0.8</v>
      </c>
      <c r="V12889">
        <v>-336.62720000000013</v>
      </c>
      <c r="W12889">
        <v>16.16</v>
      </c>
      <c r="X12889" s="1" t="s">
        <v>38</v>
      </c>
    </row>
    <row r="12890" spans="1:24" x14ac:dyDescent="0.3">
      <c r="A12890">
        <v>31247</v>
      </c>
      <c r="B12890" s="1" t="s">
        <v>26334</v>
      </c>
      <c r="C12890" s="2">
        <v>42308</v>
      </c>
      <c r="D12890" s="2">
        <v>42314</v>
      </c>
      <c r="E12890" s="1" t="s">
        <v>98</v>
      </c>
      <c r="F12890" s="1" t="s">
        <v>26335</v>
      </c>
      <c r="G12890" s="1" t="s">
        <v>1236</v>
      </c>
      <c r="H12890" s="1" t="s">
        <v>28</v>
      </c>
      <c r="J12890" s="1" t="s">
        <v>93</v>
      </c>
      <c r="K12890" s="1" t="s">
        <v>93</v>
      </c>
      <c r="L12890" s="1" t="s">
        <v>94</v>
      </c>
      <c r="M12890" s="1" t="s">
        <v>47</v>
      </c>
      <c r="N12890" s="1" t="s">
        <v>48</v>
      </c>
      <c r="O12890" s="1" t="s">
        <v>11556</v>
      </c>
      <c r="P12890" s="1" t="s">
        <v>50</v>
      </c>
      <c r="Q12890" s="1" t="s">
        <v>51</v>
      </c>
      <c r="R12890" s="1" t="s">
        <v>11557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s="1" t="s">
        <v>61</v>
      </c>
    </row>
    <row r="12891" spans="1:24" x14ac:dyDescent="0.3">
      <c r="A12891">
        <v>46675</v>
      </c>
      <c r="B12891" s="1" t="s">
        <v>18736</v>
      </c>
      <c r="C12891" s="2">
        <v>41793</v>
      </c>
      <c r="D12891" s="2">
        <v>41798</v>
      </c>
      <c r="E12891" s="1" t="s">
        <v>98</v>
      </c>
      <c r="F12891" s="1" t="s">
        <v>18737</v>
      </c>
      <c r="G12891" s="1" t="s">
        <v>4960</v>
      </c>
      <c r="H12891" s="1" t="s">
        <v>43</v>
      </c>
      <c r="J12891" s="1" t="s">
        <v>14141</v>
      </c>
      <c r="K12891" s="1" t="s">
        <v>14141</v>
      </c>
      <c r="L12891" s="1" t="s">
        <v>1509</v>
      </c>
      <c r="M12891" s="1" t="s">
        <v>201</v>
      </c>
      <c r="N12891" s="1" t="s">
        <v>69</v>
      </c>
      <c r="O12891" s="1" t="s">
        <v>8743</v>
      </c>
      <c r="P12891" s="1" t="s">
        <v>117</v>
      </c>
      <c r="Q12891" s="1" t="s">
        <v>168</v>
      </c>
      <c r="R12891" s="1" t="s">
        <v>8744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s="1" t="s">
        <v>38</v>
      </c>
    </row>
    <row r="12892" spans="1:24" x14ac:dyDescent="0.3">
      <c r="A12892">
        <v>22925</v>
      </c>
      <c r="B12892" s="1" t="s">
        <v>26336</v>
      </c>
      <c r="C12892" s="2">
        <v>42260</v>
      </c>
      <c r="D12892" s="2">
        <v>42264</v>
      </c>
      <c r="E12892" s="1" t="s">
        <v>40</v>
      </c>
      <c r="F12892" s="1" t="s">
        <v>12966</v>
      </c>
      <c r="G12892" s="1" t="s">
        <v>4870</v>
      </c>
      <c r="H12892" s="1" t="s">
        <v>28</v>
      </c>
      <c r="J12892" s="1" t="s">
        <v>12705</v>
      </c>
      <c r="K12892" s="1" t="s">
        <v>1238</v>
      </c>
      <c r="L12892" s="1" t="s">
        <v>151</v>
      </c>
      <c r="M12892" s="1" t="s">
        <v>152</v>
      </c>
      <c r="N12892" s="1" t="s">
        <v>48</v>
      </c>
      <c r="O12892" s="1" t="s">
        <v>18118</v>
      </c>
      <c r="P12892" s="1" t="s">
        <v>50</v>
      </c>
      <c r="Q12892" s="1" t="s">
        <v>362</v>
      </c>
      <c r="R12892" s="1" t="s">
        <v>18119</v>
      </c>
      <c r="S12892">
        <v>259.05</v>
      </c>
      <c r="T12892">
        <v>5</v>
      </c>
      <c r="U12892">
        <v>0</v>
      </c>
      <c r="V12892">
        <v>124.19999999999999</v>
      </c>
      <c r="W12892">
        <v>24.27</v>
      </c>
      <c r="X12892" s="1" t="s">
        <v>38</v>
      </c>
    </row>
    <row r="12893" spans="1:24" x14ac:dyDescent="0.3">
      <c r="A12893">
        <v>18412</v>
      </c>
      <c r="B12893" s="1" t="s">
        <v>26337</v>
      </c>
      <c r="C12893" s="2">
        <v>41609</v>
      </c>
      <c r="D12893" s="2">
        <v>41613</v>
      </c>
      <c r="E12893" s="1" t="s">
        <v>98</v>
      </c>
      <c r="F12893" s="1" t="s">
        <v>26338</v>
      </c>
      <c r="G12893" s="1" t="s">
        <v>4340</v>
      </c>
      <c r="H12893" s="1" t="s">
        <v>28</v>
      </c>
      <c r="J12893" s="1" t="s">
        <v>216</v>
      </c>
      <c r="K12893" s="1" t="s">
        <v>217</v>
      </c>
      <c r="L12893" s="1" t="s">
        <v>218</v>
      </c>
      <c r="M12893" s="1" t="s">
        <v>219</v>
      </c>
      <c r="N12893" s="1" t="s">
        <v>69</v>
      </c>
      <c r="O12893" s="1" t="s">
        <v>14410</v>
      </c>
      <c r="P12893" s="1" t="s">
        <v>117</v>
      </c>
      <c r="Q12893" s="1" t="s">
        <v>118</v>
      </c>
      <c r="R12893" s="1" t="s">
        <v>14411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s="1" t="s">
        <v>38</v>
      </c>
    </row>
    <row r="12894" spans="1:24" x14ac:dyDescent="0.3">
      <c r="A12894">
        <v>17109</v>
      </c>
      <c r="B12894" s="1" t="s">
        <v>26339</v>
      </c>
      <c r="C12894" s="2">
        <v>41081</v>
      </c>
      <c r="D12894" s="2">
        <v>41083</v>
      </c>
      <c r="E12894" s="1" t="s">
        <v>40</v>
      </c>
      <c r="F12894" s="1" t="s">
        <v>26340</v>
      </c>
      <c r="G12894" s="1" t="s">
        <v>8923</v>
      </c>
      <c r="H12894" s="1" t="s">
        <v>43</v>
      </c>
      <c r="J12894" s="1" t="s">
        <v>26341</v>
      </c>
      <c r="K12894" s="1" t="s">
        <v>12169</v>
      </c>
      <c r="L12894" s="1" t="s">
        <v>709</v>
      </c>
      <c r="M12894" s="1" t="s">
        <v>68</v>
      </c>
      <c r="N12894" s="1" t="s">
        <v>69</v>
      </c>
      <c r="O12894" s="1" t="s">
        <v>21027</v>
      </c>
      <c r="P12894" s="1" t="s">
        <v>117</v>
      </c>
      <c r="Q12894" s="1" t="s">
        <v>936</v>
      </c>
      <c r="R12894" s="1" t="s">
        <v>21028</v>
      </c>
      <c r="S12894">
        <v>144.99</v>
      </c>
      <c r="T12894">
        <v>9</v>
      </c>
      <c r="U12894">
        <v>0.5</v>
      </c>
      <c r="V12894">
        <v>-52.379999999999995</v>
      </c>
      <c r="W12894">
        <v>24.27</v>
      </c>
      <c r="X12894" s="1" t="s">
        <v>38</v>
      </c>
    </row>
    <row r="12895" spans="1:24" x14ac:dyDescent="0.3">
      <c r="A12895">
        <v>24798</v>
      </c>
      <c r="B12895" s="1" t="s">
        <v>26342</v>
      </c>
      <c r="C12895" s="2">
        <v>42278</v>
      </c>
      <c r="D12895" s="2">
        <v>42282</v>
      </c>
      <c r="E12895" s="1" t="s">
        <v>98</v>
      </c>
      <c r="F12895" s="1" t="s">
        <v>26343</v>
      </c>
      <c r="G12895" s="1" t="s">
        <v>2015</v>
      </c>
      <c r="H12895" s="1" t="s">
        <v>65</v>
      </c>
      <c r="J12895" s="1" t="s">
        <v>978</v>
      </c>
      <c r="K12895" s="1" t="s">
        <v>978</v>
      </c>
      <c r="L12895" s="1" t="s">
        <v>331</v>
      </c>
      <c r="M12895" s="1" t="s">
        <v>332</v>
      </c>
      <c r="N12895" s="1" t="s">
        <v>48</v>
      </c>
      <c r="O12895" s="1" t="s">
        <v>7547</v>
      </c>
      <c r="P12895" s="1" t="s">
        <v>35</v>
      </c>
      <c r="Q12895" s="1" t="s">
        <v>36</v>
      </c>
      <c r="R12895" s="1" t="s">
        <v>7548</v>
      </c>
      <c r="S12895">
        <v>339.88499999999999</v>
      </c>
      <c r="T12895">
        <v>3</v>
      </c>
      <c r="U12895">
        <v>0.17</v>
      </c>
      <c r="V12895">
        <v>-24.615000000000009</v>
      </c>
      <c r="W12895">
        <v>24.26</v>
      </c>
      <c r="X12895" s="1" t="s">
        <v>61</v>
      </c>
    </row>
    <row r="12896" spans="1:24" x14ac:dyDescent="0.3">
      <c r="A12896">
        <v>29019</v>
      </c>
      <c r="B12896" s="1" t="s">
        <v>26344</v>
      </c>
      <c r="C12896" s="2">
        <v>41986</v>
      </c>
      <c r="D12896" s="2">
        <v>41989</v>
      </c>
      <c r="E12896" s="1" t="s">
        <v>25</v>
      </c>
      <c r="F12896" s="1" t="s">
        <v>5915</v>
      </c>
      <c r="G12896" s="1" t="s">
        <v>4028</v>
      </c>
      <c r="H12896" s="1" t="s">
        <v>65</v>
      </c>
      <c r="J12896" s="1" t="s">
        <v>3696</v>
      </c>
      <c r="K12896" s="1" t="s">
        <v>3696</v>
      </c>
      <c r="L12896" s="1" t="s">
        <v>443</v>
      </c>
      <c r="M12896" s="1" t="s">
        <v>125</v>
      </c>
      <c r="N12896" s="1" t="s">
        <v>48</v>
      </c>
      <c r="O12896" s="1" t="s">
        <v>24909</v>
      </c>
      <c r="P12896" s="1" t="s">
        <v>117</v>
      </c>
      <c r="Q12896" s="1" t="s">
        <v>936</v>
      </c>
      <c r="R12896" s="1" t="s">
        <v>24910</v>
      </c>
      <c r="S12896">
        <v>133.02000000000001</v>
      </c>
      <c r="T12896">
        <v>3</v>
      </c>
      <c r="U12896">
        <v>0</v>
      </c>
      <c r="V12896">
        <v>2.6099999999999994</v>
      </c>
      <c r="W12896">
        <v>24.26</v>
      </c>
      <c r="X12896" s="1" t="s">
        <v>38</v>
      </c>
    </row>
    <row r="12897" spans="1:24" x14ac:dyDescent="0.3">
      <c r="A12897">
        <v>45223</v>
      </c>
      <c r="B12897" s="1" t="s">
        <v>26345</v>
      </c>
      <c r="C12897" s="2">
        <v>42070</v>
      </c>
      <c r="D12897" s="2">
        <v>42075</v>
      </c>
      <c r="E12897" s="1" t="s">
        <v>98</v>
      </c>
      <c r="F12897" s="1" t="s">
        <v>26346</v>
      </c>
      <c r="G12897" s="1" t="s">
        <v>11155</v>
      </c>
      <c r="H12897" s="1" t="s">
        <v>65</v>
      </c>
      <c r="J12897" s="1" t="s">
        <v>26347</v>
      </c>
      <c r="K12897" s="1" t="s">
        <v>26348</v>
      </c>
      <c r="L12897" s="1" t="s">
        <v>3232</v>
      </c>
      <c r="M12897" s="1" t="s">
        <v>572</v>
      </c>
      <c r="N12897" s="1" t="s">
        <v>79</v>
      </c>
      <c r="O12897" s="1" t="s">
        <v>4749</v>
      </c>
      <c r="P12897" s="1" t="s">
        <v>117</v>
      </c>
      <c r="Q12897" s="1" t="s">
        <v>168</v>
      </c>
      <c r="R12897" s="1" t="s">
        <v>4750</v>
      </c>
      <c r="S12897">
        <v>818.2800000000002</v>
      </c>
      <c r="T12897">
        <v>6</v>
      </c>
      <c r="U12897">
        <v>0</v>
      </c>
      <c r="V12897">
        <v>171.71999999999997</v>
      </c>
      <c r="W12897">
        <v>24.26</v>
      </c>
      <c r="X12897" s="1" t="s">
        <v>61</v>
      </c>
    </row>
    <row r="12898" spans="1:24" x14ac:dyDescent="0.3">
      <c r="A12898">
        <v>16648</v>
      </c>
      <c r="B12898" s="1" t="s">
        <v>14699</v>
      </c>
      <c r="C12898" s="2">
        <v>41991</v>
      </c>
      <c r="D12898" s="2">
        <v>41993</v>
      </c>
      <c r="E12898" s="1" t="s">
        <v>25</v>
      </c>
      <c r="F12898" s="1" t="s">
        <v>14700</v>
      </c>
      <c r="G12898" s="1" t="s">
        <v>4306</v>
      </c>
      <c r="H12898" s="1" t="s">
        <v>28</v>
      </c>
      <c r="J12898" s="1" t="s">
        <v>14701</v>
      </c>
      <c r="K12898" s="1" t="s">
        <v>545</v>
      </c>
      <c r="L12898" s="1" t="s">
        <v>67</v>
      </c>
      <c r="M12898" s="1" t="s">
        <v>68</v>
      </c>
      <c r="N12898" s="1" t="s">
        <v>69</v>
      </c>
      <c r="O12898" s="1" t="s">
        <v>16939</v>
      </c>
      <c r="P12898" s="1" t="s">
        <v>35</v>
      </c>
      <c r="Q12898" s="1" t="s">
        <v>314</v>
      </c>
      <c r="R12898" s="1" t="s">
        <v>16940</v>
      </c>
      <c r="S12898">
        <v>210.75</v>
      </c>
      <c r="T12898">
        <v>5</v>
      </c>
      <c r="U12898">
        <v>0</v>
      </c>
      <c r="V12898">
        <v>69.45</v>
      </c>
      <c r="W12898">
        <v>24.26</v>
      </c>
      <c r="X12898" s="1" t="s">
        <v>61</v>
      </c>
    </row>
    <row r="12899" spans="1:24" x14ac:dyDescent="0.3">
      <c r="A12899">
        <v>16123</v>
      </c>
      <c r="B12899" s="1" t="s">
        <v>26349</v>
      </c>
      <c r="C12899" s="2">
        <v>42238</v>
      </c>
      <c r="D12899" s="2">
        <v>42242</v>
      </c>
      <c r="E12899" s="1" t="s">
        <v>40</v>
      </c>
      <c r="F12899" s="1" t="s">
        <v>26350</v>
      </c>
      <c r="G12899" s="1" t="s">
        <v>2464</v>
      </c>
      <c r="H12899" s="1" t="s">
        <v>43</v>
      </c>
      <c r="J12899" s="1" t="s">
        <v>23707</v>
      </c>
      <c r="K12899" s="1" t="s">
        <v>6412</v>
      </c>
      <c r="L12899" s="1" t="s">
        <v>176</v>
      </c>
      <c r="M12899" s="1" t="s">
        <v>177</v>
      </c>
      <c r="N12899" s="1" t="s">
        <v>69</v>
      </c>
      <c r="O12899" s="1" t="s">
        <v>13181</v>
      </c>
      <c r="P12899" s="1" t="s">
        <v>35</v>
      </c>
      <c r="Q12899" s="1" t="s">
        <v>36</v>
      </c>
      <c r="R12899" s="1" t="s">
        <v>13182</v>
      </c>
      <c r="S12899">
        <v>195.39</v>
      </c>
      <c r="T12899">
        <v>5</v>
      </c>
      <c r="U12899">
        <v>0.4</v>
      </c>
      <c r="V12899">
        <v>-117.35999999999999</v>
      </c>
      <c r="W12899">
        <v>24.26</v>
      </c>
      <c r="X12899" s="1" t="s">
        <v>38</v>
      </c>
    </row>
    <row r="12900" spans="1:24" x14ac:dyDescent="0.3">
      <c r="A12900">
        <v>20492</v>
      </c>
      <c r="B12900" s="1" t="s">
        <v>26351</v>
      </c>
      <c r="C12900" s="2">
        <v>41219</v>
      </c>
      <c r="D12900" s="2">
        <v>41221</v>
      </c>
      <c r="E12900" s="1" t="s">
        <v>25</v>
      </c>
      <c r="F12900" s="1" t="s">
        <v>26352</v>
      </c>
      <c r="G12900" s="1" t="s">
        <v>2261</v>
      </c>
      <c r="H12900" s="1" t="s">
        <v>28</v>
      </c>
      <c r="J12900" s="1" t="s">
        <v>20553</v>
      </c>
      <c r="K12900" s="1" t="s">
        <v>4065</v>
      </c>
      <c r="L12900" s="1" t="s">
        <v>266</v>
      </c>
      <c r="M12900" s="1" t="s">
        <v>125</v>
      </c>
      <c r="N12900" s="1" t="s">
        <v>48</v>
      </c>
      <c r="O12900" s="1" t="s">
        <v>15097</v>
      </c>
      <c r="P12900" s="1" t="s">
        <v>35</v>
      </c>
      <c r="Q12900" s="1" t="s">
        <v>283</v>
      </c>
      <c r="R12900" s="1" t="s">
        <v>15098</v>
      </c>
      <c r="S12900">
        <v>87.12</v>
      </c>
      <c r="T12900">
        <v>2</v>
      </c>
      <c r="U12900">
        <v>0</v>
      </c>
      <c r="V12900">
        <v>22.62</v>
      </c>
      <c r="W12900">
        <v>24.26</v>
      </c>
      <c r="X12900" s="1" t="s">
        <v>38</v>
      </c>
    </row>
    <row r="12901" spans="1:24" x14ac:dyDescent="0.3">
      <c r="A12901">
        <v>955</v>
      </c>
      <c r="B12901" s="1" t="s">
        <v>26353</v>
      </c>
      <c r="C12901" s="2">
        <v>41592</v>
      </c>
      <c r="D12901" s="2">
        <v>41596</v>
      </c>
      <c r="E12901" s="1" t="s">
        <v>98</v>
      </c>
      <c r="F12901" s="1" t="s">
        <v>26354</v>
      </c>
      <c r="G12901" s="1" t="s">
        <v>4977</v>
      </c>
      <c r="H12901" s="1" t="s">
        <v>43</v>
      </c>
      <c r="J12901" s="1" t="s">
        <v>272</v>
      </c>
      <c r="K12901" s="1" t="s">
        <v>272</v>
      </c>
      <c r="L12901" s="1" t="s">
        <v>273</v>
      </c>
      <c r="M12901" s="1" t="s">
        <v>274</v>
      </c>
      <c r="N12901" s="1" t="s">
        <v>143</v>
      </c>
      <c r="O12901" s="1" t="s">
        <v>6579</v>
      </c>
      <c r="P12901" s="1" t="s">
        <v>50</v>
      </c>
      <c r="Q12901" s="1" t="s">
        <v>51</v>
      </c>
      <c r="R12901" s="1" t="s">
        <v>6580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s="1" t="s">
        <v>38</v>
      </c>
    </row>
    <row r="12902" spans="1:24" x14ac:dyDescent="0.3">
      <c r="A12902">
        <v>5845</v>
      </c>
      <c r="B12902" s="1" t="s">
        <v>26355</v>
      </c>
      <c r="C12902" s="2">
        <v>42277</v>
      </c>
      <c r="D12902" s="2">
        <v>42281</v>
      </c>
      <c r="E12902" s="1" t="s">
        <v>98</v>
      </c>
      <c r="F12902" s="1" t="s">
        <v>26356</v>
      </c>
      <c r="G12902" s="1" t="s">
        <v>3265</v>
      </c>
      <c r="H12902" s="1" t="s">
        <v>28</v>
      </c>
      <c r="J12902" s="1" t="s">
        <v>26357</v>
      </c>
      <c r="K12902" s="1" t="s">
        <v>140</v>
      </c>
      <c r="L12902" s="1" t="s">
        <v>141</v>
      </c>
      <c r="M12902" s="1" t="s">
        <v>142</v>
      </c>
      <c r="N12902" s="1" t="s">
        <v>143</v>
      </c>
      <c r="O12902" s="1" t="s">
        <v>7777</v>
      </c>
      <c r="P12902" s="1" t="s">
        <v>35</v>
      </c>
      <c r="Q12902" s="1" t="s">
        <v>81</v>
      </c>
      <c r="R12902" s="1" t="s">
        <v>7778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s="1" t="s">
        <v>61</v>
      </c>
    </row>
    <row r="12903" spans="1:24" x14ac:dyDescent="0.3">
      <c r="A12903">
        <v>4980</v>
      </c>
      <c r="B12903" s="1" t="s">
        <v>26358</v>
      </c>
      <c r="C12903" s="2">
        <v>41949</v>
      </c>
      <c r="D12903" s="2">
        <v>41951</v>
      </c>
      <c r="E12903" s="1" t="s">
        <v>40</v>
      </c>
      <c r="F12903" s="1" t="s">
        <v>26359</v>
      </c>
      <c r="G12903" s="1" t="s">
        <v>1551</v>
      </c>
      <c r="H12903" s="1" t="s">
        <v>65</v>
      </c>
      <c r="J12903" s="1" t="s">
        <v>4209</v>
      </c>
      <c r="K12903" s="1" t="s">
        <v>4210</v>
      </c>
      <c r="L12903" s="1" t="s">
        <v>141</v>
      </c>
      <c r="M12903" s="1" t="s">
        <v>142</v>
      </c>
      <c r="N12903" s="1" t="s">
        <v>143</v>
      </c>
      <c r="O12903" s="1" t="s">
        <v>17650</v>
      </c>
      <c r="P12903" s="1" t="s">
        <v>117</v>
      </c>
      <c r="Q12903" s="1" t="s">
        <v>1765</v>
      </c>
      <c r="R12903" s="1" t="s">
        <v>17651</v>
      </c>
      <c r="S12903">
        <v>150.80000000000001</v>
      </c>
      <c r="T12903">
        <v>5</v>
      </c>
      <c r="U12903">
        <v>0</v>
      </c>
      <c r="V12903">
        <v>51.2</v>
      </c>
      <c r="W12903">
        <v>24.256999999999998</v>
      </c>
      <c r="X12903" s="1" t="s">
        <v>38</v>
      </c>
    </row>
    <row r="12904" spans="1:24" x14ac:dyDescent="0.3">
      <c r="A12904">
        <v>2846</v>
      </c>
      <c r="B12904" s="1" t="s">
        <v>24135</v>
      </c>
      <c r="C12904" s="2">
        <v>42264</v>
      </c>
      <c r="D12904" s="2">
        <v>42269</v>
      </c>
      <c r="E12904" s="1" t="s">
        <v>98</v>
      </c>
      <c r="F12904" s="1" t="s">
        <v>24136</v>
      </c>
      <c r="G12904" s="1" t="s">
        <v>11880</v>
      </c>
      <c r="H12904" s="1" t="s">
        <v>65</v>
      </c>
      <c r="J12904" s="1" t="s">
        <v>272</v>
      </c>
      <c r="K12904" s="1" t="s">
        <v>272</v>
      </c>
      <c r="L12904" s="1" t="s">
        <v>273</v>
      </c>
      <c r="M12904" s="1" t="s">
        <v>274</v>
      </c>
      <c r="N12904" s="1" t="s">
        <v>143</v>
      </c>
      <c r="O12904" s="1" t="s">
        <v>4324</v>
      </c>
      <c r="P12904" s="1" t="s">
        <v>35</v>
      </c>
      <c r="Q12904" s="1" t="s">
        <v>314</v>
      </c>
      <c r="R12904" s="1" t="s">
        <v>4325</v>
      </c>
      <c r="S12904">
        <v>165.40799999999999</v>
      </c>
      <c r="T12904">
        <v>3</v>
      </c>
      <c r="U12904">
        <v>0.2</v>
      </c>
      <c r="V12904">
        <v>14.448000000000002</v>
      </c>
      <c r="W12904">
        <v>24.256999999999998</v>
      </c>
      <c r="X12904" s="1" t="s">
        <v>38</v>
      </c>
    </row>
    <row r="12905" spans="1:24" x14ac:dyDescent="0.3">
      <c r="A12905">
        <v>13406</v>
      </c>
      <c r="B12905" s="1" t="s">
        <v>26360</v>
      </c>
      <c r="C12905" s="2">
        <v>42137</v>
      </c>
      <c r="D12905" s="2">
        <v>42140</v>
      </c>
      <c r="E12905" s="1" t="s">
        <v>25</v>
      </c>
      <c r="F12905" s="1" t="s">
        <v>26361</v>
      </c>
      <c r="G12905" s="1" t="s">
        <v>6728</v>
      </c>
      <c r="H12905" s="1" t="s">
        <v>28</v>
      </c>
      <c r="J12905" s="1" t="s">
        <v>7039</v>
      </c>
      <c r="K12905" s="1" t="s">
        <v>1952</v>
      </c>
      <c r="L12905" s="1" t="s">
        <v>176</v>
      </c>
      <c r="M12905" s="1" t="s">
        <v>177</v>
      </c>
      <c r="N12905" s="1" t="s">
        <v>69</v>
      </c>
      <c r="O12905" s="1" t="s">
        <v>23566</v>
      </c>
      <c r="P12905" s="1" t="s">
        <v>117</v>
      </c>
      <c r="Q12905" s="1" t="s">
        <v>1765</v>
      </c>
      <c r="R12905" s="1" t="s">
        <v>23567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s="1" t="s">
        <v>38</v>
      </c>
    </row>
    <row r="12906" spans="1:24" x14ac:dyDescent="0.3">
      <c r="A12906">
        <v>16965</v>
      </c>
      <c r="B12906" s="1" t="s">
        <v>10889</v>
      </c>
      <c r="C12906" s="2">
        <v>42094</v>
      </c>
      <c r="D12906" s="2">
        <v>42098</v>
      </c>
      <c r="E12906" s="1" t="s">
        <v>98</v>
      </c>
      <c r="F12906" s="1" t="s">
        <v>10890</v>
      </c>
      <c r="G12906" s="1" t="s">
        <v>8346</v>
      </c>
      <c r="H12906" s="1" t="s">
        <v>43</v>
      </c>
      <c r="J12906" s="1" t="s">
        <v>7411</v>
      </c>
      <c r="K12906" s="1" t="s">
        <v>4303</v>
      </c>
      <c r="L12906" s="1" t="s">
        <v>67</v>
      </c>
      <c r="M12906" s="1" t="s">
        <v>68</v>
      </c>
      <c r="N12906" s="1" t="s">
        <v>69</v>
      </c>
      <c r="O12906" s="1" t="s">
        <v>21685</v>
      </c>
      <c r="P12906" s="1" t="s">
        <v>117</v>
      </c>
      <c r="Q12906" s="1" t="s">
        <v>1765</v>
      </c>
      <c r="R12906" s="1" t="s">
        <v>21686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s="1" t="s">
        <v>38</v>
      </c>
    </row>
    <row r="12907" spans="1:24" x14ac:dyDescent="0.3">
      <c r="A12907">
        <v>19352</v>
      </c>
      <c r="B12907" s="1" t="s">
        <v>26362</v>
      </c>
      <c r="C12907" s="2">
        <v>42040</v>
      </c>
      <c r="D12907" s="2">
        <v>42045</v>
      </c>
      <c r="E12907" s="1" t="s">
        <v>98</v>
      </c>
      <c r="F12907" s="1" t="s">
        <v>26363</v>
      </c>
      <c r="G12907" s="1" t="s">
        <v>6621</v>
      </c>
      <c r="H12907" s="1" t="s">
        <v>28</v>
      </c>
      <c r="J12907" s="1" t="s">
        <v>2201</v>
      </c>
      <c r="K12907" s="1" t="s">
        <v>2202</v>
      </c>
      <c r="L12907" s="1" t="s">
        <v>176</v>
      </c>
      <c r="M12907" s="1" t="s">
        <v>177</v>
      </c>
      <c r="N12907" s="1" t="s">
        <v>69</v>
      </c>
      <c r="O12907" s="1" t="s">
        <v>6982</v>
      </c>
      <c r="P12907" s="1" t="s">
        <v>50</v>
      </c>
      <c r="Q12907" s="1" t="s">
        <v>107</v>
      </c>
      <c r="R12907" s="1" t="s">
        <v>6983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s="1" t="s">
        <v>61</v>
      </c>
    </row>
    <row r="12908" spans="1:24" x14ac:dyDescent="0.3">
      <c r="A12908">
        <v>22536</v>
      </c>
      <c r="B12908" s="1" t="s">
        <v>26364</v>
      </c>
      <c r="C12908" s="2">
        <v>41129</v>
      </c>
      <c r="D12908" s="2">
        <v>41133</v>
      </c>
      <c r="E12908" s="1" t="s">
        <v>98</v>
      </c>
      <c r="F12908" s="1" t="s">
        <v>16972</v>
      </c>
      <c r="G12908" s="1" t="s">
        <v>1569</v>
      </c>
      <c r="H12908" s="1" t="s">
        <v>28</v>
      </c>
      <c r="J12908" s="1" t="s">
        <v>1121</v>
      </c>
      <c r="K12908" s="1" t="s">
        <v>1122</v>
      </c>
      <c r="L12908" s="1" t="s">
        <v>151</v>
      </c>
      <c r="M12908" s="1" t="s">
        <v>152</v>
      </c>
      <c r="N12908" s="1" t="s">
        <v>48</v>
      </c>
      <c r="O12908" s="1" t="s">
        <v>12308</v>
      </c>
      <c r="P12908" s="1" t="s">
        <v>117</v>
      </c>
      <c r="Q12908" s="1" t="s">
        <v>154</v>
      </c>
      <c r="R12908" s="1" t="s">
        <v>12309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s="1" t="s">
        <v>61</v>
      </c>
    </row>
    <row r="12909" spans="1:24" x14ac:dyDescent="0.3">
      <c r="A12909">
        <v>8686</v>
      </c>
      <c r="B12909" s="1" t="s">
        <v>26365</v>
      </c>
      <c r="C12909" s="2">
        <v>41730</v>
      </c>
      <c r="D12909" s="2">
        <v>41735</v>
      </c>
      <c r="E12909" s="1" t="s">
        <v>98</v>
      </c>
      <c r="F12909" s="1" t="s">
        <v>26366</v>
      </c>
      <c r="G12909" s="1" t="s">
        <v>3985</v>
      </c>
      <c r="H12909" s="1" t="s">
        <v>65</v>
      </c>
      <c r="J12909" s="1" t="s">
        <v>7012</v>
      </c>
      <c r="K12909" s="1" t="s">
        <v>7012</v>
      </c>
      <c r="L12909" s="1" t="s">
        <v>1496</v>
      </c>
      <c r="M12909" s="1" t="s">
        <v>274</v>
      </c>
      <c r="N12909" s="1" t="s">
        <v>143</v>
      </c>
      <c r="O12909" s="1" t="s">
        <v>8184</v>
      </c>
      <c r="P12909" s="1" t="s">
        <v>35</v>
      </c>
      <c r="Q12909" s="1" t="s">
        <v>314</v>
      </c>
      <c r="R12909" s="1" t="s">
        <v>8185</v>
      </c>
      <c r="S12909">
        <v>281.03999999999996</v>
      </c>
      <c r="T12909">
        <v>6</v>
      </c>
      <c r="U12909">
        <v>0</v>
      </c>
      <c r="V12909">
        <v>5.52</v>
      </c>
      <c r="W12909">
        <v>24.247999999999998</v>
      </c>
      <c r="X12909" s="1" t="s">
        <v>61</v>
      </c>
    </row>
    <row r="12910" spans="1:24" x14ac:dyDescent="0.3">
      <c r="A12910">
        <v>3597</v>
      </c>
      <c r="B12910" s="1" t="s">
        <v>17915</v>
      </c>
      <c r="C12910" s="2">
        <v>42206</v>
      </c>
      <c r="D12910" s="2">
        <v>42208</v>
      </c>
      <c r="E12910" s="1" t="s">
        <v>40</v>
      </c>
      <c r="F12910" s="1" t="s">
        <v>17916</v>
      </c>
      <c r="G12910" s="1" t="s">
        <v>8039</v>
      </c>
      <c r="H12910" s="1" t="s">
        <v>65</v>
      </c>
      <c r="J12910" s="1" t="s">
        <v>1343</v>
      </c>
      <c r="K12910" s="1" t="s">
        <v>1343</v>
      </c>
      <c r="L12910" s="1" t="s">
        <v>1344</v>
      </c>
      <c r="M12910" s="1" t="s">
        <v>142</v>
      </c>
      <c r="N12910" s="1" t="s">
        <v>143</v>
      </c>
      <c r="O12910" s="1" t="s">
        <v>4488</v>
      </c>
      <c r="P12910" s="1" t="s">
        <v>117</v>
      </c>
      <c r="Q12910" s="1" t="s">
        <v>168</v>
      </c>
      <c r="R12910" s="1" t="s">
        <v>4489</v>
      </c>
      <c r="S12910">
        <v>236.37599999999998</v>
      </c>
      <c r="T12910">
        <v>3</v>
      </c>
      <c r="U12910">
        <v>0.4</v>
      </c>
      <c r="V12910">
        <v>-23.664000000000033</v>
      </c>
      <c r="W12910">
        <v>24.247999999999998</v>
      </c>
      <c r="X12910" s="1" t="s">
        <v>38</v>
      </c>
    </row>
    <row r="12911" spans="1:24" x14ac:dyDescent="0.3">
      <c r="A12911">
        <v>2206</v>
      </c>
      <c r="B12911" s="1" t="s">
        <v>23409</v>
      </c>
      <c r="C12911" s="2">
        <v>41926</v>
      </c>
      <c r="D12911" s="2">
        <v>41930</v>
      </c>
      <c r="E12911" s="1" t="s">
        <v>98</v>
      </c>
      <c r="F12911" s="1" t="s">
        <v>18318</v>
      </c>
      <c r="G12911" s="1" t="s">
        <v>2576</v>
      </c>
      <c r="H12911" s="1" t="s">
        <v>43</v>
      </c>
      <c r="J12911" s="1" t="s">
        <v>18641</v>
      </c>
      <c r="K12911" s="1" t="s">
        <v>17692</v>
      </c>
      <c r="L12911" s="1" t="s">
        <v>227</v>
      </c>
      <c r="M12911" s="1" t="s">
        <v>228</v>
      </c>
      <c r="N12911" s="1" t="s">
        <v>143</v>
      </c>
      <c r="O12911" s="1" t="s">
        <v>2519</v>
      </c>
      <c r="P12911" s="1" t="s">
        <v>50</v>
      </c>
      <c r="Q12911" s="1" t="s">
        <v>51</v>
      </c>
      <c r="R12911" s="1" t="s">
        <v>2520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s="1" t="s">
        <v>38</v>
      </c>
    </row>
    <row r="12912" spans="1:24" x14ac:dyDescent="0.3">
      <c r="A12912">
        <v>17708</v>
      </c>
      <c r="B12912" s="1" t="s">
        <v>4001</v>
      </c>
      <c r="C12912" s="2">
        <v>41927</v>
      </c>
      <c r="D12912" s="2">
        <v>41931</v>
      </c>
      <c r="E12912" s="1" t="s">
        <v>98</v>
      </c>
      <c r="F12912" s="1" t="s">
        <v>4002</v>
      </c>
      <c r="G12912" s="1" t="s">
        <v>2137</v>
      </c>
      <c r="H12912" s="1" t="s">
        <v>28</v>
      </c>
      <c r="J12912" s="1" t="s">
        <v>159</v>
      </c>
      <c r="K12912" s="1" t="s">
        <v>160</v>
      </c>
      <c r="L12912" s="1" t="s">
        <v>161</v>
      </c>
      <c r="M12912" s="1" t="s">
        <v>68</v>
      </c>
      <c r="N12912" s="1" t="s">
        <v>69</v>
      </c>
      <c r="O12912" s="1" t="s">
        <v>17893</v>
      </c>
      <c r="P12912" s="1" t="s">
        <v>35</v>
      </c>
      <c r="Q12912" s="1" t="s">
        <v>314</v>
      </c>
      <c r="R12912" s="1" t="s">
        <v>17894</v>
      </c>
      <c r="S12912">
        <v>198.75</v>
      </c>
      <c r="T12912">
        <v>5</v>
      </c>
      <c r="U12912">
        <v>0</v>
      </c>
      <c r="V12912">
        <v>5.85</v>
      </c>
      <c r="W12912">
        <v>24.23</v>
      </c>
      <c r="X12912" s="1" t="s">
        <v>38</v>
      </c>
    </row>
    <row r="12913" spans="1:24" x14ac:dyDescent="0.3">
      <c r="A12913">
        <v>45434</v>
      </c>
      <c r="B12913" s="1" t="s">
        <v>16961</v>
      </c>
      <c r="C12913" s="2">
        <v>42063</v>
      </c>
      <c r="D12913" s="2">
        <v>42067</v>
      </c>
      <c r="E12913" s="1" t="s">
        <v>98</v>
      </c>
      <c r="F12913" s="1" t="s">
        <v>16962</v>
      </c>
      <c r="G12913" s="1" t="s">
        <v>3532</v>
      </c>
      <c r="H12913" s="1" t="s">
        <v>65</v>
      </c>
      <c r="J12913" s="1" t="s">
        <v>3778</v>
      </c>
      <c r="K12913" s="1" t="s">
        <v>3778</v>
      </c>
      <c r="L12913" s="1" t="s">
        <v>3779</v>
      </c>
      <c r="M12913" s="1" t="s">
        <v>201</v>
      </c>
      <c r="N12913" s="1" t="s">
        <v>69</v>
      </c>
      <c r="O12913" s="1" t="s">
        <v>12123</v>
      </c>
      <c r="P12913" s="1" t="s">
        <v>35</v>
      </c>
      <c r="Q12913" s="1" t="s">
        <v>36</v>
      </c>
      <c r="R12913" s="1" t="s">
        <v>12124</v>
      </c>
      <c r="S12913">
        <v>277.14</v>
      </c>
      <c r="T12913">
        <v>2</v>
      </c>
      <c r="U12913">
        <v>0</v>
      </c>
      <c r="V12913">
        <v>91.44</v>
      </c>
      <c r="W12913">
        <v>24.23</v>
      </c>
      <c r="X12913" s="1" t="s">
        <v>61</v>
      </c>
    </row>
    <row r="12914" spans="1:24" x14ac:dyDescent="0.3">
      <c r="A12914">
        <v>40633</v>
      </c>
      <c r="B12914" s="1" t="s">
        <v>26367</v>
      </c>
      <c r="C12914" s="2">
        <v>42264</v>
      </c>
      <c r="D12914" s="2">
        <v>42268</v>
      </c>
      <c r="E12914" s="1" t="s">
        <v>98</v>
      </c>
      <c r="F12914" s="1" t="s">
        <v>26312</v>
      </c>
      <c r="G12914" s="1" t="s">
        <v>1443</v>
      </c>
      <c r="H12914" s="1" t="s">
        <v>43</v>
      </c>
      <c r="I12914">
        <v>94110</v>
      </c>
      <c r="J12914" s="1" t="s">
        <v>287</v>
      </c>
      <c r="K12914" s="1" t="s">
        <v>288</v>
      </c>
      <c r="L12914" s="1" t="s">
        <v>31</v>
      </c>
      <c r="M12914" s="1" t="s">
        <v>113</v>
      </c>
      <c r="N12914" s="1" t="s">
        <v>33</v>
      </c>
      <c r="O12914" s="1" t="s">
        <v>22360</v>
      </c>
      <c r="P12914" s="1" t="s">
        <v>117</v>
      </c>
      <c r="Q12914" s="1" t="s">
        <v>259</v>
      </c>
      <c r="R12914" s="1" t="s">
        <v>22361</v>
      </c>
      <c r="S12914">
        <v>17.899999999999999</v>
      </c>
      <c r="T12914">
        <v>5</v>
      </c>
      <c r="U12914">
        <v>0</v>
      </c>
      <c r="V12914">
        <v>8.7710000000000008</v>
      </c>
      <c r="W12914">
        <v>2.0299999999999998</v>
      </c>
      <c r="X12914" s="1" t="s">
        <v>38</v>
      </c>
    </row>
    <row r="12915" spans="1:24" x14ac:dyDescent="0.3">
      <c r="A12915">
        <v>21999</v>
      </c>
      <c r="B12915" s="1" t="s">
        <v>26368</v>
      </c>
      <c r="C12915" s="2">
        <v>41563</v>
      </c>
      <c r="D12915" s="2">
        <v>41569</v>
      </c>
      <c r="E12915" s="1" t="s">
        <v>98</v>
      </c>
      <c r="F12915" s="1" t="s">
        <v>26369</v>
      </c>
      <c r="G12915" s="1" t="s">
        <v>20367</v>
      </c>
      <c r="H12915" s="1" t="s">
        <v>28</v>
      </c>
      <c r="J12915" s="1" t="s">
        <v>442</v>
      </c>
      <c r="K12915" s="1" t="s">
        <v>442</v>
      </c>
      <c r="L12915" s="1" t="s">
        <v>443</v>
      </c>
      <c r="M12915" s="1" t="s">
        <v>125</v>
      </c>
      <c r="N12915" s="1" t="s">
        <v>48</v>
      </c>
      <c r="O12915" s="1" t="s">
        <v>5512</v>
      </c>
      <c r="P12915" s="1" t="s">
        <v>35</v>
      </c>
      <c r="Q12915" s="1" t="s">
        <v>283</v>
      </c>
      <c r="R12915" s="1" t="s">
        <v>5513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s="1" t="s">
        <v>61</v>
      </c>
    </row>
    <row r="12916" spans="1:24" x14ac:dyDescent="0.3">
      <c r="A12916">
        <v>14463</v>
      </c>
      <c r="B12916" s="1" t="s">
        <v>9209</v>
      </c>
      <c r="C12916" s="2">
        <v>41962</v>
      </c>
      <c r="D12916" s="2">
        <v>41964</v>
      </c>
      <c r="E12916" s="1" t="s">
        <v>25</v>
      </c>
      <c r="F12916" s="1" t="s">
        <v>9210</v>
      </c>
      <c r="G12916" s="1" t="s">
        <v>4640</v>
      </c>
      <c r="H12916" s="1" t="s">
        <v>43</v>
      </c>
      <c r="J12916" s="1" t="s">
        <v>9211</v>
      </c>
      <c r="K12916" s="1" t="s">
        <v>320</v>
      </c>
      <c r="L12916" s="1" t="s">
        <v>218</v>
      </c>
      <c r="M12916" s="1" t="s">
        <v>219</v>
      </c>
      <c r="N12916" s="1" t="s">
        <v>69</v>
      </c>
      <c r="O12916" s="1" t="s">
        <v>19569</v>
      </c>
      <c r="P12916" s="1" t="s">
        <v>117</v>
      </c>
      <c r="Q12916" s="1" t="s">
        <v>936</v>
      </c>
      <c r="R12916" s="1" t="s">
        <v>19570</v>
      </c>
      <c r="S12916">
        <v>79.38</v>
      </c>
      <c r="T12916">
        <v>3</v>
      </c>
      <c r="U12916">
        <v>0</v>
      </c>
      <c r="V12916">
        <v>27.72</v>
      </c>
      <c r="W12916">
        <v>24.23</v>
      </c>
      <c r="X12916" s="1" t="s">
        <v>38</v>
      </c>
    </row>
    <row r="12917" spans="1:24" x14ac:dyDescent="0.3">
      <c r="A12917">
        <v>16375</v>
      </c>
      <c r="B12917" s="1" t="s">
        <v>26370</v>
      </c>
      <c r="C12917" s="2">
        <v>42349</v>
      </c>
      <c r="D12917" s="2">
        <v>42354</v>
      </c>
      <c r="E12917" s="1" t="s">
        <v>98</v>
      </c>
      <c r="F12917" s="1" t="s">
        <v>16222</v>
      </c>
      <c r="G12917" s="1" t="s">
        <v>3083</v>
      </c>
      <c r="H12917" s="1" t="s">
        <v>28</v>
      </c>
      <c r="J12917" s="1" t="s">
        <v>1876</v>
      </c>
      <c r="K12917" s="1" t="s">
        <v>160</v>
      </c>
      <c r="L12917" s="1" t="s">
        <v>161</v>
      </c>
      <c r="M12917" s="1" t="s">
        <v>68</v>
      </c>
      <c r="N12917" s="1" t="s">
        <v>69</v>
      </c>
      <c r="O12917" s="1" t="s">
        <v>2534</v>
      </c>
      <c r="P12917" s="1" t="s">
        <v>35</v>
      </c>
      <c r="Q12917" s="1" t="s">
        <v>81</v>
      </c>
      <c r="R12917" s="1" t="s">
        <v>2535</v>
      </c>
      <c r="S12917">
        <v>416.721</v>
      </c>
      <c r="T12917">
        <v>2</v>
      </c>
      <c r="U12917">
        <v>0.15</v>
      </c>
      <c r="V12917">
        <v>93.141000000000005</v>
      </c>
      <c r="W12917">
        <v>24.23</v>
      </c>
      <c r="X12917" s="1" t="s">
        <v>61</v>
      </c>
    </row>
    <row r="12918" spans="1:24" x14ac:dyDescent="0.3">
      <c r="A12918">
        <v>1270</v>
      </c>
      <c r="B12918" s="1" t="s">
        <v>26371</v>
      </c>
      <c r="C12918" s="2">
        <v>41629</v>
      </c>
      <c r="D12918" s="2">
        <v>41630</v>
      </c>
      <c r="E12918" s="1" t="s">
        <v>25</v>
      </c>
      <c r="F12918" s="1" t="s">
        <v>26372</v>
      </c>
      <c r="G12918" s="1" t="s">
        <v>3777</v>
      </c>
      <c r="H12918" s="1" t="s">
        <v>28</v>
      </c>
      <c r="J12918" s="1" t="s">
        <v>3094</v>
      </c>
      <c r="K12918" s="1" t="s">
        <v>929</v>
      </c>
      <c r="L12918" s="1" t="s">
        <v>929</v>
      </c>
      <c r="M12918" s="1" t="s">
        <v>228</v>
      </c>
      <c r="N12918" s="1" t="s">
        <v>143</v>
      </c>
      <c r="O12918" s="1" t="s">
        <v>19357</v>
      </c>
      <c r="P12918" s="1" t="s">
        <v>117</v>
      </c>
      <c r="Q12918" s="1" t="s">
        <v>118</v>
      </c>
      <c r="R12918" s="1" t="s">
        <v>19358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s="1" t="s">
        <v>38</v>
      </c>
    </row>
    <row r="12919" spans="1:24" x14ac:dyDescent="0.3">
      <c r="A12919">
        <v>32384</v>
      </c>
      <c r="B12919" s="1" t="s">
        <v>26373</v>
      </c>
      <c r="C12919" s="2">
        <v>41867</v>
      </c>
      <c r="D12919" s="2">
        <v>41872</v>
      </c>
      <c r="E12919" s="1" t="s">
        <v>40</v>
      </c>
      <c r="F12919" s="1" t="s">
        <v>26312</v>
      </c>
      <c r="G12919" s="1" t="s">
        <v>1443</v>
      </c>
      <c r="H12919" s="1" t="s">
        <v>43</v>
      </c>
      <c r="I12919">
        <v>94601</v>
      </c>
      <c r="J12919" s="1" t="s">
        <v>17609</v>
      </c>
      <c r="K12919" s="1" t="s">
        <v>288</v>
      </c>
      <c r="L12919" s="1" t="s">
        <v>31</v>
      </c>
      <c r="M12919" s="1" t="s">
        <v>113</v>
      </c>
      <c r="N12919" s="1" t="s">
        <v>33</v>
      </c>
      <c r="O12919" s="1" t="s">
        <v>26374</v>
      </c>
      <c r="P12919" s="1" t="s">
        <v>35</v>
      </c>
      <c r="Q12919" s="1" t="s">
        <v>36</v>
      </c>
      <c r="R12919" s="1" t="s">
        <v>26375</v>
      </c>
      <c r="S12919">
        <v>71.975999999999999</v>
      </c>
      <c r="T12919">
        <v>3</v>
      </c>
      <c r="U12919">
        <v>0.2</v>
      </c>
      <c r="V12919">
        <v>7.1976000000000049</v>
      </c>
      <c r="W12919">
        <v>1.87</v>
      </c>
      <c r="X12919" s="1" t="s">
        <v>61</v>
      </c>
    </row>
    <row r="12920" spans="1:24" x14ac:dyDescent="0.3">
      <c r="A12920">
        <v>39124</v>
      </c>
      <c r="B12920" s="1" t="s">
        <v>26328</v>
      </c>
      <c r="C12920" s="2">
        <v>42309</v>
      </c>
      <c r="D12920" s="2">
        <v>42314</v>
      </c>
      <c r="E12920" s="1" t="s">
        <v>98</v>
      </c>
      <c r="F12920" s="1" t="s">
        <v>26329</v>
      </c>
      <c r="G12920" s="1" t="s">
        <v>1443</v>
      </c>
      <c r="H12920" s="1" t="s">
        <v>43</v>
      </c>
      <c r="I12920">
        <v>60610</v>
      </c>
      <c r="J12920" s="1" t="s">
        <v>1792</v>
      </c>
      <c r="K12920" s="1" t="s">
        <v>1793</v>
      </c>
      <c r="L12920" s="1" t="s">
        <v>31</v>
      </c>
      <c r="M12920" s="1" t="s">
        <v>32</v>
      </c>
      <c r="N12920" s="1" t="s">
        <v>33</v>
      </c>
      <c r="O12920" s="1" t="s">
        <v>22935</v>
      </c>
      <c r="P12920" s="1" t="s">
        <v>117</v>
      </c>
      <c r="Q12920" s="1" t="s">
        <v>1765</v>
      </c>
      <c r="R12920" s="1" t="s">
        <v>22936</v>
      </c>
      <c r="S12920">
        <v>9.9120000000000008</v>
      </c>
      <c r="T12920">
        <v>3</v>
      </c>
      <c r="U12920">
        <v>0.2</v>
      </c>
      <c r="V12920">
        <v>3.2213999999999996</v>
      </c>
      <c r="W12920">
        <v>1.63</v>
      </c>
      <c r="X12920" s="1" t="s">
        <v>61</v>
      </c>
    </row>
    <row r="12921" spans="1:24" x14ac:dyDescent="0.3">
      <c r="A12921">
        <v>38272</v>
      </c>
      <c r="B12921" s="1" t="s">
        <v>26311</v>
      </c>
      <c r="C12921" s="2">
        <v>41453</v>
      </c>
      <c r="D12921" s="2">
        <v>41457</v>
      </c>
      <c r="E12921" s="1" t="s">
        <v>98</v>
      </c>
      <c r="F12921" s="1" t="s">
        <v>26312</v>
      </c>
      <c r="G12921" s="1" t="s">
        <v>1443</v>
      </c>
      <c r="H12921" s="1" t="s">
        <v>43</v>
      </c>
      <c r="I12921">
        <v>85234</v>
      </c>
      <c r="J12921" s="1" t="s">
        <v>17945</v>
      </c>
      <c r="K12921" s="1" t="s">
        <v>2169</v>
      </c>
      <c r="L12921" s="1" t="s">
        <v>31</v>
      </c>
      <c r="M12921" s="1" t="s">
        <v>113</v>
      </c>
      <c r="N12921" s="1" t="s">
        <v>33</v>
      </c>
      <c r="O12921" s="1" t="s">
        <v>26376</v>
      </c>
      <c r="P12921" s="1" t="s">
        <v>117</v>
      </c>
      <c r="Q12921" s="1" t="s">
        <v>404</v>
      </c>
      <c r="R12921" s="1" t="s">
        <v>26377</v>
      </c>
      <c r="S12921">
        <v>5.9039999999999999</v>
      </c>
      <c r="T12921">
        <v>2</v>
      </c>
      <c r="U12921">
        <v>0.2</v>
      </c>
      <c r="V12921">
        <v>1.9925999999999999</v>
      </c>
      <c r="W12921">
        <v>1.5899999999999999</v>
      </c>
      <c r="X12921" s="1" t="s">
        <v>61</v>
      </c>
    </row>
    <row r="12922" spans="1:24" x14ac:dyDescent="0.3">
      <c r="A12922">
        <v>32385</v>
      </c>
      <c r="B12922" s="1" t="s">
        <v>26373</v>
      </c>
      <c r="C12922" s="2">
        <v>41867</v>
      </c>
      <c r="D12922" s="2">
        <v>41872</v>
      </c>
      <c r="E12922" s="1" t="s">
        <v>40</v>
      </c>
      <c r="F12922" s="1" t="s">
        <v>26312</v>
      </c>
      <c r="G12922" s="1" t="s">
        <v>1443</v>
      </c>
      <c r="H12922" s="1" t="s">
        <v>43</v>
      </c>
      <c r="I12922">
        <v>94601</v>
      </c>
      <c r="J12922" s="1" t="s">
        <v>17609</v>
      </c>
      <c r="K12922" s="1" t="s">
        <v>288</v>
      </c>
      <c r="L12922" s="1" t="s">
        <v>31</v>
      </c>
      <c r="M12922" s="1" t="s">
        <v>113</v>
      </c>
      <c r="N12922" s="1" t="s">
        <v>33</v>
      </c>
      <c r="O12922" s="1" t="s">
        <v>25812</v>
      </c>
      <c r="P12922" s="1" t="s">
        <v>117</v>
      </c>
      <c r="Q12922" s="1" t="s">
        <v>404</v>
      </c>
      <c r="R12922" s="1" t="s">
        <v>25813</v>
      </c>
      <c r="S12922">
        <v>3.15</v>
      </c>
      <c r="T12922">
        <v>1</v>
      </c>
      <c r="U12922">
        <v>0</v>
      </c>
      <c r="V12922">
        <v>1.512</v>
      </c>
      <c r="W12922">
        <v>1.34</v>
      </c>
      <c r="X12922" s="1" t="s">
        <v>61</v>
      </c>
    </row>
    <row r="12923" spans="1:24" x14ac:dyDescent="0.3">
      <c r="A12923">
        <v>762</v>
      </c>
      <c r="B12923" s="1" t="s">
        <v>2245</v>
      </c>
      <c r="C12923" s="2">
        <v>42109</v>
      </c>
      <c r="D12923" s="2">
        <v>42111</v>
      </c>
      <c r="E12923" s="1" t="s">
        <v>25</v>
      </c>
      <c r="F12923" s="1" t="s">
        <v>2246</v>
      </c>
      <c r="G12923" s="1" t="s">
        <v>2247</v>
      </c>
      <c r="H12923" s="1" t="s">
        <v>65</v>
      </c>
      <c r="J12923" s="1" t="s">
        <v>2248</v>
      </c>
      <c r="K12923" s="1" t="s">
        <v>2249</v>
      </c>
      <c r="L12923" s="1" t="s">
        <v>698</v>
      </c>
      <c r="M12923" s="1" t="s">
        <v>142</v>
      </c>
      <c r="N12923" s="1" t="s">
        <v>143</v>
      </c>
      <c r="O12923" s="1" t="s">
        <v>26378</v>
      </c>
      <c r="P12923" s="1" t="s">
        <v>117</v>
      </c>
      <c r="Q12923" s="1" t="s">
        <v>936</v>
      </c>
      <c r="R12923" s="1" t="s">
        <v>26379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s="1" t="s">
        <v>53</v>
      </c>
    </row>
    <row r="12924" spans="1:24" x14ac:dyDescent="0.3">
      <c r="A12924">
        <v>27486</v>
      </c>
      <c r="B12924" s="1" t="s">
        <v>26380</v>
      </c>
      <c r="C12924" s="2">
        <v>41458</v>
      </c>
      <c r="D12924" s="2">
        <v>41462</v>
      </c>
      <c r="E12924" s="1" t="s">
        <v>98</v>
      </c>
      <c r="F12924" s="1" t="s">
        <v>26381</v>
      </c>
      <c r="G12924" s="1" t="s">
        <v>11121</v>
      </c>
      <c r="H12924" s="1" t="s">
        <v>65</v>
      </c>
      <c r="J12924" s="1" t="s">
        <v>20529</v>
      </c>
      <c r="K12924" s="1" t="s">
        <v>16007</v>
      </c>
      <c r="L12924" s="1" t="s">
        <v>631</v>
      </c>
      <c r="M12924" s="1" t="s">
        <v>332</v>
      </c>
      <c r="N12924" s="1" t="s">
        <v>48</v>
      </c>
      <c r="O12924" s="1" t="s">
        <v>9925</v>
      </c>
      <c r="P12924" s="1" t="s">
        <v>50</v>
      </c>
      <c r="Q12924" s="1" t="s">
        <v>51</v>
      </c>
      <c r="R12924" s="1" t="s">
        <v>9926</v>
      </c>
      <c r="S12924">
        <v>279.33750000000003</v>
      </c>
      <c r="T12924">
        <v>5</v>
      </c>
      <c r="U12924">
        <v>0.25</v>
      </c>
      <c r="V12924">
        <v>70.687499999999972</v>
      </c>
      <c r="W12924">
        <v>24.21</v>
      </c>
      <c r="X12924" s="1" t="s">
        <v>38</v>
      </c>
    </row>
    <row r="12925" spans="1:24" x14ac:dyDescent="0.3">
      <c r="A12925">
        <v>27214</v>
      </c>
      <c r="B12925" s="1" t="s">
        <v>26382</v>
      </c>
      <c r="C12925" s="2">
        <v>41895</v>
      </c>
      <c r="D12925" s="2">
        <v>41900</v>
      </c>
      <c r="E12925" s="1" t="s">
        <v>98</v>
      </c>
      <c r="F12925" s="1" t="s">
        <v>26383</v>
      </c>
      <c r="G12925" s="1" t="s">
        <v>2308</v>
      </c>
      <c r="H12925" s="1" t="s">
        <v>28</v>
      </c>
      <c r="J12925" s="1" t="s">
        <v>828</v>
      </c>
      <c r="K12925" s="1" t="s">
        <v>828</v>
      </c>
      <c r="L12925" s="1" t="s">
        <v>829</v>
      </c>
      <c r="M12925" s="1" t="s">
        <v>332</v>
      </c>
      <c r="N12925" s="1" t="s">
        <v>48</v>
      </c>
      <c r="O12925" s="1" t="s">
        <v>26384</v>
      </c>
      <c r="P12925" s="1" t="s">
        <v>117</v>
      </c>
      <c r="Q12925" s="1" t="s">
        <v>393</v>
      </c>
      <c r="R12925" s="1" t="s">
        <v>26385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s="1" t="s">
        <v>38</v>
      </c>
    </row>
    <row r="12926" spans="1:24" x14ac:dyDescent="0.3">
      <c r="A12926">
        <v>44016</v>
      </c>
      <c r="B12926" s="1" t="s">
        <v>26386</v>
      </c>
      <c r="C12926" s="2">
        <v>42312</v>
      </c>
      <c r="D12926" s="2">
        <v>42314</v>
      </c>
      <c r="E12926" s="1" t="s">
        <v>40</v>
      </c>
      <c r="F12926" s="1" t="s">
        <v>26387</v>
      </c>
      <c r="G12926" s="1" t="s">
        <v>2688</v>
      </c>
      <c r="H12926" s="1" t="s">
        <v>28</v>
      </c>
      <c r="J12926" s="1" t="s">
        <v>4669</v>
      </c>
      <c r="K12926" s="1" t="s">
        <v>4670</v>
      </c>
      <c r="L12926" s="1" t="s">
        <v>1908</v>
      </c>
      <c r="M12926" s="1" t="s">
        <v>78</v>
      </c>
      <c r="N12926" s="1" t="s">
        <v>79</v>
      </c>
      <c r="O12926" s="1" t="s">
        <v>18882</v>
      </c>
      <c r="P12926" s="1" t="s">
        <v>35</v>
      </c>
      <c r="Q12926" s="1" t="s">
        <v>314</v>
      </c>
      <c r="R12926" s="1" t="s">
        <v>18883</v>
      </c>
      <c r="S12926">
        <v>395.4</v>
      </c>
      <c r="T12926">
        <v>10</v>
      </c>
      <c r="U12926">
        <v>0</v>
      </c>
      <c r="V12926">
        <v>181.8</v>
      </c>
      <c r="W12926">
        <v>24.21</v>
      </c>
      <c r="X12926" s="1" t="s">
        <v>61</v>
      </c>
    </row>
    <row r="12927" spans="1:24" x14ac:dyDescent="0.3">
      <c r="A12927">
        <v>13543</v>
      </c>
      <c r="B12927" s="1" t="s">
        <v>26388</v>
      </c>
      <c r="C12927" s="2">
        <v>42251</v>
      </c>
      <c r="D12927" s="2">
        <v>42253</v>
      </c>
      <c r="E12927" s="1" t="s">
        <v>40</v>
      </c>
      <c r="F12927" s="1" t="s">
        <v>26389</v>
      </c>
      <c r="G12927" s="1" t="s">
        <v>810</v>
      </c>
      <c r="H12927" s="1" t="s">
        <v>43</v>
      </c>
      <c r="J12927" s="1" t="s">
        <v>3336</v>
      </c>
      <c r="K12927" s="1" t="s">
        <v>2273</v>
      </c>
      <c r="L12927" s="1" t="s">
        <v>176</v>
      </c>
      <c r="M12927" s="1" t="s">
        <v>177</v>
      </c>
      <c r="N12927" s="1" t="s">
        <v>69</v>
      </c>
      <c r="O12927" s="1" t="s">
        <v>3719</v>
      </c>
      <c r="P12927" s="1" t="s">
        <v>117</v>
      </c>
      <c r="Q12927" s="1" t="s">
        <v>168</v>
      </c>
      <c r="R12927" s="1" t="s">
        <v>3720</v>
      </c>
      <c r="S12927">
        <v>237.49199999999999</v>
      </c>
      <c r="T12927">
        <v>2</v>
      </c>
      <c r="U12927">
        <v>0.4</v>
      </c>
      <c r="V12927">
        <v>-118.78800000000001</v>
      </c>
      <c r="W12927">
        <v>24.21</v>
      </c>
      <c r="X12927" s="1" t="s">
        <v>38</v>
      </c>
    </row>
    <row r="12928" spans="1:24" x14ac:dyDescent="0.3">
      <c r="A12928">
        <v>44133</v>
      </c>
      <c r="B12928" s="1" t="s">
        <v>26390</v>
      </c>
      <c r="C12928" s="2">
        <v>41891</v>
      </c>
      <c r="D12928" s="2">
        <v>41898</v>
      </c>
      <c r="E12928" s="1" t="s">
        <v>98</v>
      </c>
      <c r="F12928" s="1" t="s">
        <v>19441</v>
      </c>
      <c r="G12928" s="1" t="s">
        <v>3770</v>
      </c>
      <c r="H12928" s="1" t="s">
        <v>43</v>
      </c>
      <c r="J12928" s="1" t="s">
        <v>26391</v>
      </c>
      <c r="K12928" s="1" t="s">
        <v>26391</v>
      </c>
      <c r="L12928" s="1" t="s">
        <v>1540</v>
      </c>
      <c r="M12928" s="1" t="s">
        <v>133</v>
      </c>
      <c r="N12928" s="1" t="s">
        <v>48</v>
      </c>
      <c r="O12928" s="1" t="s">
        <v>4134</v>
      </c>
      <c r="P12928" s="1" t="s">
        <v>50</v>
      </c>
      <c r="Q12928" s="1" t="s">
        <v>107</v>
      </c>
      <c r="R12928" s="1" t="s">
        <v>4135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s="1" t="s">
        <v>61</v>
      </c>
    </row>
    <row r="12929" spans="1:24" x14ac:dyDescent="0.3">
      <c r="A12929">
        <v>46337</v>
      </c>
      <c r="B12929" s="1" t="s">
        <v>5723</v>
      </c>
      <c r="C12929" s="2">
        <v>41262</v>
      </c>
      <c r="D12929" s="2">
        <v>41269</v>
      </c>
      <c r="E12929" s="1" t="s">
        <v>98</v>
      </c>
      <c r="F12929" s="1" t="s">
        <v>5724</v>
      </c>
      <c r="G12929" s="1" t="s">
        <v>2954</v>
      </c>
      <c r="H12929" s="1" t="s">
        <v>28</v>
      </c>
      <c r="J12929" s="1" t="s">
        <v>5725</v>
      </c>
      <c r="K12929" s="1" t="s">
        <v>5725</v>
      </c>
      <c r="L12929" s="1" t="s">
        <v>3232</v>
      </c>
      <c r="M12929" s="1" t="s">
        <v>572</v>
      </c>
      <c r="N12929" s="1" t="s">
        <v>79</v>
      </c>
      <c r="O12929" s="1" t="s">
        <v>806</v>
      </c>
      <c r="P12929" s="1" t="s">
        <v>35</v>
      </c>
      <c r="Q12929" s="1" t="s">
        <v>81</v>
      </c>
      <c r="R12929" s="1" t="s">
        <v>807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s="1" t="s">
        <v>170</v>
      </c>
    </row>
    <row r="12930" spans="1:24" x14ac:dyDescent="0.3">
      <c r="A12930">
        <v>27301</v>
      </c>
      <c r="B12930" s="1" t="s">
        <v>26392</v>
      </c>
      <c r="C12930" s="2">
        <v>41444</v>
      </c>
      <c r="D12930" s="2">
        <v>41446</v>
      </c>
      <c r="E12930" s="1" t="s">
        <v>40</v>
      </c>
      <c r="F12930" s="1" t="s">
        <v>26393</v>
      </c>
      <c r="G12930" s="1" t="s">
        <v>11996</v>
      </c>
      <c r="H12930" s="1" t="s">
        <v>28</v>
      </c>
      <c r="J12930" s="1" t="s">
        <v>3569</v>
      </c>
      <c r="K12930" s="1" t="s">
        <v>3570</v>
      </c>
      <c r="L12930" s="1" t="s">
        <v>266</v>
      </c>
      <c r="M12930" s="1" t="s">
        <v>125</v>
      </c>
      <c r="N12930" s="1" t="s">
        <v>48</v>
      </c>
      <c r="O12930" s="1" t="s">
        <v>6485</v>
      </c>
      <c r="P12930" s="1" t="s">
        <v>35</v>
      </c>
      <c r="Q12930" s="1" t="s">
        <v>314</v>
      </c>
      <c r="R12930" s="1" t="s">
        <v>6486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s="1" t="s">
        <v>38</v>
      </c>
    </row>
    <row r="12931" spans="1:24" x14ac:dyDescent="0.3">
      <c r="A12931">
        <v>16836</v>
      </c>
      <c r="B12931" s="1" t="s">
        <v>26394</v>
      </c>
      <c r="C12931" s="2">
        <v>42231</v>
      </c>
      <c r="D12931" s="2">
        <v>42232</v>
      </c>
      <c r="E12931" s="1" t="s">
        <v>25</v>
      </c>
      <c r="F12931" s="1" t="s">
        <v>22661</v>
      </c>
      <c r="G12931" s="1" t="s">
        <v>7558</v>
      </c>
      <c r="H12931" s="1" t="s">
        <v>43</v>
      </c>
      <c r="J12931" s="1" t="s">
        <v>953</v>
      </c>
      <c r="K12931" s="1" t="s">
        <v>953</v>
      </c>
      <c r="L12931" s="1" t="s">
        <v>481</v>
      </c>
      <c r="M12931" s="1" t="s">
        <v>177</v>
      </c>
      <c r="N12931" s="1" t="s">
        <v>69</v>
      </c>
      <c r="O12931" s="1" t="s">
        <v>12136</v>
      </c>
      <c r="P12931" s="1" t="s">
        <v>117</v>
      </c>
      <c r="Q12931" s="1" t="s">
        <v>437</v>
      </c>
      <c r="R12931" s="1" t="s">
        <v>12137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s="1" t="s">
        <v>38</v>
      </c>
    </row>
    <row r="12932" spans="1:24" x14ac:dyDescent="0.3">
      <c r="A12932">
        <v>18439</v>
      </c>
      <c r="B12932" s="1" t="s">
        <v>26395</v>
      </c>
      <c r="C12932" s="2">
        <v>41815</v>
      </c>
      <c r="D12932" s="2">
        <v>41819</v>
      </c>
      <c r="E12932" s="1" t="s">
        <v>98</v>
      </c>
      <c r="F12932" s="1" t="s">
        <v>26396</v>
      </c>
      <c r="G12932" s="1" t="s">
        <v>4939</v>
      </c>
      <c r="H12932" s="1" t="s">
        <v>43</v>
      </c>
      <c r="J12932" s="1" t="s">
        <v>4608</v>
      </c>
      <c r="K12932" s="1" t="s">
        <v>160</v>
      </c>
      <c r="L12932" s="1" t="s">
        <v>161</v>
      </c>
      <c r="M12932" s="1" t="s">
        <v>68</v>
      </c>
      <c r="N12932" s="1" t="s">
        <v>69</v>
      </c>
      <c r="O12932" s="1" t="s">
        <v>8156</v>
      </c>
      <c r="P12932" s="1" t="s">
        <v>50</v>
      </c>
      <c r="Q12932" s="1" t="s">
        <v>362</v>
      </c>
      <c r="R12932" s="1" t="s">
        <v>8157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s="1" t="s">
        <v>61</v>
      </c>
    </row>
    <row r="12933" spans="1:24" x14ac:dyDescent="0.3">
      <c r="A12933">
        <v>50523</v>
      </c>
      <c r="B12933" s="1" t="s">
        <v>8446</v>
      </c>
      <c r="C12933" s="2">
        <v>41593</v>
      </c>
      <c r="D12933" s="2">
        <v>41595</v>
      </c>
      <c r="E12933" s="1" t="s">
        <v>40</v>
      </c>
      <c r="F12933" s="1" t="s">
        <v>8447</v>
      </c>
      <c r="G12933" s="1" t="s">
        <v>562</v>
      </c>
      <c r="H12933" s="1" t="s">
        <v>28</v>
      </c>
      <c r="J12933" s="1" t="s">
        <v>1030</v>
      </c>
      <c r="K12933" s="1" t="s">
        <v>1030</v>
      </c>
      <c r="L12933" s="1" t="s">
        <v>498</v>
      </c>
      <c r="M12933" s="1" t="s">
        <v>201</v>
      </c>
      <c r="N12933" s="1" t="s">
        <v>69</v>
      </c>
      <c r="O12933" s="1" t="s">
        <v>20860</v>
      </c>
      <c r="P12933" s="1" t="s">
        <v>35</v>
      </c>
      <c r="Q12933" s="1" t="s">
        <v>283</v>
      </c>
      <c r="R12933" s="1" t="s">
        <v>20861</v>
      </c>
      <c r="S12933">
        <v>74.22</v>
      </c>
      <c r="T12933">
        <v>2</v>
      </c>
      <c r="U12933">
        <v>0</v>
      </c>
      <c r="V12933">
        <v>11.100000000000001</v>
      </c>
      <c r="W12933">
        <v>24.18</v>
      </c>
      <c r="X12933" s="1" t="s">
        <v>53</v>
      </c>
    </row>
    <row r="12934" spans="1:24" x14ac:dyDescent="0.3">
      <c r="A12934">
        <v>32691</v>
      </c>
      <c r="B12934" s="1" t="s">
        <v>26397</v>
      </c>
      <c r="C12934" s="2">
        <v>42287</v>
      </c>
      <c r="D12934" s="2">
        <v>42292</v>
      </c>
      <c r="E12934" s="1" t="s">
        <v>98</v>
      </c>
      <c r="F12934" s="1" t="s">
        <v>26398</v>
      </c>
      <c r="G12934" s="1" t="s">
        <v>3207</v>
      </c>
      <c r="H12934" s="1" t="s">
        <v>43</v>
      </c>
      <c r="I12934">
        <v>60505</v>
      </c>
      <c r="J12934" s="1" t="s">
        <v>2902</v>
      </c>
      <c r="K12934" s="1" t="s">
        <v>1793</v>
      </c>
      <c r="L12934" s="1" t="s">
        <v>31</v>
      </c>
      <c r="M12934" s="1" t="s">
        <v>32</v>
      </c>
      <c r="N12934" s="1" t="s">
        <v>33</v>
      </c>
      <c r="O12934" s="1" t="s">
        <v>25871</v>
      </c>
      <c r="P12934" s="1" t="s">
        <v>50</v>
      </c>
      <c r="Q12934" s="1" t="s">
        <v>104</v>
      </c>
      <c r="R12934" s="1" t="s">
        <v>25872</v>
      </c>
      <c r="S12934">
        <v>652.45000000000005</v>
      </c>
      <c r="T12934">
        <v>5</v>
      </c>
      <c r="U12934">
        <v>0.5</v>
      </c>
      <c r="V12934">
        <v>-430.61700000000019</v>
      </c>
      <c r="W12934">
        <v>82.79</v>
      </c>
      <c r="X12934" s="1" t="s">
        <v>38</v>
      </c>
    </row>
    <row r="12935" spans="1:24" x14ac:dyDescent="0.3">
      <c r="A12935">
        <v>48175</v>
      </c>
      <c r="B12935" s="1" t="s">
        <v>26399</v>
      </c>
      <c r="C12935" s="2">
        <v>41216</v>
      </c>
      <c r="D12935" s="2">
        <v>41218</v>
      </c>
      <c r="E12935" s="1" t="s">
        <v>25</v>
      </c>
      <c r="F12935" s="1" t="s">
        <v>8004</v>
      </c>
      <c r="G12935" s="1" t="s">
        <v>6234</v>
      </c>
      <c r="H12935" s="1" t="s">
        <v>28</v>
      </c>
      <c r="J12935" s="1" t="s">
        <v>26400</v>
      </c>
      <c r="K12935" s="1" t="s">
        <v>26400</v>
      </c>
      <c r="L12935" s="1" t="s">
        <v>1540</v>
      </c>
      <c r="M12935" s="1" t="s">
        <v>133</v>
      </c>
      <c r="N12935" s="1" t="s">
        <v>48</v>
      </c>
      <c r="O12935" s="1" t="s">
        <v>16079</v>
      </c>
      <c r="P12935" s="1" t="s">
        <v>35</v>
      </c>
      <c r="Q12935" s="1" t="s">
        <v>283</v>
      </c>
      <c r="R12935" s="1" t="s">
        <v>16080</v>
      </c>
      <c r="S12935">
        <v>137.78400000000002</v>
      </c>
      <c r="T12935">
        <v>2</v>
      </c>
      <c r="U12935">
        <v>0.6</v>
      </c>
      <c r="V12935">
        <v>-75.816000000000031</v>
      </c>
      <c r="W12935">
        <v>24.18</v>
      </c>
      <c r="X12935" s="1" t="s">
        <v>61</v>
      </c>
    </row>
    <row r="12936" spans="1:24" x14ac:dyDescent="0.3">
      <c r="A12936">
        <v>51156</v>
      </c>
      <c r="B12936" s="1" t="s">
        <v>26401</v>
      </c>
      <c r="C12936" s="2">
        <v>42311</v>
      </c>
      <c r="D12936" s="2">
        <v>42313</v>
      </c>
      <c r="E12936" s="1" t="s">
        <v>25</v>
      </c>
      <c r="F12936" s="1" t="s">
        <v>26402</v>
      </c>
      <c r="G12936" s="1" t="s">
        <v>379</v>
      </c>
      <c r="H12936" s="1" t="s">
        <v>28</v>
      </c>
      <c r="J12936" s="1" t="s">
        <v>20691</v>
      </c>
      <c r="K12936" s="1" t="s">
        <v>20691</v>
      </c>
      <c r="L12936" s="1" t="s">
        <v>1540</v>
      </c>
      <c r="M12936" s="1" t="s">
        <v>133</v>
      </c>
      <c r="N12936" s="1" t="s">
        <v>48</v>
      </c>
      <c r="O12936" s="1" t="s">
        <v>2243</v>
      </c>
      <c r="P12936" s="1" t="s">
        <v>50</v>
      </c>
      <c r="Q12936" s="1" t="s">
        <v>104</v>
      </c>
      <c r="R12936" s="1" t="s">
        <v>2244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s="1" t="s">
        <v>61</v>
      </c>
    </row>
    <row r="12937" spans="1:24" x14ac:dyDescent="0.3">
      <c r="A12937">
        <v>45496</v>
      </c>
      <c r="B12937" s="1" t="s">
        <v>4927</v>
      </c>
      <c r="C12937" s="2">
        <v>41874</v>
      </c>
      <c r="D12937" s="2">
        <v>41879</v>
      </c>
      <c r="E12937" s="1" t="s">
        <v>40</v>
      </c>
      <c r="F12937" s="1" t="s">
        <v>4928</v>
      </c>
      <c r="G12937" s="1" t="s">
        <v>2183</v>
      </c>
      <c r="H12937" s="1" t="s">
        <v>43</v>
      </c>
      <c r="J12937" s="1" t="s">
        <v>4929</v>
      </c>
      <c r="K12937" s="1" t="s">
        <v>4929</v>
      </c>
      <c r="L12937" s="1" t="s">
        <v>4930</v>
      </c>
      <c r="M12937" s="1" t="s">
        <v>572</v>
      </c>
      <c r="N12937" s="1" t="s">
        <v>79</v>
      </c>
      <c r="O12937" s="1" t="s">
        <v>24863</v>
      </c>
      <c r="P12937" s="1" t="s">
        <v>35</v>
      </c>
      <c r="Q12937" s="1" t="s">
        <v>314</v>
      </c>
      <c r="R12937" s="1" t="s">
        <v>24864</v>
      </c>
      <c r="S12937">
        <v>192.05999999999995</v>
      </c>
      <c r="T12937">
        <v>6</v>
      </c>
      <c r="U12937">
        <v>0</v>
      </c>
      <c r="V12937">
        <v>90.179999999999993</v>
      </c>
      <c r="W12937">
        <v>24.17</v>
      </c>
      <c r="X12937" s="1" t="s">
        <v>61</v>
      </c>
    </row>
    <row r="12938" spans="1:24" x14ac:dyDescent="0.3">
      <c r="A12938">
        <v>22153</v>
      </c>
      <c r="B12938" s="1" t="s">
        <v>7725</v>
      </c>
      <c r="C12938" s="2">
        <v>42202</v>
      </c>
      <c r="D12938" s="2">
        <v>42202</v>
      </c>
      <c r="E12938" s="1" t="s">
        <v>73</v>
      </c>
      <c r="F12938" s="1" t="s">
        <v>7726</v>
      </c>
      <c r="G12938" s="1" t="s">
        <v>7727</v>
      </c>
      <c r="H12938" s="1" t="s">
        <v>28</v>
      </c>
      <c r="J12938" s="1" t="s">
        <v>1618</v>
      </c>
      <c r="K12938" s="1" t="s">
        <v>1619</v>
      </c>
      <c r="L12938" s="1" t="s">
        <v>46</v>
      </c>
      <c r="M12938" s="1" t="s">
        <v>47</v>
      </c>
      <c r="N12938" s="1" t="s">
        <v>48</v>
      </c>
      <c r="O12938" s="1" t="s">
        <v>13940</v>
      </c>
      <c r="P12938" s="1" t="s">
        <v>35</v>
      </c>
      <c r="Q12938" s="1" t="s">
        <v>36</v>
      </c>
      <c r="R12938" s="1" t="s">
        <v>13941</v>
      </c>
      <c r="S12938">
        <v>223.82999999999996</v>
      </c>
      <c r="T12938">
        <v>5</v>
      </c>
      <c r="U12938">
        <v>0.4</v>
      </c>
      <c r="V12938">
        <v>-67.169999999999973</v>
      </c>
      <c r="W12938">
        <v>24.17</v>
      </c>
      <c r="X12938" s="1" t="s">
        <v>61</v>
      </c>
    </row>
    <row r="12939" spans="1:24" x14ac:dyDescent="0.3">
      <c r="A12939">
        <v>47954</v>
      </c>
      <c r="B12939" s="1" t="s">
        <v>26403</v>
      </c>
      <c r="C12939" s="2">
        <v>41335</v>
      </c>
      <c r="D12939" s="2">
        <v>41340</v>
      </c>
      <c r="E12939" s="1" t="s">
        <v>98</v>
      </c>
      <c r="F12939" s="1" t="s">
        <v>26404</v>
      </c>
      <c r="G12939" s="1" t="s">
        <v>3089</v>
      </c>
      <c r="H12939" s="1" t="s">
        <v>28</v>
      </c>
      <c r="J12939" s="1" t="s">
        <v>3735</v>
      </c>
      <c r="K12939" s="1" t="s">
        <v>3735</v>
      </c>
      <c r="L12939" s="1" t="s">
        <v>2177</v>
      </c>
      <c r="M12939" s="1" t="s">
        <v>133</v>
      </c>
      <c r="N12939" s="1" t="s">
        <v>48</v>
      </c>
      <c r="O12939" s="1" t="s">
        <v>12395</v>
      </c>
      <c r="P12939" s="1" t="s">
        <v>117</v>
      </c>
      <c r="Q12939" s="1" t="s">
        <v>118</v>
      </c>
      <c r="R12939" s="1" t="s">
        <v>12396</v>
      </c>
      <c r="S12939">
        <v>227.28000000000003</v>
      </c>
      <c r="T12939">
        <v>4</v>
      </c>
      <c r="U12939">
        <v>0</v>
      </c>
      <c r="V12939">
        <v>34.08</v>
      </c>
      <c r="W12939">
        <v>24.17</v>
      </c>
      <c r="X12939" s="1" t="s">
        <v>61</v>
      </c>
    </row>
    <row r="12940" spans="1:24" x14ac:dyDescent="0.3">
      <c r="A12940">
        <v>27237</v>
      </c>
      <c r="B12940" s="1" t="s">
        <v>26405</v>
      </c>
      <c r="C12940" s="2">
        <v>42209</v>
      </c>
      <c r="D12940" s="2">
        <v>42215</v>
      </c>
      <c r="E12940" s="1" t="s">
        <v>98</v>
      </c>
      <c r="F12940" s="1" t="s">
        <v>2989</v>
      </c>
      <c r="G12940" s="1" t="s">
        <v>757</v>
      </c>
      <c r="H12940" s="1" t="s">
        <v>28</v>
      </c>
      <c r="J12940" s="1" t="s">
        <v>1079</v>
      </c>
      <c r="K12940" s="1" t="s">
        <v>58</v>
      </c>
      <c r="L12940" s="1" t="s">
        <v>46</v>
      </c>
      <c r="M12940" s="1" t="s">
        <v>47</v>
      </c>
      <c r="N12940" s="1" t="s">
        <v>48</v>
      </c>
      <c r="O12940" s="1" t="s">
        <v>2519</v>
      </c>
      <c r="P12940" s="1" t="s">
        <v>50</v>
      </c>
      <c r="Q12940" s="1" t="s">
        <v>51</v>
      </c>
      <c r="R12940" s="1" t="s">
        <v>2520</v>
      </c>
      <c r="S12940">
        <v>390.58199999999999</v>
      </c>
      <c r="T12940">
        <v>3</v>
      </c>
      <c r="U12940">
        <v>0.1</v>
      </c>
      <c r="V12940">
        <v>30.312000000000005</v>
      </c>
      <c r="W12940">
        <v>24.17</v>
      </c>
      <c r="X12940" s="1" t="s">
        <v>61</v>
      </c>
    </row>
    <row r="12941" spans="1:24" x14ac:dyDescent="0.3">
      <c r="A12941">
        <v>49128</v>
      </c>
      <c r="B12941" s="1" t="s">
        <v>26406</v>
      </c>
      <c r="C12941" s="2">
        <v>42179</v>
      </c>
      <c r="D12941" s="2">
        <v>42179</v>
      </c>
      <c r="E12941" s="1" t="s">
        <v>73</v>
      </c>
      <c r="F12941" s="1" t="s">
        <v>26407</v>
      </c>
      <c r="G12941" s="1" t="s">
        <v>1066</v>
      </c>
      <c r="H12941" s="1" t="s">
        <v>43</v>
      </c>
      <c r="J12941" s="1" t="s">
        <v>3230</v>
      </c>
      <c r="K12941" s="1" t="s">
        <v>3231</v>
      </c>
      <c r="L12941" s="1" t="s">
        <v>3232</v>
      </c>
      <c r="M12941" s="1" t="s">
        <v>572</v>
      </c>
      <c r="N12941" s="1" t="s">
        <v>79</v>
      </c>
      <c r="O12941" s="1" t="s">
        <v>5243</v>
      </c>
      <c r="P12941" s="1" t="s">
        <v>35</v>
      </c>
      <c r="Q12941" s="1" t="s">
        <v>36</v>
      </c>
      <c r="R12941" s="1" t="s">
        <v>5244</v>
      </c>
      <c r="S12941">
        <v>73.259999999999991</v>
      </c>
      <c r="T12941">
        <v>1</v>
      </c>
      <c r="U12941">
        <v>0</v>
      </c>
      <c r="V12941">
        <v>10.98</v>
      </c>
      <c r="W12941">
        <v>24.16</v>
      </c>
      <c r="X12941" s="1" t="s">
        <v>53</v>
      </c>
    </row>
    <row r="12942" spans="1:24" x14ac:dyDescent="0.3">
      <c r="A12942">
        <v>15810</v>
      </c>
      <c r="B12942" s="1" t="s">
        <v>26408</v>
      </c>
      <c r="C12942" s="2">
        <v>41621</v>
      </c>
      <c r="D12942" s="2">
        <v>41627</v>
      </c>
      <c r="E12942" s="1" t="s">
        <v>98</v>
      </c>
      <c r="F12942" s="1" t="s">
        <v>26409</v>
      </c>
      <c r="G12942" s="1" t="s">
        <v>441</v>
      </c>
      <c r="H12942" s="1" t="s">
        <v>28</v>
      </c>
      <c r="J12942" s="1" t="s">
        <v>26410</v>
      </c>
      <c r="K12942" s="1" t="s">
        <v>160</v>
      </c>
      <c r="L12942" s="1" t="s">
        <v>161</v>
      </c>
      <c r="M12942" s="1" t="s">
        <v>68</v>
      </c>
      <c r="N12942" s="1" t="s">
        <v>69</v>
      </c>
      <c r="O12942" s="1" t="s">
        <v>10077</v>
      </c>
      <c r="P12942" s="1" t="s">
        <v>117</v>
      </c>
      <c r="Q12942" s="1" t="s">
        <v>393</v>
      </c>
      <c r="R12942" s="1" t="s">
        <v>10078</v>
      </c>
      <c r="S12942">
        <v>352.38</v>
      </c>
      <c r="T12942">
        <v>7</v>
      </c>
      <c r="U12942">
        <v>0</v>
      </c>
      <c r="V12942">
        <v>21</v>
      </c>
      <c r="W12942">
        <v>24.16</v>
      </c>
      <c r="X12942" s="1" t="s">
        <v>61</v>
      </c>
    </row>
    <row r="12943" spans="1:24" x14ac:dyDescent="0.3">
      <c r="A12943">
        <v>11085</v>
      </c>
      <c r="B12943" s="1" t="s">
        <v>26411</v>
      </c>
      <c r="C12943" s="2">
        <v>41635</v>
      </c>
      <c r="D12943" s="2">
        <v>41642</v>
      </c>
      <c r="E12943" s="1" t="s">
        <v>98</v>
      </c>
      <c r="F12943" s="1" t="s">
        <v>10017</v>
      </c>
      <c r="G12943" s="1" t="s">
        <v>2271</v>
      </c>
      <c r="H12943" s="1" t="s">
        <v>28</v>
      </c>
      <c r="J12943" s="1" t="s">
        <v>26412</v>
      </c>
      <c r="K12943" s="1" t="s">
        <v>160</v>
      </c>
      <c r="L12943" s="1" t="s">
        <v>161</v>
      </c>
      <c r="M12943" s="1" t="s">
        <v>68</v>
      </c>
      <c r="N12943" s="1" t="s">
        <v>69</v>
      </c>
      <c r="O12943" s="1" t="s">
        <v>3757</v>
      </c>
      <c r="P12943" s="1" t="s">
        <v>35</v>
      </c>
      <c r="Q12943" s="1" t="s">
        <v>81</v>
      </c>
      <c r="R12943" s="1" t="s">
        <v>3758</v>
      </c>
      <c r="S12943">
        <v>320.45849999999996</v>
      </c>
      <c r="T12943">
        <v>1</v>
      </c>
      <c r="U12943">
        <v>0.15</v>
      </c>
      <c r="V12943">
        <v>26.368500000000004</v>
      </c>
      <c r="W12943">
        <v>24.16</v>
      </c>
      <c r="X12943" s="1" t="s">
        <v>61</v>
      </c>
    </row>
    <row r="12944" spans="1:24" x14ac:dyDescent="0.3">
      <c r="A12944">
        <v>13701</v>
      </c>
      <c r="B12944" s="1" t="s">
        <v>14484</v>
      </c>
      <c r="C12944" s="2">
        <v>41639</v>
      </c>
      <c r="D12944" s="2">
        <v>41641</v>
      </c>
      <c r="E12944" s="1" t="s">
        <v>25</v>
      </c>
      <c r="F12944" s="1" t="s">
        <v>14485</v>
      </c>
      <c r="G12944" s="1" t="s">
        <v>5307</v>
      </c>
      <c r="H12944" s="1" t="s">
        <v>28</v>
      </c>
      <c r="J12944" s="1" t="s">
        <v>14486</v>
      </c>
      <c r="K12944" s="1" t="s">
        <v>671</v>
      </c>
      <c r="L12944" s="1" t="s">
        <v>161</v>
      </c>
      <c r="M12944" s="1" t="s">
        <v>68</v>
      </c>
      <c r="N12944" s="1" t="s">
        <v>69</v>
      </c>
      <c r="O12944" s="1" t="s">
        <v>14966</v>
      </c>
      <c r="P12944" s="1" t="s">
        <v>117</v>
      </c>
      <c r="Q12944" s="1" t="s">
        <v>118</v>
      </c>
      <c r="R12944" s="1" t="s">
        <v>14967</v>
      </c>
      <c r="S12944">
        <v>99.47999999999999</v>
      </c>
      <c r="T12944">
        <v>2</v>
      </c>
      <c r="U12944">
        <v>0</v>
      </c>
      <c r="V12944">
        <v>23.82</v>
      </c>
      <c r="W12944">
        <v>24.16</v>
      </c>
      <c r="X12944" s="1" t="s">
        <v>38</v>
      </c>
    </row>
    <row r="12945" spans="1:24" x14ac:dyDescent="0.3">
      <c r="A12945">
        <v>42701</v>
      </c>
      <c r="B12945" s="1" t="s">
        <v>7758</v>
      </c>
      <c r="C12945" s="2">
        <v>41734</v>
      </c>
      <c r="D12945" s="2">
        <v>41737</v>
      </c>
      <c r="E12945" s="1" t="s">
        <v>25</v>
      </c>
      <c r="F12945" s="1" t="s">
        <v>7759</v>
      </c>
      <c r="G12945" s="1" t="s">
        <v>1939</v>
      </c>
      <c r="H12945" s="1" t="s">
        <v>28</v>
      </c>
      <c r="J12945" s="1" t="s">
        <v>76</v>
      </c>
      <c r="K12945" s="1" t="s">
        <v>76</v>
      </c>
      <c r="L12945" s="1" t="s">
        <v>77</v>
      </c>
      <c r="M12945" s="1" t="s">
        <v>78</v>
      </c>
      <c r="N12945" s="1" t="s">
        <v>79</v>
      </c>
      <c r="O12945" s="1" t="s">
        <v>17025</v>
      </c>
      <c r="P12945" s="1" t="s">
        <v>117</v>
      </c>
      <c r="Q12945" s="1" t="s">
        <v>393</v>
      </c>
      <c r="R12945" s="1" t="s">
        <v>17026</v>
      </c>
      <c r="S12945">
        <v>54.660000000000011</v>
      </c>
      <c r="T12945">
        <v>2</v>
      </c>
      <c r="U12945">
        <v>0</v>
      </c>
      <c r="V12945">
        <v>7.08</v>
      </c>
      <c r="W12945">
        <v>24.15</v>
      </c>
      <c r="X12945" s="1" t="s">
        <v>53</v>
      </c>
    </row>
    <row r="12946" spans="1:24" x14ac:dyDescent="0.3">
      <c r="A12946">
        <v>18031</v>
      </c>
      <c r="B12946" s="1" t="s">
        <v>2178</v>
      </c>
      <c r="C12946" s="2">
        <v>42043</v>
      </c>
      <c r="D12946" s="2">
        <v>42046</v>
      </c>
      <c r="E12946" s="1" t="s">
        <v>25</v>
      </c>
      <c r="F12946" s="1" t="s">
        <v>2179</v>
      </c>
      <c r="G12946" s="1" t="s">
        <v>2180</v>
      </c>
      <c r="H12946" s="1" t="s">
        <v>43</v>
      </c>
      <c r="J12946" s="1" t="s">
        <v>1740</v>
      </c>
      <c r="K12946" s="1" t="s">
        <v>1481</v>
      </c>
      <c r="L12946" s="1" t="s">
        <v>481</v>
      </c>
      <c r="M12946" s="1" t="s">
        <v>177</v>
      </c>
      <c r="N12946" s="1" t="s">
        <v>69</v>
      </c>
      <c r="O12946" s="1" t="s">
        <v>3115</v>
      </c>
      <c r="P12946" s="1" t="s">
        <v>117</v>
      </c>
      <c r="Q12946" s="1" t="s">
        <v>154</v>
      </c>
      <c r="R12946" s="1" t="s">
        <v>3116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s="1" t="s">
        <v>38</v>
      </c>
    </row>
    <row r="12947" spans="1:24" x14ac:dyDescent="0.3">
      <c r="A12947">
        <v>14145</v>
      </c>
      <c r="B12947" s="1" t="s">
        <v>4312</v>
      </c>
      <c r="C12947" s="2">
        <v>41524</v>
      </c>
      <c r="D12947" s="2">
        <v>41531</v>
      </c>
      <c r="E12947" s="1" t="s">
        <v>98</v>
      </c>
      <c r="F12947" s="1" t="s">
        <v>4313</v>
      </c>
      <c r="G12947" s="1" t="s">
        <v>4314</v>
      </c>
      <c r="H12947" s="1" t="s">
        <v>28</v>
      </c>
      <c r="J12947" s="1" t="s">
        <v>2820</v>
      </c>
      <c r="K12947" s="1" t="s">
        <v>1851</v>
      </c>
      <c r="L12947" s="1" t="s">
        <v>161</v>
      </c>
      <c r="M12947" s="1" t="s">
        <v>68</v>
      </c>
      <c r="N12947" s="1" t="s">
        <v>69</v>
      </c>
      <c r="O12947" s="1" t="s">
        <v>16032</v>
      </c>
      <c r="P12947" s="1" t="s">
        <v>50</v>
      </c>
      <c r="Q12947" s="1" t="s">
        <v>51</v>
      </c>
      <c r="R12947" s="1" t="s">
        <v>16033</v>
      </c>
      <c r="S12947">
        <v>333.96299999999997</v>
      </c>
      <c r="T12947">
        <v>7</v>
      </c>
      <c r="U12947">
        <v>0.1</v>
      </c>
      <c r="V12947">
        <v>114.93299999999999</v>
      </c>
      <c r="W12947">
        <v>24.15</v>
      </c>
      <c r="X12947" s="1" t="s">
        <v>61</v>
      </c>
    </row>
    <row r="12948" spans="1:24" x14ac:dyDescent="0.3">
      <c r="A12948">
        <v>4515</v>
      </c>
      <c r="B12948" s="1" t="s">
        <v>26413</v>
      </c>
      <c r="C12948" s="2">
        <v>41969</v>
      </c>
      <c r="D12948" s="2">
        <v>41974</v>
      </c>
      <c r="E12948" s="1" t="s">
        <v>98</v>
      </c>
      <c r="F12948" s="1" t="s">
        <v>18930</v>
      </c>
      <c r="G12948" s="1" t="s">
        <v>2571</v>
      </c>
      <c r="H12948" s="1" t="s">
        <v>28</v>
      </c>
      <c r="J12948" s="1" t="s">
        <v>26414</v>
      </c>
      <c r="K12948" s="1" t="s">
        <v>860</v>
      </c>
      <c r="L12948" s="1" t="s">
        <v>141</v>
      </c>
      <c r="M12948" s="1" t="s">
        <v>142</v>
      </c>
      <c r="N12948" s="1" t="s">
        <v>143</v>
      </c>
      <c r="O12948" s="1" t="s">
        <v>5569</v>
      </c>
      <c r="P12948" s="1" t="s">
        <v>35</v>
      </c>
      <c r="Q12948" s="1" t="s">
        <v>36</v>
      </c>
      <c r="R12948" s="1" t="s">
        <v>5570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s="1" t="s">
        <v>61</v>
      </c>
    </row>
    <row r="12949" spans="1:24" x14ac:dyDescent="0.3">
      <c r="A12949">
        <v>2546</v>
      </c>
      <c r="B12949" s="1" t="s">
        <v>26415</v>
      </c>
      <c r="C12949" s="2">
        <v>42159</v>
      </c>
      <c r="D12949" s="2">
        <v>42164</v>
      </c>
      <c r="E12949" s="1" t="s">
        <v>98</v>
      </c>
      <c r="F12949" s="1" t="s">
        <v>26416</v>
      </c>
      <c r="G12949" s="1" t="s">
        <v>4743</v>
      </c>
      <c r="H12949" s="1" t="s">
        <v>28</v>
      </c>
      <c r="J12949" s="1" t="s">
        <v>7383</v>
      </c>
      <c r="K12949" s="1" t="s">
        <v>4593</v>
      </c>
      <c r="L12949" s="1" t="s">
        <v>227</v>
      </c>
      <c r="M12949" s="1" t="s">
        <v>228</v>
      </c>
      <c r="N12949" s="1" t="s">
        <v>143</v>
      </c>
      <c r="O12949" s="1" t="s">
        <v>3697</v>
      </c>
      <c r="P12949" s="1" t="s">
        <v>35</v>
      </c>
      <c r="Q12949" s="1" t="s">
        <v>36</v>
      </c>
      <c r="R12949" s="1" t="s">
        <v>3698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s="1" t="s">
        <v>38</v>
      </c>
    </row>
    <row r="12950" spans="1:24" x14ac:dyDescent="0.3">
      <c r="A12950">
        <v>22304</v>
      </c>
      <c r="B12950" s="1" t="s">
        <v>21678</v>
      </c>
      <c r="C12950" s="2">
        <v>41571</v>
      </c>
      <c r="D12950" s="2">
        <v>41576</v>
      </c>
      <c r="E12950" s="1" t="s">
        <v>98</v>
      </c>
      <c r="F12950" s="1" t="s">
        <v>21679</v>
      </c>
      <c r="G12950" s="1" t="s">
        <v>3219</v>
      </c>
      <c r="H12950" s="1" t="s">
        <v>28</v>
      </c>
      <c r="J12950" s="1" t="s">
        <v>1699</v>
      </c>
      <c r="K12950" s="1" t="s">
        <v>1699</v>
      </c>
      <c r="L12950" s="1" t="s">
        <v>1699</v>
      </c>
      <c r="M12950" s="1" t="s">
        <v>332</v>
      </c>
      <c r="N12950" s="1" t="s">
        <v>48</v>
      </c>
      <c r="O12950" s="1" t="s">
        <v>8423</v>
      </c>
      <c r="P12950" s="1" t="s">
        <v>35</v>
      </c>
      <c r="Q12950" s="1" t="s">
        <v>36</v>
      </c>
      <c r="R12950" s="1" t="s">
        <v>8424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s="1" t="s">
        <v>61</v>
      </c>
    </row>
    <row r="12951" spans="1:24" x14ac:dyDescent="0.3">
      <c r="A12951">
        <v>49638</v>
      </c>
      <c r="B12951" s="1" t="s">
        <v>26417</v>
      </c>
      <c r="C12951" s="2">
        <v>41531</v>
      </c>
      <c r="D12951" s="2">
        <v>41536</v>
      </c>
      <c r="E12951" s="1" t="s">
        <v>40</v>
      </c>
      <c r="F12951" s="1" t="s">
        <v>26418</v>
      </c>
      <c r="G12951" s="1" t="s">
        <v>224</v>
      </c>
      <c r="H12951" s="1" t="s">
        <v>28</v>
      </c>
      <c r="J12951" s="1" t="s">
        <v>26419</v>
      </c>
      <c r="K12951" s="1" t="s">
        <v>22157</v>
      </c>
      <c r="L12951" s="1" t="s">
        <v>1540</v>
      </c>
      <c r="M12951" s="1" t="s">
        <v>133</v>
      </c>
      <c r="N12951" s="1" t="s">
        <v>48</v>
      </c>
      <c r="O12951" s="1" t="s">
        <v>6541</v>
      </c>
      <c r="P12951" s="1" t="s">
        <v>117</v>
      </c>
      <c r="Q12951" s="1" t="s">
        <v>168</v>
      </c>
      <c r="R12951" s="1" t="s">
        <v>6542</v>
      </c>
      <c r="S12951">
        <v>162.57599999999999</v>
      </c>
      <c r="T12951">
        <v>2</v>
      </c>
      <c r="U12951">
        <v>0.6</v>
      </c>
      <c r="V12951">
        <v>-117.92399999999995</v>
      </c>
      <c r="W12951">
        <v>24.14</v>
      </c>
      <c r="X12951" s="1" t="s">
        <v>38</v>
      </c>
    </row>
    <row r="12952" spans="1:24" x14ac:dyDescent="0.3">
      <c r="A12952">
        <v>50729</v>
      </c>
      <c r="B12952" s="1" t="s">
        <v>10479</v>
      </c>
      <c r="C12952" s="2">
        <v>41124</v>
      </c>
      <c r="D12952" s="2">
        <v>41129</v>
      </c>
      <c r="E12952" s="1" t="s">
        <v>98</v>
      </c>
      <c r="F12952" s="1" t="s">
        <v>10480</v>
      </c>
      <c r="G12952" s="1" t="s">
        <v>188</v>
      </c>
      <c r="H12952" s="1" t="s">
        <v>28</v>
      </c>
      <c r="J12952" s="1" t="s">
        <v>3496</v>
      </c>
      <c r="K12952" s="1" t="s">
        <v>3497</v>
      </c>
      <c r="L12952" s="1" t="s">
        <v>132</v>
      </c>
      <c r="M12952" s="1" t="s">
        <v>133</v>
      </c>
      <c r="N12952" s="1" t="s">
        <v>48</v>
      </c>
      <c r="O12952" s="1" t="s">
        <v>13278</v>
      </c>
      <c r="P12952" s="1" t="s">
        <v>35</v>
      </c>
      <c r="Q12952" s="1" t="s">
        <v>36</v>
      </c>
      <c r="R12952" s="1" t="s">
        <v>13279</v>
      </c>
      <c r="S12952">
        <v>333.48</v>
      </c>
      <c r="T12952">
        <v>2</v>
      </c>
      <c r="U12952">
        <v>0</v>
      </c>
      <c r="V12952">
        <v>49.980000000000004</v>
      </c>
      <c r="W12952">
        <v>24.14</v>
      </c>
      <c r="X12952" s="1" t="s">
        <v>61</v>
      </c>
    </row>
    <row r="12953" spans="1:24" x14ac:dyDescent="0.3">
      <c r="A12953">
        <v>40110</v>
      </c>
      <c r="B12953" s="1" t="s">
        <v>26420</v>
      </c>
      <c r="C12953" s="2">
        <v>41481</v>
      </c>
      <c r="D12953" s="2">
        <v>41486</v>
      </c>
      <c r="E12953" s="1" t="s">
        <v>98</v>
      </c>
      <c r="F12953" s="1" t="s">
        <v>26421</v>
      </c>
      <c r="G12953" s="1" t="s">
        <v>3207</v>
      </c>
      <c r="H12953" s="1" t="s">
        <v>43</v>
      </c>
      <c r="I12953">
        <v>85301</v>
      </c>
      <c r="J12953" s="1" t="s">
        <v>11588</v>
      </c>
      <c r="K12953" s="1" t="s">
        <v>2169</v>
      </c>
      <c r="L12953" s="1" t="s">
        <v>31</v>
      </c>
      <c r="M12953" s="1" t="s">
        <v>113</v>
      </c>
      <c r="N12953" s="1" t="s">
        <v>33</v>
      </c>
      <c r="O12953" s="1" t="s">
        <v>26422</v>
      </c>
      <c r="P12953" s="1" t="s">
        <v>50</v>
      </c>
      <c r="Q12953" s="1" t="s">
        <v>51</v>
      </c>
      <c r="R12953" s="1" t="s">
        <v>26423</v>
      </c>
      <c r="S12953">
        <v>266.35200000000003</v>
      </c>
      <c r="T12953">
        <v>3</v>
      </c>
      <c r="U12953">
        <v>0.2</v>
      </c>
      <c r="V12953">
        <v>13.317599999999985</v>
      </c>
      <c r="W12953">
        <v>25.36</v>
      </c>
      <c r="X12953" s="1" t="s">
        <v>61</v>
      </c>
    </row>
    <row r="12954" spans="1:24" x14ac:dyDescent="0.3">
      <c r="A12954">
        <v>5438</v>
      </c>
      <c r="B12954" s="1" t="s">
        <v>26424</v>
      </c>
      <c r="C12954" s="2">
        <v>41969</v>
      </c>
      <c r="D12954" s="2">
        <v>41973</v>
      </c>
      <c r="E12954" s="1" t="s">
        <v>98</v>
      </c>
      <c r="F12954" s="1" t="s">
        <v>26425</v>
      </c>
      <c r="G12954" s="1" t="s">
        <v>7211</v>
      </c>
      <c r="H12954" s="1" t="s">
        <v>65</v>
      </c>
      <c r="J12954" s="1" t="s">
        <v>9208</v>
      </c>
      <c r="K12954" s="1" t="s">
        <v>1521</v>
      </c>
      <c r="L12954" s="1" t="s">
        <v>227</v>
      </c>
      <c r="M12954" s="1" t="s">
        <v>228</v>
      </c>
      <c r="N12954" s="1" t="s">
        <v>143</v>
      </c>
      <c r="O12954" s="1" t="s">
        <v>2354</v>
      </c>
      <c r="P12954" s="1" t="s">
        <v>117</v>
      </c>
      <c r="Q12954" s="1" t="s">
        <v>168</v>
      </c>
      <c r="R12954" s="1" t="s">
        <v>2355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s="1" t="s">
        <v>61</v>
      </c>
    </row>
    <row r="12955" spans="1:24" x14ac:dyDescent="0.3">
      <c r="A12955">
        <v>31203</v>
      </c>
      <c r="B12955" s="1" t="s">
        <v>26426</v>
      </c>
      <c r="C12955" s="2">
        <v>41935</v>
      </c>
      <c r="D12955" s="2">
        <v>41938</v>
      </c>
      <c r="E12955" s="1" t="s">
        <v>40</v>
      </c>
      <c r="F12955" s="1" t="s">
        <v>26427</v>
      </c>
      <c r="G12955" s="1" t="s">
        <v>695</v>
      </c>
      <c r="H12955" s="1" t="s">
        <v>65</v>
      </c>
      <c r="J12955" s="1" t="s">
        <v>8980</v>
      </c>
      <c r="K12955" s="1" t="s">
        <v>1557</v>
      </c>
      <c r="L12955" s="1" t="s">
        <v>94</v>
      </c>
      <c r="M12955" s="1" t="s">
        <v>47</v>
      </c>
      <c r="N12955" s="1" t="s">
        <v>48</v>
      </c>
      <c r="O12955" s="1" t="s">
        <v>7460</v>
      </c>
      <c r="P12955" s="1" t="s">
        <v>50</v>
      </c>
      <c r="Q12955" s="1" t="s">
        <v>362</v>
      </c>
      <c r="R12955" s="1" t="s">
        <v>7461</v>
      </c>
      <c r="S12955">
        <v>130.21199999999999</v>
      </c>
      <c r="T12955">
        <v>2</v>
      </c>
      <c r="U12955">
        <v>0.4</v>
      </c>
      <c r="V12955">
        <v>-21.708000000000013</v>
      </c>
      <c r="W12955">
        <v>24.13</v>
      </c>
      <c r="X12955" s="1" t="s">
        <v>38</v>
      </c>
    </row>
    <row r="12956" spans="1:24" x14ac:dyDescent="0.3">
      <c r="A12956">
        <v>14871</v>
      </c>
      <c r="B12956" s="1" t="s">
        <v>26428</v>
      </c>
      <c r="C12956" s="2">
        <v>41774</v>
      </c>
      <c r="D12956" s="2">
        <v>41780</v>
      </c>
      <c r="E12956" s="1" t="s">
        <v>98</v>
      </c>
      <c r="F12956" s="1" t="s">
        <v>26429</v>
      </c>
      <c r="G12956" s="1" t="s">
        <v>9059</v>
      </c>
      <c r="H12956" s="1" t="s">
        <v>43</v>
      </c>
      <c r="J12956" s="1" t="s">
        <v>250</v>
      </c>
      <c r="K12956" s="1" t="s">
        <v>251</v>
      </c>
      <c r="L12956" s="1" t="s">
        <v>67</v>
      </c>
      <c r="M12956" s="1" t="s">
        <v>68</v>
      </c>
      <c r="N12956" s="1" t="s">
        <v>69</v>
      </c>
      <c r="O12956" s="1" t="s">
        <v>10966</v>
      </c>
      <c r="P12956" s="1" t="s">
        <v>35</v>
      </c>
      <c r="Q12956" s="1" t="s">
        <v>314</v>
      </c>
      <c r="R12956" s="1" t="s">
        <v>10967</v>
      </c>
      <c r="S12956">
        <v>254.88000000000002</v>
      </c>
      <c r="T12956">
        <v>3</v>
      </c>
      <c r="U12956">
        <v>0</v>
      </c>
      <c r="V12956">
        <v>109.53</v>
      </c>
      <c r="W12956">
        <v>24.13</v>
      </c>
      <c r="X12956" s="1" t="s">
        <v>61</v>
      </c>
    </row>
    <row r="12957" spans="1:24" x14ac:dyDescent="0.3">
      <c r="A12957">
        <v>24986</v>
      </c>
      <c r="B12957" s="1" t="s">
        <v>26430</v>
      </c>
      <c r="C12957" s="2">
        <v>41714</v>
      </c>
      <c r="D12957" s="2">
        <v>41720</v>
      </c>
      <c r="E12957" s="1" t="s">
        <v>98</v>
      </c>
      <c r="F12957" s="1" t="s">
        <v>26431</v>
      </c>
      <c r="G12957" s="1" t="s">
        <v>325</v>
      </c>
      <c r="H12957" s="1" t="s">
        <v>28</v>
      </c>
      <c r="J12957" s="1" t="s">
        <v>551</v>
      </c>
      <c r="K12957" s="1" t="s">
        <v>552</v>
      </c>
      <c r="L12957" s="1" t="s">
        <v>151</v>
      </c>
      <c r="M12957" s="1" t="s">
        <v>152</v>
      </c>
      <c r="N12957" s="1" t="s">
        <v>48</v>
      </c>
      <c r="O12957" s="1" t="s">
        <v>17593</v>
      </c>
      <c r="P12957" s="1" t="s">
        <v>117</v>
      </c>
      <c r="Q12957" s="1" t="s">
        <v>936</v>
      </c>
      <c r="R12957" s="1" t="s">
        <v>17594</v>
      </c>
      <c r="S12957">
        <v>178.32000000000002</v>
      </c>
      <c r="T12957">
        <v>4</v>
      </c>
      <c r="U12957">
        <v>0</v>
      </c>
      <c r="V12957">
        <v>65.88</v>
      </c>
      <c r="W12957">
        <v>24.13</v>
      </c>
      <c r="X12957" s="1" t="s">
        <v>170</v>
      </c>
    </row>
    <row r="12958" spans="1:24" x14ac:dyDescent="0.3">
      <c r="A12958">
        <v>16307</v>
      </c>
      <c r="B12958" s="1" t="s">
        <v>26432</v>
      </c>
      <c r="C12958" s="2">
        <v>41066</v>
      </c>
      <c r="D12958" s="2">
        <v>41068</v>
      </c>
      <c r="E12958" s="1" t="s">
        <v>40</v>
      </c>
      <c r="F12958" s="1" t="s">
        <v>24280</v>
      </c>
      <c r="G12958" s="1" t="s">
        <v>10107</v>
      </c>
      <c r="H12958" s="1" t="s">
        <v>43</v>
      </c>
      <c r="J12958" s="1" t="s">
        <v>24901</v>
      </c>
      <c r="K12958" s="1" t="s">
        <v>907</v>
      </c>
      <c r="L12958" s="1" t="s">
        <v>161</v>
      </c>
      <c r="M12958" s="1" t="s">
        <v>68</v>
      </c>
      <c r="N12958" s="1" t="s">
        <v>69</v>
      </c>
      <c r="O12958" s="1" t="s">
        <v>6277</v>
      </c>
      <c r="P12958" s="1" t="s">
        <v>35</v>
      </c>
      <c r="Q12958" s="1" t="s">
        <v>36</v>
      </c>
      <c r="R12958" s="1" t="s">
        <v>6278</v>
      </c>
      <c r="S12958">
        <v>222.25800000000001</v>
      </c>
      <c r="T12958">
        <v>4</v>
      </c>
      <c r="U12958">
        <v>0.15</v>
      </c>
      <c r="V12958">
        <v>60.137999999999984</v>
      </c>
      <c r="W12958">
        <v>24.13</v>
      </c>
      <c r="X12958" s="1" t="s">
        <v>61</v>
      </c>
    </row>
    <row r="12959" spans="1:24" x14ac:dyDescent="0.3">
      <c r="A12959">
        <v>20076</v>
      </c>
      <c r="B12959" s="1" t="s">
        <v>22968</v>
      </c>
      <c r="C12959" s="2">
        <v>41297</v>
      </c>
      <c r="D12959" s="2">
        <v>41303</v>
      </c>
      <c r="E12959" s="1" t="s">
        <v>98</v>
      </c>
      <c r="F12959" s="1" t="s">
        <v>7754</v>
      </c>
      <c r="G12959" s="1" t="s">
        <v>638</v>
      </c>
      <c r="H12959" s="1" t="s">
        <v>28</v>
      </c>
      <c r="J12959" s="1" t="s">
        <v>7783</v>
      </c>
      <c r="K12959" s="1" t="s">
        <v>1851</v>
      </c>
      <c r="L12959" s="1" t="s">
        <v>161</v>
      </c>
      <c r="M12959" s="1" t="s">
        <v>68</v>
      </c>
      <c r="N12959" s="1" t="s">
        <v>69</v>
      </c>
      <c r="O12959" s="1" t="s">
        <v>4829</v>
      </c>
      <c r="P12959" s="1" t="s">
        <v>50</v>
      </c>
      <c r="Q12959" s="1" t="s">
        <v>107</v>
      </c>
      <c r="R12959" s="1" t="s">
        <v>4830</v>
      </c>
      <c r="S12959">
        <v>454.41000000000008</v>
      </c>
      <c r="T12959">
        <v>3</v>
      </c>
      <c r="U12959">
        <v>0.1</v>
      </c>
      <c r="V12959">
        <v>126.18</v>
      </c>
      <c r="W12959">
        <v>24.13</v>
      </c>
      <c r="X12959" s="1" t="s">
        <v>61</v>
      </c>
    </row>
    <row r="12960" spans="1:24" x14ac:dyDescent="0.3">
      <c r="A12960">
        <v>25680</v>
      </c>
      <c r="B12960" s="1" t="s">
        <v>26433</v>
      </c>
      <c r="C12960" s="2">
        <v>41765</v>
      </c>
      <c r="D12960" s="2">
        <v>41769</v>
      </c>
      <c r="E12960" s="1" t="s">
        <v>40</v>
      </c>
      <c r="F12960" s="1" t="s">
        <v>26434</v>
      </c>
      <c r="G12960" s="1" t="s">
        <v>3257</v>
      </c>
      <c r="H12960" s="1" t="s">
        <v>28</v>
      </c>
      <c r="J12960" s="1" t="s">
        <v>828</v>
      </c>
      <c r="K12960" s="1" t="s">
        <v>828</v>
      </c>
      <c r="L12960" s="1" t="s">
        <v>829</v>
      </c>
      <c r="M12960" s="1" t="s">
        <v>332</v>
      </c>
      <c r="N12960" s="1" t="s">
        <v>48</v>
      </c>
      <c r="O12960" s="1" t="s">
        <v>5875</v>
      </c>
      <c r="P12960" s="1" t="s">
        <v>35</v>
      </c>
      <c r="Q12960" s="1" t="s">
        <v>81</v>
      </c>
      <c r="R12960" s="1" t="s">
        <v>5876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s="1" t="s">
        <v>61</v>
      </c>
    </row>
    <row r="12961" spans="1:24" x14ac:dyDescent="0.3">
      <c r="A12961">
        <v>35925</v>
      </c>
      <c r="B12961" s="1" t="s">
        <v>26435</v>
      </c>
      <c r="C12961" s="2">
        <v>41957</v>
      </c>
      <c r="D12961" s="2">
        <v>41962</v>
      </c>
      <c r="E12961" s="1" t="s">
        <v>98</v>
      </c>
      <c r="F12961" s="1" t="s">
        <v>26436</v>
      </c>
      <c r="G12961" s="1" t="s">
        <v>3207</v>
      </c>
      <c r="H12961" s="1" t="s">
        <v>43</v>
      </c>
      <c r="I12961">
        <v>10011</v>
      </c>
      <c r="J12961" s="1" t="s">
        <v>312</v>
      </c>
      <c r="K12961" s="1" t="s">
        <v>256</v>
      </c>
      <c r="L12961" s="1" t="s">
        <v>31</v>
      </c>
      <c r="M12961" s="1" t="s">
        <v>257</v>
      </c>
      <c r="N12961" s="1" t="s">
        <v>33</v>
      </c>
      <c r="O12961" s="1" t="s">
        <v>18125</v>
      </c>
      <c r="P12961" s="1" t="s">
        <v>117</v>
      </c>
      <c r="Q12961" s="1" t="s">
        <v>118</v>
      </c>
      <c r="R12961" s="1" t="s">
        <v>18126</v>
      </c>
      <c r="S12961">
        <v>140.75</v>
      </c>
      <c r="T12961">
        <v>5</v>
      </c>
      <c r="U12961">
        <v>0</v>
      </c>
      <c r="V12961">
        <v>39.410000000000011</v>
      </c>
      <c r="W12961">
        <v>14.87</v>
      </c>
      <c r="X12961" s="1" t="s">
        <v>61</v>
      </c>
    </row>
    <row r="12962" spans="1:24" x14ac:dyDescent="0.3">
      <c r="A12962">
        <v>27765</v>
      </c>
      <c r="B12962" s="1" t="s">
        <v>26437</v>
      </c>
      <c r="C12962" s="2">
        <v>41893</v>
      </c>
      <c r="D12962" s="2">
        <v>41900</v>
      </c>
      <c r="E12962" s="1" t="s">
        <v>98</v>
      </c>
      <c r="F12962" s="1" t="s">
        <v>12775</v>
      </c>
      <c r="G12962" s="1" t="s">
        <v>349</v>
      </c>
      <c r="H12962" s="1" t="s">
        <v>28</v>
      </c>
      <c r="J12962" s="1" t="s">
        <v>664</v>
      </c>
      <c r="K12962" s="1" t="s">
        <v>433</v>
      </c>
      <c r="L12962" s="1" t="s">
        <v>46</v>
      </c>
      <c r="M12962" s="1" t="s">
        <v>47</v>
      </c>
      <c r="N12962" s="1" t="s">
        <v>48</v>
      </c>
      <c r="O12962" s="1" t="s">
        <v>15566</v>
      </c>
      <c r="P12962" s="1" t="s">
        <v>50</v>
      </c>
      <c r="Q12962" s="1" t="s">
        <v>362</v>
      </c>
      <c r="R12962" s="1" t="s">
        <v>15567</v>
      </c>
      <c r="S12962">
        <v>308.25899999999996</v>
      </c>
      <c r="T12962">
        <v>7</v>
      </c>
      <c r="U12962">
        <v>0.1</v>
      </c>
      <c r="V12962">
        <v>95.739000000000004</v>
      </c>
      <c r="W12962">
        <v>24.12</v>
      </c>
      <c r="X12962" s="1" t="s">
        <v>61</v>
      </c>
    </row>
    <row r="12963" spans="1:24" x14ac:dyDescent="0.3">
      <c r="A12963">
        <v>8336</v>
      </c>
      <c r="B12963" s="1" t="s">
        <v>26438</v>
      </c>
      <c r="C12963" s="2">
        <v>41957</v>
      </c>
      <c r="D12963" s="2">
        <v>41963</v>
      </c>
      <c r="E12963" s="1" t="s">
        <v>98</v>
      </c>
      <c r="F12963" s="1" t="s">
        <v>26439</v>
      </c>
      <c r="G12963" s="1" t="s">
        <v>2967</v>
      </c>
      <c r="H12963" s="1" t="s">
        <v>28</v>
      </c>
      <c r="J12963" s="1" t="s">
        <v>928</v>
      </c>
      <c r="K12963" s="1" t="s">
        <v>929</v>
      </c>
      <c r="L12963" s="1" t="s">
        <v>929</v>
      </c>
      <c r="M12963" s="1" t="s">
        <v>228</v>
      </c>
      <c r="N12963" s="1" t="s">
        <v>143</v>
      </c>
      <c r="O12963" s="1" t="s">
        <v>24909</v>
      </c>
      <c r="P12963" s="1" t="s">
        <v>117</v>
      </c>
      <c r="Q12963" s="1" t="s">
        <v>936</v>
      </c>
      <c r="R12963" s="1" t="s">
        <v>24910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s="1" t="s">
        <v>170</v>
      </c>
    </row>
    <row r="12964" spans="1:24" x14ac:dyDescent="0.3">
      <c r="A12964">
        <v>18947</v>
      </c>
      <c r="B12964" s="1" t="s">
        <v>3826</v>
      </c>
      <c r="C12964" s="2">
        <v>41930</v>
      </c>
      <c r="D12964" s="2">
        <v>41932</v>
      </c>
      <c r="E12964" s="1" t="s">
        <v>40</v>
      </c>
      <c r="F12964" s="1" t="s">
        <v>3827</v>
      </c>
      <c r="G12964" s="1" t="s">
        <v>27</v>
      </c>
      <c r="H12964" s="1" t="s">
        <v>28</v>
      </c>
      <c r="J12964" s="1" t="s">
        <v>1832</v>
      </c>
      <c r="K12964" s="1" t="s">
        <v>688</v>
      </c>
      <c r="L12964" s="1" t="s">
        <v>161</v>
      </c>
      <c r="M12964" s="1" t="s">
        <v>68</v>
      </c>
      <c r="N12964" s="1" t="s">
        <v>69</v>
      </c>
      <c r="O12964" s="1" t="s">
        <v>15097</v>
      </c>
      <c r="P12964" s="1" t="s">
        <v>35</v>
      </c>
      <c r="Q12964" s="1" t="s">
        <v>283</v>
      </c>
      <c r="R12964" s="1" t="s">
        <v>15098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s="1" t="s">
        <v>53</v>
      </c>
    </row>
    <row r="12965" spans="1:24" x14ac:dyDescent="0.3">
      <c r="A12965">
        <v>32146</v>
      </c>
      <c r="B12965" s="1" t="s">
        <v>26440</v>
      </c>
      <c r="C12965" s="2">
        <v>40947</v>
      </c>
      <c r="D12965" s="2">
        <v>40952</v>
      </c>
      <c r="E12965" s="1" t="s">
        <v>98</v>
      </c>
      <c r="F12965" s="1" t="s">
        <v>26436</v>
      </c>
      <c r="G12965" s="1" t="s">
        <v>3207</v>
      </c>
      <c r="H12965" s="1" t="s">
        <v>43</v>
      </c>
      <c r="I12965">
        <v>7036</v>
      </c>
      <c r="J12965" s="1" t="s">
        <v>18400</v>
      </c>
      <c r="K12965" s="1" t="s">
        <v>10327</v>
      </c>
      <c r="L12965" s="1" t="s">
        <v>31</v>
      </c>
      <c r="M12965" s="1" t="s">
        <v>257</v>
      </c>
      <c r="N12965" s="1" t="s">
        <v>33</v>
      </c>
      <c r="O12965" s="1" t="s">
        <v>26441</v>
      </c>
      <c r="P12965" s="1" t="s">
        <v>35</v>
      </c>
      <c r="Q12965" s="1" t="s">
        <v>314</v>
      </c>
      <c r="R12965" s="1" t="s">
        <v>26442</v>
      </c>
      <c r="S12965">
        <v>115.36</v>
      </c>
      <c r="T12965">
        <v>7</v>
      </c>
      <c r="U12965">
        <v>0</v>
      </c>
      <c r="V12965">
        <v>49.604800000000012</v>
      </c>
      <c r="W12965">
        <v>12.6</v>
      </c>
      <c r="X12965" s="1" t="s">
        <v>61</v>
      </c>
    </row>
    <row r="12966" spans="1:24" x14ac:dyDescent="0.3">
      <c r="A12966">
        <v>22436</v>
      </c>
      <c r="B12966" s="1" t="s">
        <v>26443</v>
      </c>
      <c r="C12966" s="2">
        <v>42013</v>
      </c>
      <c r="D12966" s="2">
        <v>42017</v>
      </c>
      <c r="E12966" s="1" t="s">
        <v>98</v>
      </c>
      <c r="F12966" s="1" t="s">
        <v>26444</v>
      </c>
      <c r="G12966" s="1" t="s">
        <v>1327</v>
      </c>
      <c r="H12966" s="1" t="s">
        <v>43</v>
      </c>
      <c r="J12966" s="1" t="s">
        <v>4064</v>
      </c>
      <c r="K12966" s="1" t="s">
        <v>14635</v>
      </c>
      <c r="L12966" s="1" t="s">
        <v>1842</v>
      </c>
      <c r="M12966" s="1" t="s">
        <v>125</v>
      </c>
      <c r="N12966" s="1" t="s">
        <v>48</v>
      </c>
      <c r="O12966" s="1" t="s">
        <v>5966</v>
      </c>
      <c r="P12966" s="1" t="s">
        <v>35</v>
      </c>
      <c r="Q12966" s="1" t="s">
        <v>314</v>
      </c>
      <c r="R12966" s="1" t="s">
        <v>5967</v>
      </c>
      <c r="S12966">
        <v>204.22499999999999</v>
      </c>
      <c r="T12966">
        <v>5</v>
      </c>
      <c r="U12966">
        <v>0.5</v>
      </c>
      <c r="V12966">
        <v>-8.1749999999999829</v>
      </c>
      <c r="W12966">
        <v>24.11</v>
      </c>
      <c r="X12966" s="1" t="s">
        <v>38</v>
      </c>
    </row>
    <row r="12967" spans="1:24" x14ac:dyDescent="0.3">
      <c r="A12967">
        <v>32692</v>
      </c>
      <c r="B12967" s="1" t="s">
        <v>26397</v>
      </c>
      <c r="C12967" s="2">
        <v>42287</v>
      </c>
      <c r="D12967" s="2">
        <v>42292</v>
      </c>
      <c r="E12967" s="1" t="s">
        <v>98</v>
      </c>
      <c r="F12967" s="1" t="s">
        <v>26398</v>
      </c>
      <c r="G12967" s="1" t="s">
        <v>3207</v>
      </c>
      <c r="H12967" s="1" t="s">
        <v>43</v>
      </c>
      <c r="I12967">
        <v>60505</v>
      </c>
      <c r="J12967" s="1" t="s">
        <v>2902</v>
      </c>
      <c r="K12967" s="1" t="s">
        <v>1793</v>
      </c>
      <c r="L12967" s="1" t="s">
        <v>31</v>
      </c>
      <c r="M12967" s="1" t="s">
        <v>32</v>
      </c>
      <c r="N12967" s="1" t="s">
        <v>33</v>
      </c>
      <c r="O12967" s="1" t="s">
        <v>6994</v>
      </c>
      <c r="P12967" s="1" t="s">
        <v>50</v>
      </c>
      <c r="Q12967" s="1" t="s">
        <v>104</v>
      </c>
      <c r="R12967" s="1" t="s">
        <v>6995</v>
      </c>
      <c r="S12967">
        <v>66.644999999999996</v>
      </c>
      <c r="T12967">
        <v>3</v>
      </c>
      <c r="U12967">
        <v>0.5</v>
      </c>
      <c r="V12967">
        <v>-42.652799999999999</v>
      </c>
      <c r="W12967">
        <v>4.9000000000000004</v>
      </c>
      <c r="X12967" s="1" t="s">
        <v>38</v>
      </c>
    </row>
    <row r="12968" spans="1:24" x14ac:dyDescent="0.3">
      <c r="A12968">
        <v>2132</v>
      </c>
      <c r="B12968" s="1" t="s">
        <v>26445</v>
      </c>
      <c r="C12968" s="2">
        <v>40978</v>
      </c>
      <c r="D12968" s="2">
        <v>40983</v>
      </c>
      <c r="E12968" s="1" t="s">
        <v>98</v>
      </c>
      <c r="F12968" s="1" t="s">
        <v>26446</v>
      </c>
      <c r="G12968" s="1" t="s">
        <v>1215</v>
      </c>
      <c r="H12968" s="1" t="s">
        <v>43</v>
      </c>
      <c r="J12968" s="1" t="s">
        <v>928</v>
      </c>
      <c r="K12968" s="1" t="s">
        <v>929</v>
      </c>
      <c r="L12968" s="1" t="s">
        <v>929</v>
      </c>
      <c r="M12968" s="1" t="s">
        <v>228</v>
      </c>
      <c r="N12968" s="1" t="s">
        <v>143</v>
      </c>
      <c r="O12968" s="1" t="s">
        <v>2821</v>
      </c>
      <c r="P12968" s="1" t="s">
        <v>35</v>
      </c>
      <c r="Q12968" s="1" t="s">
        <v>81</v>
      </c>
      <c r="R12968" s="1" t="s">
        <v>2822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s="1" t="s">
        <v>61</v>
      </c>
    </row>
    <row r="12969" spans="1:24" x14ac:dyDescent="0.3">
      <c r="A12969">
        <v>50223</v>
      </c>
      <c r="B12969" s="1" t="s">
        <v>26447</v>
      </c>
      <c r="C12969" s="2">
        <v>42116</v>
      </c>
      <c r="D12969" s="2">
        <v>42119</v>
      </c>
      <c r="E12969" s="1" t="s">
        <v>25</v>
      </c>
      <c r="F12969" s="1" t="s">
        <v>26448</v>
      </c>
      <c r="G12969" s="1" t="s">
        <v>8087</v>
      </c>
      <c r="H12969" s="1" t="s">
        <v>43</v>
      </c>
      <c r="J12969" s="1" t="s">
        <v>2258</v>
      </c>
      <c r="K12969" s="1" t="s">
        <v>2258</v>
      </c>
      <c r="L12969" s="1" t="s">
        <v>1337</v>
      </c>
      <c r="M12969" s="1" t="s">
        <v>133</v>
      </c>
      <c r="N12969" s="1" t="s">
        <v>48</v>
      </c>
      <c r="O12969" s="1" t="s">
        <v>26449</v>
      </c>
      <c r="P12969" s="1" t="s">
        <v>117</v>
      </c>
      <c r="Q12969" s="1" t="s">
        <v>404</v>
      </c>
      <c r="R12969" s="1" t="s">
        <v>26450</v>
      </c>
      <c r="S12969">
        <v>65.399999999999991</v>
      </c>
      <c r="T12969">
        <v>10</v>
      </c>
      <c r="U12969">
        <v>0</v>
      </c>
      <c r="V12969">
        <v>19.5</v>
      </c>
      <c r="W12969">
        <v>24.09</v>
      </c>
      <c r="X12969" s="1" t="s">
        <v>53</v>
      </c>
    </row>
    <row r="12970" spans="1:24" x14ac:dyDescent="0.3">
      <c r="A12970">
        <v>26109</v>
      </c>
      <c r="B12970" s="1" t="s">
        <v>3582</v>
      </c>
      <c r="C12970" s="2">
        <v>41552</v>
      </c>
      <c r="D12970" s="2">
        <v>41556</v>
      </c>
      <c r="E12970" s="1" t="s">
        <v>98</v>
      </c>
      <c r="F12970" s="1" t="s">
        <v>3583</v>
      </c>
      <c r="G12970" s="1" t="s">
        <v>3584</v>
      </c>
      <c r="H12970" s="1" t="s">
        <v>65</v>
      </c>
      <c r="J12970" s="1" t="s">
        <v>3585</v>
      </c>
      <c r="K12970" s="1" t="s">
        <v>1474</v>
      </c>
      <c r="L12970" s="1" t="s">
        <v>266</v>
      </c>
      <c r="M12970" s="1" t="s">
        <v>125</v>
      </c>
      <c r="N12970" s="1" t="s">
        <v>48</v>
      </c>
      <c r="O12970" s="1" t="s">
        <v>19156</v>
      </c>
      <c r="P12970" s="1" t="s">
        <v>117</v>
      </c>
      <c r="Q12970" s="1" t="s">
        <v>168</v>
      </c>
      <c r="R12970" s="1" t="s">
        <v>19157</v>
      </c>
      <c r="S12970">
        <v>290.52</v>
      </c>
      <c r="T12970">
        <v>6</v>
      </c>
      <c r="U12970">
        <v>0</v>
      </c>
      <c r="V12970">
        <v>136.44</v>
      </c>
      <c r="W12970">
        <v>24.09</v>
      </c>
      <c r="X12970" s="1" t="s">
        <v>61</v>
      </c>
    </row>
    <row r="12971" spans="1:24" x14ac:dyDescent="0.3">
      <c r="A12971">
        <v>43623</v>
      </c>
      <c r="B12971" s="1" t="s">
        <v>26451</v>
      </c>
      <c r="C12971" s="2">
        <v>41437</v>
      </c>
      <c r="D12971" s="2">
        <v>41441</v>
      </c>
      <c r="E12971" s="1" t="s">
        <v>98</v>
      </c>
      <c r="F12971" s="1" t="s">
        <v>26452</v>
      </c>
      <c r="G12971" s="1" t="s">
        <v>342</v>
      </c>
      <c r="H12971" s="1" t="s">
        <v>43</v>
      </c>
      <c r="J12971" s="1" t="s">
        <v>3735</v>
      </c>
      <c r="K12971" s="1" t="s">
        <v>3735</v>
      </c>
      <c r="L12971" s="1" t="s">
        <v>2177</v>
      </c>
      <c r="M12971" s="1" t="s">
        <v>133</v>
      </c>
      <c r="N12971" s="1" t="s">
        <v>48</v>
      </c>
      <c r="O12971" s="1" t="s">
        <v>2664</v>
      </c>
      <c r="P12971" s="1" t="s">
        <v>50</v>
      </c>
      <c r="Q12971" s="1" t="s">
        <v>107</v>
      </c>
      <c r="R12971" s="1" t="s">
        <v>2665</v>
      </c>
      <c r="S12971">
        <v>362.85</v>
      </c>
      <c r="T12971">
        <v>1</v>
      </c>
      <c r="U12971">
        <v>0</v>
      </c>
      <c r="V12971">
        <v>130.62</v>
      </c>
      <c r="W12971">
        <v>24.09</v>
      </c>
      <c r="X12971" s="1" t="s">
        <v>61</v>
      </c>
    </row>
    <row r="12972" spans="1:24" x14ac:dyDescent="0.3">
      <c r="A12972">
        <v>5066</v>
      </c>
      <c r="B12972" s="1" t="s">
        <v>26453</v>
      </c>
      <c r="C12972" s="2">
        <v>41431</v>
      </c>
      <c r="D12972" s="2">
        <v>41432</v>
      </c>
      <c r="E12972" s="1" t="s">
        <v>25</v>
      </c>
      <c r="F12972" s="1" t="s">
        <v>26454</v>
      </c>
      <c r="G12972" s="1" t="s">
        <v>8274</v>
      </c>
      <c r="H12972" s="1" t="s">
        <v>65</v>
      </c>
      <c r="J12972" s="1" t="s">
        <v>1398</v>
      </c>
      <c r="K12972" s="1" t="s">
        <v>1398</v>
      </c>
      <c r="L12972" s="1" t="s">
        <v>509</v>
      </c>
      <c r="M12972" s="1" t="s">
        <v>228</v>
      </c>
      <c r="N12972" s="1" t="s">
        <v>143</v>
      </c>
      <c r="O12972" s="1" t="s">
        <v>4090</v>
      </c>
      <c r="P12972" s="1" t="s">
        <v>35</v>
      </c>
      <c r="Q12972" s="1" t="s">
        <v>36</v>
      </c>
      <c r="R12972" s="1" t="s">
        <v>4091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s="1" t="s">
        <v>38</v>
      </c>
    </row>
    <row r="12973" spans="1:24" x14ac:dyDescent="0.3">
      <c r="A12973">
        <v>46248</v>
      </c>
      <c r="B12973" s="1" t="s">
        <v>26455</v>
      </c>
      <c r="C12973" s="2">
        <v>41854</v>
      </c>
      <c r="D12973" s="2">
        <v>41856</v>
      </c>
      <c r="E12973" s="1" t="s">
        <v>25</v>
      </c>
      <c r="F12973" s="1" t="s">
        <v>26456</v>
      </c>
      <c r="G12973" s="1" t="s">
        <v>3989</v>
      </c>
      <c r="H12973" s="1" t="s">
        <v>28</v>
      </c>
      <c r="J12973" s="1" t="s">
        <v>4013</v>
      </c>
      <c r="K12973" s="1" t="s">
        <v>4014</v>
      </c>
      <c r="L12973" s="1" t="s">
        <v>571</v>
      </c>
      <c r="M12973" s="1" t="s">
        <v>572</v>
      </c>
      <c r="N12973" s="1" t="s">
        <v>79</v>
      </c>
      <c r="O12973" s="1" t="s">
        <v>17062</v>
      </c>
      <c r="P12973" s="1" t="s">
        <v>117</v>
      </c>
      <c r="Q12973" s="1" t="s">
        <v>1765</v>
      </c>
      <c r="R12973" s="1" t="s">
        <v>17063</v>
      </c>
      <c r="S12973">
        <v>147.24</v>
      </c>
      <c r="T12973">
        <v>6</v>
      </c>
      <c r="U12973">
        <v>0</v>
      </c>
      <c r="V12973">
        <v>64.62</v>
      </c>
      <c r="W12973">
        <v>24.08</v>
      </c>
      <c r="X12973" s="1" t="s">
        <v>38</v>
      </c>
    </row>
    <row r="12974" spans="1:24" x14ac:dyDescent="0.3">
      <c r="A12974">
        <v>35923</v>
      </c>
      <c r="B12974" s="1" t="s">
        <v>26435</v>
      </c>
      <c r="C12974" s="2">
        <v>41957</v>
      </c>
      <c r="D12974" s="2">
        <v>41962</v>
      </c>
      <c r="E12974" s="1" t="s">
        <v>98</v>
      </c>
      <c r="F12974" s="1" t="s">
        <v>26436</v>
      </c>
      <c r="G12974" s="1" t="s">
        <v>3207</v>
      </c>
      <c r="H12974" s="1" t="s">
        <v>43</v>
      </c>
      <c r="I12974">
        <v>10011</v>
      </c>
      <c r="J12974" s="1" t="s">
        <v>312</v>
      </c>
      <c r="K12974" s="1" t="s">
        <v>256</v>
      </c>
      <c r="L12974" s="1" t="s">
        <v>31</v>
      </c>
      <c r="M12974" s="1" t="s">
        <v>257</v>
      </c>
      <c r="N12974" s="1" t="s">
        <v>33</v>
      </c>
      <c r="O12974" s="1" t="s">
        <v>14469</v>
      </c>
      <c r="P12974" s="1" t="s">
        <v>117</v>
      </c>
      <c r="Q12974" s="1" t="s">
        <v>168</v>
      </c>
      <c r="R12974" s="1" t="s">
        <v>14470</v>
      </c>
      <c r="S12974">
        <v>77.55</v>
      </c>
      <c r="T12974">
        <v>5</v>
      </c>
      <c r="U12974">
        <v>0</v>
      </c>
      <c r="V12974">
        <v>20.163000000000004</v>
      </c>
      <c r="W12974">
        <v>4.01</v>
      </c>
      <c r="X12974" s="1" t="s">
        <v>61</v>
      </c>
    </row>
    <row r="12975" spans="1:24" x14ac:dyDescent="0.3">
      <c r="A12975">
        <v>951</v>
      </c>
      <c r="B12975" s="1" t="s">
        <v>26457</v>
      </c>
      <c r="C12975" s="2">
        <v>41672</v>
      </c>
      <c r="D12975" s="2">
        <v>41676</v>
      </c>
      <c r="E12975" s="1" t="s">
        <v>40</v>
      </c>
      <c r="F12975" s="1" t="s">
        <v>26458</v>
      </c>
      <c r="G12975" s="1" t="s">
        <v>9550</v>
      </c>
      <c r="H12975" s="1" t="s">
        <v>65</v>
      </c>
      <c r="J12975" s="1" t="s">
        <v>2248</v>
      </c>
      <c r="K12975" s="1" t="s">
        <v>2249</v>
      </c>
      <c r="L12975" s="1" t="s">
        <v>698</v>
      </c>
      <c r="M12975" s="1" t="s">
        <v>142</v>
      </c>
      <c r="N12975" s="1" t="s">
        <v>143</v>
      </c>
      <c r="O12975" s="1" t="s">
        <v>5230</v>
      </c>
      <c r="P12975" s="1" t="s">
        <v>35</v>
      </c>
      <c r="Q12975" s="1" t="s">
        <v>81</v>
      </c>
      <c r="R12975" s="1" t="s">
        <v>5231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s="1" t="s">
        <v>61</v>
      </c>
    </row>
    <row r="12976" spans="1:24" x14ac:dyDescent="0.3">
      <c r="A12976">
        <v>22826</v>
      </c>
      <c r="B12976" s="1" t="s">
        <v>26459</v>
      </c>
      <c r="C12976" s="2">
        <v>42339</v>
      </c>
      <c r="D12976" s="2">
        <v>42344</v>
      </c>
      <c r="E12976" s="1" t="s">
        <v>98</v>
      </c>
      <c r="F12976" s="1" t="s">
        <v>26460</v>
      </c>
      <c r="G12976" s="1" t="s">
        <v>5160</v>
      </c>
      <c r="H12976" s="1" t="s">
        <v>65</v>
      </c>
      <c r="J12976" s="1" t="s">
        <v>520</v>
      </c>
      <c r="K12976" s="1" t="s">
        <v>521</v>
      </c>
      <c r="L12976" s="1" t="s">
        <v>331</v>
      </c>
      <c r="M12976" s="1" t="s">
        <v>332</v>
      </c>
      <c r="N12976" s="1" t="s">
        <v>48</v>
      </c>
      <c r="O12976" s="1" t="s">
        <v>19156</v>
      </c>
      <c r="P12976" s="1" t="s">
        <v>117</v>
      </c>
      <c r="Q12976" s="1" t="s">
        <v>168</v>
      </c>
      <c r="R12976" s="1" t="s">
        <v>19157</v>
      </c>
      <c r="S12976">
        <v>321.50880000000001</v>
      </c>
      <c r="T12976">
        <v>8</v>
      </c>
      <c r="U12976">
        <v>0.17</v>
      </c>
      <c r="V12976">
        <v>116.06880000000001</v>
      </c>
      <c r="W12976">
        <v>24.06</v>
      </c>
      <c r="X12976" s="1" t="s">
        <v>61</v>
      </c>
    </row>
    <row r="12977" spans="1:24" x14ac:dyDescent="0.3">
      <c r="A12977">
        <v>18988</v>
      </c>
      <c r="B12977" s="1" t="s">
        <v>26461</v>
      </c>
      <c r="C12977" s="2">
        <v>41683</v>
      </c>
      <c r="D12977" s="2">
        <v>41689</v>
      </c>
      <c r="E12977" s="1" t="s">
        <v>98</v>
      </c>
      <c r="F12977" s="1" t="s">
        <v>26462</v>
      </c>
      <c r="G12977" s="1" t="s">
        <v>11410</v>
      </c>
      <c r="H12977" s="1" t="s">
        <v>28</v>
      </c>
      <c r="J12977" s="1" t="s">
        <v>1438</v>
      </c>
      <c r="K12977" s="1" t="s">
        <v>1438</v>
      </c>
      <c r="L12977" s="1" t="s">
        <v>641</v>
      </c>
      <c r="M12977" s="1" t="s">
        <v>68</v>
      </c>
      <c r="N12977" s="1" t="s">
        <v>69</v>
      </c>
      <c r="O12977" s="1" t="s">
        <v>10875</v>
      </c>
      <c r="P12977" s="1" t="s">
        <v>117</v>
      </c>
      <c r="Q12977" s="1" t="s">
        <v>393</v>
      </c>
      <c r="R12977" s="1" t="s">
        <v>10876</v>
      </c>
      <c r="S12977">
        <v>338.94</v>
      </c>
      <c r="T12977">
        <v>7</v>
      </c>
      <c r="U12977">
        <v>0</v>
      </c>
      <c r="V12977">
        <v>101.64</v>
      </c>
      <c r="W12977">
        <v>24.06</v>
      </c>
      <c r="X12977" s="1" t="s">
        <v>61</v>
      </c>
    </row>
    <row r="12978" spans="1:24" x14ac:dyDescent="0.3">
      <c r="A12978">
        <v>46979</v>
      </c>
      <c r="B12978" s="1" t="s">
        <v>26463</v>
      </c>
      <c r="C12978" s="2">
        <v>41235</v>
      </c>
      <c r="D12978" s="2">
        <v>41238</v>
      </c>
      <c r="E12978" s="1" t="s">
        <v>40</v>
      </c>
      <c r="F12978" s="1" t="s">
        <v>26464</v>
      </c>
      <c r="G12978" s="1" t="s">
        <v>8123</v>
      </c>
      <c r="H12978" s="1" t="s">
        <v>43</v>
      </c>
      <c r="J12978" s="1" t="s">
        <v>10750</v>
      </c>
      <c r="K12978" s="1" t="s">
        <v>10751</v>
      </c>
      <c r="L12978" s="1" t="s">
        <v>413</v>
      </c>
      <c r="M12978" s="1" t="s">
        <v>192</v>
      </c>
      <c r="N12978" s="1" t="s">
        <v>79</v>
      </c>
      <c r="O12978" s="1" t="s">
        <v>282</v>
      </c>
      <c r="P12978" s="1" t="s">
        <v>35</v>
      </c>
      <c r="Q12978" s="1" t="s">
        <v>283</v>
      </c>
      <c r="R12978" s="1" t="s">
        <v>284</v>
      </c>
      <c r="S12978">
        <v>314.10000000000002</v>
      </c>
      <c r="T12978">
        <v>1</v>
      </c>
      <c r="U12978">
        <v>0</v>
      </c>
      <c r="V12978">
        <v>131.91</v>
      </c>
      <c r="W12978">
        <v>24.05</v>
      </c>
      <c r="X12978" s="1" t="s">
        <v>38</v>
      </c>
    </row>
    <row r="12979" spans="1:24" x14ac:dyDescent="0.3">
      <c r="A12979">
        <v>34538</v>
      </c>
      <c r="B12979" s="1" t="s">
        <v>26465</v>
      </c>
      <c r="C12979" s="2">
        <v>41671</v>
      </c>
      <c r="D12979" s="2">
        <v>41673</v>
      </c>
      <c r="E12979" s="1" t="s">
        <v>25</v>
      </c>
      <c r="F12979" s="1" t="s">
        <v>26466</v>
      </c>
      <c r="G12979" s="1" t="s">
        <v>3207</v>
      </c>
      <c r="H12979" s="1" t="s">
        <v>43</v>
      </c>
      <c r="I12979">
        <v>22204</v>
      </c>
      <c r="J12979" s="1" t="s">
        <v>165</v>
      </c>
      <c r="K12979" s="1" t="s">
        <v>713</v>
      </c>
      <c r="L12979" s="1" t="s">
        <v>31</v>
      </c>
      <c r="M12979" s="1" t="s">
        <v>360</v>
      </c>
      <c r="N12979" s="1" t="s">
        <v>33</v>
      </c>
      <c r="O12979" s="1" t="s">
        <v>6984</v>
      </c>
      <c r="P12979" s="1" t="s">
        <v>117</v>
      </c>
      <c r="Q12979" s="1" t="s">
        <v>168</v>
      </c>
      <c r="R12979" s="1" t="s">
        <v>6985</v>
      </c>
      <c r="S12979">
        <v>56.449999999999996</v>
      </c>
      <c r="T12979">
        <v>5</v>
      </c>
      <c r="U12979">
        <v>0</v>
      </c>
      <c r="V12979">
        <v>14.676999999999998</v>
      </c>
      <c r="W12979">
        <v>3.61</v>
      </c>
      <c r="X12979" s="1" t="s">
        <v>61</v>
      </c>
    </row>
    <row r="12980" spans="1:24" x14ac:dyDescent="0.3">
      <c r="A12980">
        <v>19626</v>
      </c>
      <c r="B12980" s="1" t="s">
        <v>21737</v>
      </c>
      <c r="C12980" s="2">
        <v>42333</v>
      </c>
      <c r="D12980" s="2">
        <v>42338</v>
      </c>
      <c r="E12980" s="1" t="s">
        <v>98</v>
      </c>
      <c r="F12980" s="1" t="s">
        <v>21738</v>
      </c>
      <c r="G12980" s="1" t="s">
        <v>1704</v>
      </c>
      <c r="H12980" s="1" t="s">
        <v>28</v>
      </c>
      <c r="J12980" s="1" t="s">
        <v>8434</v>
      </c>
      <c r="K12980" s="1" t="s">
        <v>545</v>
      </c>
      <c r="L12980" s="1" t="s">
        <v>67</v>
      </c>
      <c r="M12980" s="1" t="s">
        <v>68</v>
      </c>
      <c r="N12980" s="1" t="s">
        <v>69</v>
      </c>
      <c r="O12980" s="1" t="s">
        <v>5470</v>
      </c>
      <c r="P12980" s="1" t="s">
        <v>117</v>
      </c>
      <c r="Q12980" s="1" t="s">
        <v>168</v>
      </c>
      <c r="R12980" s="1" t="s">
        <v>5471</v>
      </c>
      <c r="S12980">
        <v>368.334</v>
      </c>
      <c r="T12980">
        <v>2</v>
      </c>
      <c r="U12980">
        <v>0.1</v>
      </c>
      <c r="V12980">
        <v>73.61399999999999</v>
      </c>
      <c r="W12980">
        <v>24.05</v>
      </c>
      <c r="X12980" s="1" t="s">
        <v>61</v>
      </c>
    </row>
    <row r="12981" spans="1:24" x14ac:dyDescent="0.3">
      <c r="A12981">
        <v>24280</v>
      </c>
      <c r="B12981" s="1" t="s">
        <v>26467</v>
      </c>
      <c r="C12981" s="2">
        <v>41767</v>
      </c>
      <c r="D12981" s="2">
        <v>41770</v>
      </c>
      <c r="E12981" s="1" t="s">
        <v>25</v>
      </c>
      <c r="F12981" s="1" t="s">
        <v>26468</v>
      </c>
      <c r="G12981" s="1" t="s">
        <v>3119</v>
      </c>
      <c r="H12981" s="1" t="s">
        <v>28</v>
      </c>
      <c r="J12981" s="1" t="s">
        <v>7434</v>
      </c>
      <c r="K12981" s="1" t="s">
        <v>150</v>
      </c>
      <c r="L12981" s="1" t="s">
        <v>151</v>
      </c>
      <c r="M12981" s="1" t="s">
        <v>152</v>
      </c>
      <c r="N12981" s="1" t="s">
        <v>48</v>
      </c>
      <c r="O12981" s="1" t="s">
        <v>13865</v>
      </c>
      <c r="P12981" s="1" t="s">
        <v>35</v>
      </c>
      <c r="Q12981" s="1" t="s">
        <v>314</v>
      </c>
      <c r="R12981" s="1" t="s">
        <v>13866</v>
      </c>
      <c r="S12981">
        <v>140.13</v>
      </c>
      <c r="T12981">
        <v>3</v>
      </c>
      <c r="U12981">
        <v>0</v>
      </c>
      <c r="V12981">
        <v>64.44</v>
      </c>
      <c r="W12981">
        <v>24.05</v>
      </c>
      <c r="X12981" s="1" t="s">
        <v>38</v>
      </c>
    </row>
    <row r="12982" spans="1:24" x14ac:dyDescent="0.3">
      <c r="A12982">
        <v>3591</v>
      </c>
      <c r="B12982" s="1" t="s">
        <v>26469</v>
      </c>
      <c r="C12982" s="2">
        <v>41959</v>
      </c>
      <c r="D12982" s="2">
        <v>41963</v>
      </c>
      <c r="E12982" s="1" t="s">
        <v>98</v>
      </c>
      <c r="F12982" s="1" t="s">
        <v>26470</v>
      </c>
      <c r="G12982" s="1" t="s">
        <v>647</v>
      </c>
      <c r="H12982" s="1" t="s">
        <v>28</v>
      </c>
      <c r="J12982" s="1" t="s">
        <v>1381</v>
      </c>
      <c r="K12982" s="1" t="s">
        <v>1381</v>
      </c>
      <c r="L12982" s="1" t="s">
        <v>509</v>
      </c>
      <c r="M12982" s="1" t="s">
        <v>228</v>
      </c>
      <c r="N12982" s="1" t="s">
        <v>143</v>
      </c>
      <c r="O12982" s="1" t="s">
        <v>8423</v>
      </c>
      <c r="P12982" s="1" t="s">
        <v>35</v>
      </c>
      <c r="Q12982" s="1" t="s">
        <v>36</v>
      </c>
      <c r="R12982" s="1" t="s">
        <v>8424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s="1" t="s">
        <v>38</v>
      </c>
    </row>
    <row r="12983" spans="1:24" x14ac:dyDescent="0.3">
      <c r="A12983">
        <v>11700</v>
      </c>
      <c r="B12983" s="1" t="s">
        <v>26471</v>
      </c>
      <c r="C12983" s="2">
        <v>41639</v>
      </c>
      <c r="D12983" s="2">
        <v>41643</v>
      </c>
      <c r="E12983" s="1" t="s">
        <v>98</v>
      </c>
      <c r="F12983" s="1" t="s">
        <v>1886</v>
      </c>
      <c r="G12983" s="1" t="s">
        <v>1887</v>
      </c>
      <c r="H12983" s="1" t="s">
        <v>43</v>
      </c>
      <c r="J12983" s="1" t="s">
        <v>26472</v>
      </c>
      <c r="K12983" s="1" t="s">
        <v>6628</v>
      </c>
      <c r="L12983" s="1" t="s">
        <v>161</v>
      </c>
      <c r="M12983" s="1" t="s">
        <v>68</v>
      </c>
      <c r="N12983" s="1" t="s">
        <v>69</v>
      </c>
      <c r="O12983" s="1" t="s">
        <v>13203</v>
      </c>
      <c r="P12983" s="1" t="s">
        <v>117</v>
      </c>
      <c r="Q12983" s="1" t="s">
        <v>393</v>
      </c>
      <c r="R12983" s="1" t="s">
        <v>13204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s="1" t="s">
        <v>38</v>
      </c>
    </row>
    <row r="12984" spans="1:24" x14ac:dyDescent="0.3">
      <c r="A12984">
        <v>5078</v>
      </c>
      <c r="B12984" s="1" t="s">
        <v>26473</v>
      </c>
      <c r="C12984" s="2">
        <v>41576</v>
      </c>
      <c r="D12984" s="2">
        <v>41578</v>
      </c>
      <c r="E12984" s="1" t="s">
        <v>25</v>
      </c>
      <c r="F12984" s="1" t="s">
        <v>26474</v>
      </c>
      <c r="G12984" s="1" t="s">
        <v>425</v>
      </c>
      <c r="H12984" s="1" t="s">
        <v>43</v>
      </c>
      <c r="J12984" s="1" t="s">
        <v>9144</v>
      </c>
      <c r="K12984" s="1" t="s">
        <v>3391</v>
      </c>
      <c r="L12984" s="1" t="s">
        <v>141</v>
      </c>
      <c r="M12984" s="1" t="s">
        <v>142</v>
      </c>
      <c r="N12984" s="1" t="s">
        <v>143</v>
      </c>
      <c r="O12984" s="1" t="s">
        <v>11967</v>
      </c>
      <c r="P12984" s="1" t="s">
        <v>117</v>
      </c>
      <c r="Q12984" s="1" t="s">
        <v>118</v>
      </c>
      <c r="R12984" s="1" t="s">
        <v>11968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s="1" t="s">
        <v>61</v>
      </c>
    </row>
    <row r="12985" spans="1:24" x14ac:dyDescent="0.3">
      <c r="A12985">
        <v>45510</v>
      </c>
      <c r="B12985" s="1" t="s">
        <v>26475</v>
      </c>
      <c r="C12985" s="2">
        <v>41045</v>
      </c>
      <c r="D12985" s="2">
        <v>41045</v>
      </c>
      <c r="E12985" s="1" t="s">
        <v>73</v>
      </c>
      <c r="F12985" s="1" t="s">
        <v>26476</v>
      </c>
      <c r="G12985" s="1" t="s">
        <v>2571</v>
      </c>
      <c r="H12985" s="1" t="s">
        <v>28</v>
      </c>
      <c r="J12985" s="1" t="s">
        <v>26477</v>
      </c>
      <c r="K12985" s="1" t="s">
        <v>26478</v>
      </c>
      <c r="L12985" s="1" t="s">
        <v>3404</v>
      </c>
      <c r="M12985" s="1" t="s">
        <v>78</v>
      </c>
      <c r="N12985" s="1" t="s">
        <v>79</v>
      </c>
      <c r="O12985" s="1" t="s">
        <v>12782</v>
      </c>
      <c r="P12985" s="1" t="s">
        <v>117</v>
      </c>
      <c r="Q12985" s="1" t="s">
        <v>168</v>
      </c>
      <c r="R12985" s="1" t="s">
        <v>12783</v>
      </c>
      <c r="S12985">
        <v>148.10400000000001</v>
      </c>
      <c r="T12985">
        <v>8</v>
      </c>
      <c r="U12985">
        <v>0.7</v>
      </c>
      <c r="V12985">
        <v>-311.25599999999997</v>
      </c>
      <c r="W12985">
        <v>24.03</v>
      </c>
      <c r="X12985" s="1" t="s">
        <v>38</v>
      </c>
    </row>
    <row r="12986" spans="1:24" x14ac:dyDescent="0.3">
      <c r="A12986">
        <v>11961</v>
      </c>
      <c r="B12986" s="1" t="s">
        <v>26479</v>
      </c>
      <c r="C12986" s="2">
        <v>42181</v>
      </c>
      <c r="D12986" s="2">
        <v>42185</v>
      </c>
      <c r="E12986" s="1" t="s">
        <v>98</v>
      </c>
      <c r="F12986" s="1" t="s">
        <v>26480</v>
      </c>
      <c r="G12986" s="1" t="s">
        <v>7969</v>
      </c>
      <c r="H12986" s="1" t="s">
        <v>43</v>
      </c>
      <c r="J12986" s="1" t="s">
        <v>13453</v>
      </c>
      <c r="K12986" s="1" t="s">
        <v>545</v>
      </c>
      <c r="L12986" s="1" t="s">
        <v>67</v>
      </c>
      <c r="M12986" s="1" t="s">
        <v>68</v>
      </c>
      <c r="N12986" s="1" t="s">
        <v>69</v>
      </c>
      <c r="O12986" s="1" t="s">
        <v>12770</v>
      </c>
      <c r="P12986" s="1" t="s">
        <v>117</v>
      </c>
      <c r="Q12986" s="1" t="s">
        <v>393</v>
      </c>
      <c r="R12986" s="1" t="s">
        <v>12771</v>
      </c>
      <c r="S12986">
        <v>264.60000000000002</v>
      </c>
      <c r="T12986">
        <v>5</v>
      </c>
      <c r="U12986">
        <v>0</v>
      </c>
      <c r="V12986">
        <v>121.64999999999999</v>
      </c>
      <c r="W12986">
        <v>24.03</v>
      </c>
      <c r="X12986" s="1" t="s">
        <v>61</v>
      </c>
    </row>
    <row r="12987" spans="1:24" x14ac:dyDescent="0.3">
      <c r="A12987">
        <v>14332</v>
      </c>
      <c r="B12987" s="1" t="s">
        <v>18406</v>
      </c>
      <c r="C12987" s="2">
        <v>41795</v>
      </c>
      <c r="D12987" s="2">
        <v>41801</v>
      </c>
      <c r="E12987" s="1" t="s">
        <v>98</v>
      </c>
      <c r="F12987" s="1" t="s">
        <v>18407</v>
      </c>
      <c r="G12987" s="1" t="s">
        <v>8087</v>
      </c>
      <c r="H12987" s="1" t="s">
        <v>43</v>
      </c>
      <c r="J12987" s="1" t="s">
        <v>1438</v>
      </c>
      <c r="K12987" s="1" t="s">
        <v>1438</v>
      </c>
      <c r="L12987" s="1" t="s">
        <v>641</v>
      </c>
      <c r="M12987" s="1" t="s">
        <v>68</v>
      </c>
      <c r="N12987" s="1" t="s">
        <v>69</v>
      </c>
      <c r="O12987" s="1" t="s">
        <v>16283</v>
      </c>
      <c r="P12987" s="1" t="s">
        <v>117</v>
      </c>
      <c r="Q12987" s="1" t="s">
        <v>154</v>
      </c>
      <c r="R12987" s="1" t="s">
        <v>16284</v>
      </c>
      <c r="S12987">
        <v>260.52</v>
      </c>
      <c r="T12987">
        <v>4</v>
      </c>
      <c r="U12987">
        <v>0</v>
      </c>
      <c r="V12987">
        <v>98.88</v>
      </c>
      <c r="W12987">
        <v>24.03</v>
      </c>
      <c r="X12987" s="1" t="s">
        <v>61</v>
      </c>
    </row>
    <row r="12988" spans="1:24" x14ac:dyDescent="0.3">
      <c r="A12988">
        <v>45242</v>
      </c>
      <c r="B12988" s="1" t="s">
        <v>26481</v>
      </c>
      <c r="C12988" s="2">
        <v>42309</v>
      </c>
      <c r="D12988" s="2">
        <v>42314</v>
      </c>
      <c r="E12988" s="1" t="s">
        <v>98</v>
      </c>
      <c r="F12988" s="1" t="s">
        <v>26482</v>
      </c>
      <c r="G12988" s="1" t="s">
        <v>233</v>
      </c>
      <c r="H12988" s="1" t="s">
        <v>28</v>
      </c>
      <c r="J12988" s="1" t="s">
        <v>3735</v>
      </c>
      <c r="K12988" s="1" t="s">
        <v>3735</v>
      </c>
      <c r="L12988" s="1" t="s">
        <v>2177</v>
      </c>
      <c r="M12988" s="1" t="s">
        <v>133</v>
      </c>
      <c r="N12988" s="1" t="s">
        <v>48</v>
      </c>
      <c r="O12988" s="1" t="s">
        <v>5932</v>
      </c>
      <c r="P12988" s="1" t="s">
        <v>35</v>
      </c>
      <c r="Q12988" s="1" t="s">
        <v>314</v>
      </c>
      <c r="R12988" s="1" t="s">
        <v>5933</v>
      </c>
      <c r="S12988">
        <v>254.16</v>
      </c>
      <c r="T12988">
        <v>1</v>
      </c>
      <c r="U12988">
        <v>0</v>
      </c>
      <c r="V12988">
        <v>101.64000000000001</v>
      </c>
      <c r="W12988">
        <v>24.03</v>
      </c>
      <c r="X12988" s="1" t="s">
        <v>61</v>
      </c>
    </row>
    <row r="12989" spans="1:24" x14ac:dyDescent="0.3">
      <c r="A12989">
        <v>46958</v>
      </c>
      <c r="B12989" s="1" t="s">
        <v>20853</v>
      </c>
      <c r="C12989" s="2">
        <v>41212</v>
      </c>
      <c r="D12989" s="2">
        <v>41216</v>
      </c>
      <c r="E12989" s="1" t="s">
        <v>40</v>
      </c>
      <c r="F12989" s="1" t="s">
        <v>20854</v>
      </c>
      <c r="G12989" s="1" t="s">
        <v>2761</v>
      </c>
      <c r="H12989" s="1" t="s">
        <v>28</v>
      </c>
      <c r="J12989" s="1" t="s">
        <v>20855</v>
      </c>
      <c r="K12989" s="1" t="s">
        <v>20856</v>
      </c>
      <c r="L12989" s="1" t="s">
        <v>400</v>
      </c>
      <c r="M12989" s="1" t="s">
        <v>125</v>
      </c>
      <c r="N12989" s="1" t="s">
        <v>48</v>
      </c>
      <c r="O12989" s="1" t="s">
        <v>10345</v>
      </c>
      <c r="P12989" s="1" t="s">
        <v>50</v>
      </c>
      <c r="Q12989" s="1" t="s">
        <v>107</v>
      </c>
      <c r="R12989" s="1" t="s">
        <v>10346</v>
      </c>
      <c r="S12989">
        <v>247.98</v>
      </c>
      <c r="T12989">
        <v>2</v>
      </c>
      <c r="U12989">
        <v>0</v>
      </c>
      <c r="V12989">
        <v>52.019999999999996</v>
      </c>
      <c r="W12989">
        <v>24.02</v>
      </c>
      <c r="X12989" s="1" t="s">
        <v>38</v>
      </c>
    </row>
    <row r="12990" spans="1:24" x14ac:dyDescent="0.3">
      <c r="A12990">
        <v>42696</v>
      </c>
      <c r="B12990" s="1" t="s">
        <v>14487</v>
      </c>
      <c r="C12990" s="2">
        <v>42024</v>
      </c>
      <c r="D12990" s="2">
        <v>42028</v>
      </c>
      <c r="E12990" s="1" t="s">
        <v>98</v>
      </c>
      <c r="F12990" s="1" t="s">
        <v>14488</v>
      </c>
      <c r="G12990" s="1" t="s">
        <v>2285</v>
      </c>
      <c r="H12990" s="1" t="s">
        <v>65</v>
      </c>
      <c r="J12990" s="1" t="s">
        <v>4929</v>
      </c>
      <c r="K12990" s="1" t="s">
        <v>4929</v>
      </c>
      <c r="L12990" s="1" t="s">
        <v>4930</v>
      </c>
      <c r="M12990" s="1" t="s">
        <v>572</v>
      </c>
      <c r="N12990" s="1" t="s">
        <v>79</v>
      </c>
      <c r="O12990" s="1" t="s">
        <v>26483</v>
      </c>
      <c r="P12990" s="1" t="s">
        <v>117</v>
      </c>
      <c r="Q12990" s="1" t="s">
        <v>437</v>
      </c>
      <c r="R12990" s="1" t="s">
        <v>26484</v>
      </c>
      <c r="S12990">
        <v>151.20000000000002</v>
      </c>
      <c r="T12990">
        <v>6</v>
      </c>
      <c r="U12990">
        <v>0</v>
      </c>
      <c r="V12990">
        <v>72.539999999999992</v>
      </c>
      <c r="W12990">
        <v>24.02</v>
      </c>
      <c r="X12990" s="1" t="s">
        <v>38</v>
      </c>
    </row>
    <row r="12991" spans="1:24" x14ac:dyDescent="0.3">
      <c r="A12991">
        <v>35926</v>
      </c>
      <c r="B12991" s="1" t="s">
        <v>26435</v>
      </c>
      <c r="C12991" s="2">
        <v>41957</v>
      </c>
      <c r="D12991" s="2">
        <v>41962</v>
      </c>
      <c r="E12991" s="1" t="s">
        <v>98</v>
      </c>
      <c r="F12991" s="1" t="s">
        <v>26436</v>
      </c>
      <c r="G12991" s="1" t="s">
        <v>3207</v>
      </c>
      <c r="H12991" s="1" t="s">
        <v>43</v>
      </c>
      <c r="I12991">
        <v>10011</v>
      </c>
      <c r="J12991" s="1" t="s">
        <v>312</v>
      </c>
      <c r="K12991" s="1" t="s">
        <v>256</v>
      </c>
      <c r="L12991" s="1" t="s">
        <v>31</v>
      </c>
      <c r="M12991" s="1" t="s">
        <v>257</v>
      </c>
      <c r="N12991" s="1" t="s">
        <v>33</v>
      </c>
      <c r="O12991" s="1" t="s">
        <v>10693</v>
      </c>
      <c r="P12991" s="1" t="s">
        <v>117</v>
      </c>
      <c r="Q12991" s="1" t="s">
        <v>168</v>
      </c>
      <c r="R12991" s="1" t="s">
        <v>10694</v>
      </c>
      <c r="S12991">
        <v>36.630000000000003</v>
      </c>
      <c r="T12991">
        <v>3</v>
      </c>
      <c r="U12991">
        <v>0</v>
      </c>
      <c r="V12991">
        <v>9.8901000000000039</v>
      </c>
      <c r="W12991">
        <v>3.39</v>
      </c>
      <c r="X12991" s="1" t="s">
        <v>61</v>
      </c>
    </row>
    <row r="12992" spans="1:24" x14ac:dyDescent="0.3">
      <c r="A12992">
        <v>28785</v>
      </c>
      <c r="B12992" s="1" t="s">
        <v>23480</v>
      </c>
      <c r="C12992" s="2">
        <v>42253</v>
      </c>
      <c r="D12992" s="2">
        <v>42260</v>
      </c>
      <c r="E12992" s="1" t="s">
        <v>98</v>
      </c>
      <c r="F12992" s="1" t="s">
        <v>23481</v>
      </c>
      <c r="G12992" s="1" t="s">
        <v>1854</v>
      </c>
      <c r="H12992" s="1" t="s">
        <v>28</v>
      </c>
      <c r="J12992" s="1" t="s">
        <v>2024</v>
      </c>
      <c r="K12992" s="1" t="s">
        <v>2025</v>
      </c>
      <c r="L12992" s="1" t="s">
        <v>266</v>
      </c>
      <c r="M12992" s="1" t="s">
        <v>125</v>
      </c>
      <c r="N12992" s="1" t="s">
        <v>48</v>
      </c>
      <c r="O12992" s="1" t="s">
        <v>5250</v>
      </c>
      <c r="P12992" s="1" t="s">
        <v>35</v>
      </c>
      <c r="Q12992" s="1" t="s">
        <v>81</v>
      </c>
      <c r="R12992" s="1" t="s">
        <v>5251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s="1" t="s">
        <v>61</v>
      </c>
    </row>
    <row r="12993" spans="1:24" x14ac:dyDescent="0.3">
      <c r="A12993">
        <v>25238</v>
      </c>
      <c r="B12993" s="1" t="s">
        <v>26485</v>
      </c>
      <c r="C12993" s="2">
        <v>41256</v>
      </c>
      <c r="D12993" s="2">
        <v>41260</v>
      </c>
      <c r="E12993" s="1" t="s">
        <v>98</v>
      </c>
      <c r="F12993" s="1" t="s">
        <v>7766</v>
      </c>
      <c r="G12993" s="1" t="s">
        <v>4321</v>
      </c>
      <c r="H12993" s="1" t="s">
        <v>28</v>
      </c>
      <c r="J12993" s="1" t="s">
        <v>1128</v>
      </c>
      <c r="K12993" s="1" t="s">
        <v>1129</v>
      </c>
      <c r="L12993" s="1" t="s">
        <v>46</v>
      </c>
      <c r="M12993" s="1" t="s">
        <v>47</v>
      </c>
      <c r="N12993" s="1" t="s">
        <v>48</v>
      </c>
      <c r="O12993" s="1" t="s">
        <v>12061</v>
      </c>
      <c r="P12993" s="1" t="s">
        <v>50</v>
      </c>
      <c r="Q12993" s="1" t="s">
        <v>51</v>
      </c>
      <c r="R12993" s="1" t="s">
        <v>12062</v>
      </c>
      <c r="S12993">
        <v>374.76</v>
      </c>
      <c r="T12993">
        <v>5</v>
      </c>
      <c r="U12993">
        <v>0.1</v>
      </c>
      <c r="V12993">
        <v>149.76</v>
      </c>
      <c r="W12993">
        <v>24.01</v>
      </c>
      <c r="X12993" s="1" t="s">
        <v>61</v>
      </c>
    </row>
    <row r="12994" spans="1:24" x14ac:dyDescent="0.3">
      <c r="A12994">
        <v>36074</v>
      </c>
      <c r="B12994" s="1" t="s">
        <v>26486</v>
      </c>
      <c r="C12994" s="2">
        <v>41689</v>
      </c>
      <c r="D12994" s="2">
        <v>41693</v>
      </c>
      <c r="E12994" s="1" t="s">
        <v>40</v>
      </c>
      <c r="F12994" s="1" t="s">
        <v>26436</v>
      </c>
      <c r="G12994" s="1" t="s">
        <v>3207</v>
      </c>
      <c r="H12994" s="1" t="s">
        <v>43</v>
      </c>
      <c r="I12994">
        <v>11561</v>
      </c>
      <c r="J12994" s="1" t="s">
        <v>3107</v>
      </c>
      <c r="K12994" s="1" t="s">
        <v>256</v>
      </c>
      <c r="L12994" s="1" t="s">
        <v>31</v>
      </c>
      <c r="M12994" s="1" t="s">
        <v>257</v>
      </c>
      <c r="N12994" s="1" t="s">
        <v>33</v>
      </c>
      <c r="O12994" s="1" t="s">
        <v>14934</v>
      </c>
      <c r="P12994" s="1" t="s">
        <v>117</v>
      </c>
      <c r="Q12994" s="1" t="s">
        <v>936</v>
      </c>
      <c r="R12994" s="1" t="s">
        <v>14935</v>
      </c>
      <c r="S12994">
        <v>25.71</v>
      </c>
      <c r="T12994">
        <v>3</v>
      </c>
      <c r="U12994">
        <v>0</v>
      </c>
      <c r="V12994">
        <v>6.6846000000000005</v>
      </c>
      <c r="W12994">
        <v>3.11</v>
      </c>
      <c r="X12994" s="1" t="s">
        <v>38</v>
      </c>
    </row>
    <row r="12995" spans="1:24" x14ac:dyDescent="0.3">
      <c r="A12995">
        <v>45585</v>
      </c>
      <c r="B12995" s="1" t="s">
        <v>10277</v>
      </c>
      <c r="C12995" s="2">
        <v>41952</v>
      </c>
      <c r="D12995" s="2">
        <v>41956</v>
      </c>
      <c r="E12995" s="1" t="s">
        <v>98</v>
      </c>
      <c r="F12995" s="1" t="s">
        <v>10278</v>
      </c>
      <c r="G12995" s="1" t="s">
        <v>3608</v>
      </c>
      <c r="H12995" s="1" t="s">
        <v>43</v>
      </c>
      <c r="J12995" s="1" t="s">
        <v>10279</v>
      </c>
      <c r="K12995" s="1" t="s">
        <v>10279</v>
      </c>
      <c r="L12995" s="1" t="s">
        <v>1225</v>
      </c>
      <c r="M12995" s="1" t="s">
        <v>201</v>
      </c>
      <c r="N12995" s="1" t="s">
        <v>69</v>
      </c>
      <c r="O12995" s="1" t="s">
        <v>23595</v>
      </c>
      <c r="P12995" s="1" t="s">
        <v>50</v>
      </c>
      <c r="Q12995" s="1" t="s">
        <v>362</v>
      </c>
      <c r="R12995" s="1" t="s">
        <v>23596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s="1" t="s">
        <v>38</v>
      </c>
    </row>
    <row r="12996" spans="1:24" x14ac:dyDescent="0.3">
      <c r="A12996">
        <v>19554</v>
      </c>
      <c r="B12996" s="1" t="s">
        <v>26487</v>
      </c>
      <c r="C12996" s="2">
        <v>40949</v>
      </c>
      <c r="D12996" s="2">
        <v>40953</v>
      </c>
      <c r="E12996" s="1" t="s">
        <v>98</v>
      </c>
      <c r="F12996" s="1" t="s">
        <v>26488</v>
      </c>
      <c r="G12996" s="1" t="s">
        <v>763</v>
      </c>
      <c r="H12996" s="1" t="s">
        <v>28</v>
      </c>
      <c r="J12996" s="1" t="s">
        <v>1832</v>
      </c>
      <c r="K12996" s="1" t="s">
        <v>688</v>
      </c>
      <c r="L12996" s="1" t="s">
        <v>161</v>
      </c>
      <c r="M12996" s="1" t="s">
        <v>68</v>
      </c>
      <c r="N12996" s="1" t="s">
        <v>69</v>
      </c>
      <c r="O12996" s="1" t="s">
        <v>10527</v>
      </c>
      <c r="P12996" s="1" t="s">
        <v>35</v>
      </c>
      <c r="Q12996" s="1" t="s">
        <v>283</v>
      </c>
      <c r="R12996" s="1" t="s">
        <v>10528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s="1" t="s">
        <v>38</v>
      </c>
    </row>
    <row r="12997" spans="1:24" x14ac:dyDescent="0.3">
      <c r="A12997">
        <v>50843</v>
      </c>
      <c r="B12997" s="1" t="s">
        <v>26489</v>
      </c>
      <c r="C12997" s="2">
        <v>41599</v>
      </c>
      <c r="D12997" s="2">
        <v>41604</v>
      </c>
      <c r="E12997" s="1" t="s">
        <v>40</v>
      </c>
      <c r="F12997" s="1" t="s">
        <v>26490</v>
      </c>
      <c r="G12997" s="1" t="s">
        <v>2374</v>
      </c>
      <c r="H12997" s="1" t="s">
        <v>28</v>
      </c>
      <c r="J12997" s="1" t="s">
        <v>6220</v>
      </c>
      <c r="K12997" s="1" t="s">
        <v>6220</v>
      </c>
      <c r="L12997" s="1" t="s">
        <v>3404</v>
      </c>
      <c r="M12997" s="1" t="s">
        <v>78</v>
      </c>
      <c r="N12997" s="1" t="s">
        <v>79</v>
      </c>
      <c r="O12997" s="1" t="s">
        <v>4795</v>
      </c>
      <c r="P12997" s="1" t="s">
        <v>50</v>
      </c>
      <c r="Q12997" s="1" t="s">
        <v>51</v>
      </c>
      <c r="R12997" s="1" t="s">
        <v>4796</v>
      </c>
      <c r="S12997">
        <v>240.624</v>
      </c>
      <c r="T12997">
        <v>6</v>
      </c>
      <c r="U12997">
        <v>0.7</v>
      </c>
      <c r="V12997">
        <v>-473.25599999999991</v>
      </c>
      <c r="W12997">
        <v>24</v>
      </c>
      <c r="X12997" s="1" t="s">
        <v>61</v>
      </c>
    </row>
    <row r="12998" spans="1:24" x14ac:dyDescent="0.3">
      <c r="A12998">
        <v>29865</v>
      </c>
      <c r="B12998" s="1" t="s">
        <v>26491</v>
      </c>
      <c r="C12998" s="2">
        <v>41590</v>
      </c>
      <c r="D12998" s="2">
        <v>41595</v>
      </c>
      <c r="E12998" s="1" t="s">
        <v>40</v>
      </c>
      <c r="F12998" s="1" t="s">
        <v>9134</v>
      </c>
      <c r="G12998" s="1" t="s">
        <v>8995</v>
      </c>
      <c r="H12998" s="1" t="s">
        <v>28</v>
      </c>
      <c r="J12998" s="1" t="s">
        <v>2039</v>
      </c>
      <c r="K12998" s="1" t="s">
        <v>2040</v>
      </c>
      <c r="L12998" s="1" t="s">
        <v>266</v>
      </c>
      <c r="M12998" s="1" t="s">
        <v>125</v>
      </c>
      <c r="N12998" s="1" t="s">
        <v>48</v>
      </c>
      <c r="O12998" s="1" t="s">
        <v>5811</v>
      </c>
      <c r="P12998" s="1" t="s">
        <v>35</v>
      </c>
      <c r="Q12998" s="1" t="s">
        <v>314</v>
      </c>
      <c r="R12998" s="1" t="s">
        <v>5812</v>
      </c>
      <c r="S12998">
        <v>414.90000000000009</v>
      </c>
      <c r="T12998">
        <v>5</v>
      </c>
      <c r="U12998">
        <v>0</v>
      </c>
      <c r="V12998">
        <v>124.35</v>
      </c>
      <c r="W12998">
        <v>24</v>
      </c>
      <c r="X12998" s="1" t="s">
        <v>61</v>
      </c>
    </row>
    <row r="12999" spans="1:24" x14ac:dyDescent="0.3">
      <c r="A12999">
        <v>20092</v>
      </c>
      <c r="B12999" s="1" t="s">
        <v>26492</v>
      </c>
      <c r="C12999" s="2">
        <v>41061</v>
      </c>
      <c r="D12999" s="2">
        <v>41066</v>
      </c>
      <c r="E12999" s="1" t="s">
        <v>40</v>
      </c>
      <c r="F12999" s="1" t="s">
        <v>26493</v>
      </c>
      <c r="G12999" s="1" t="s">
        <v>2576</v>
      </c>
      <c r="H12999" s="1" t="s">
        <v>43</v>
      </c>
      <c r="J12999" s="1" t="s">
        <v>8865</v>
      </c>
      <c r="K12999" s="1" t="s">
        <v>8865</v>
      </c>
      <c r="L12999" s="1" t="s">
        <v>709</v>
      </c>
      <c r="M12999" s="1" t="s">
        <v>68</v>
      </c>
      <c r="N12999" s="1" t="s">
        <v>69</v>
      </c>
      <c r="O12999" s="1" t="s">
        <v>1789</v>
      </c>
      <c r="P12999" s="1" t="s">
        <v>35</v>
      </c>
      <c r="Q12999" s="1" t="s">
        <v>314</v>
      </c>
      <c r="R12999" s="1" t="s">
        <v>1790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s="1" t="s">
        <v>61</v>
      </c>
    </row>
    <row r="13000" spans="1:24" x14ac:dyDescent="0.3">
      <c r="A13000">
        <v>19217</v>
      </c>
      <c r="B13000" s="1" t="s">
        <v>15194</v>
      </c>
      <c r="C13000" s="2">
        <v>42267</v>
      </c>
      <c r="D13000" s="2">
        <v>42271</v>
      </c>
      <c r="E13000" s="1" t="s">
        <v>98</v>
      </c>
      <c r="F13000" s="1" t="s">
        <v>15195</v>
      </c>
      <c r="G13000" s="1" t="s">
        <v>3066</v>
      </c>
      <c r="H13000" s="1" t="s">
        <v>28</v>
      </c>
      <c r="J13000" s="1" t="s">
        <v>1740</v>
      </c>
      <c r="K13000" s="1" t="s">
        <v>1481</v>
      </c>
      <c r="L13000" s="1" t="s">
        <v>481</v>
      </c>
      <c r="M13000" s="1" t="s">
        <v>177</v>
      </c>
      <c r="N13000" s="1" t="s">
        <v>69</v>
      </c>
      <c r="O13000" s="1" t="s">
        <v>17574</v>
      </c>
      <c r="P13000" s="1" t="s">
        <v>117</v>
      </c>
      <c r="Q13000" s="1" t="s">
        <v>118</v>
      </c>
      <c r="R13000" s="1" t="s">
        <v>17575</v>
      </c>
      <c r="S13000">
        <v>349.02</v>
      </c>
      <c r="T13000">
        <v>7</v>
      </c>
      <c r="U13000">
        <v>0</v>
      </c>
      <c r="V13000">
        <v>0</v>
      </c>
      <c r="W13000">
        <v>23.98</v>
      </c>
      <c r="X13000" s="1" t="s">
        <v>61</v>
      </c>
    </row>
    <row r="13001" spans="1:24" x14ac:dyDescent="0.3">
      <c r="A13001">
        <v>46888</v>
      </c>
      <c r="B13001" s="1" t="s">
        <v>26494</v>
      </c>
      <c r="C13001" s="2">
        <v>41195</v>
      </c>
      <c r="D13001" s="2">
        <v>41201</v>
      </c>
      <c r="E13001" s="1" t="s">
        <v>98</v>
      </c>
      <c r="F13001" s="1" t="s">
        <v>26495</v>
      </c>
      <c r="G13001" s="1" t="s">
        <v>122</v>
      </c>
      <c r="H13001" s="1" t="s">
        <v>43</v>
      </c>
      <c r="J13001" s="1" t="s">
        <v>1284</v>
      </c>
      <c r="K13001" s="1" t="s">
        <v>1285</v>
      </c>
      <c r="L13001" s="1" t="s">
        <v>1286</v>
      </c>
      <c r="M13001" s="1" t="s">
        <v>572</v>
      </c>
      <c r="N13001" s="1" t="s">
        <v>79</v>
      </c>
      <c r="O13001" s="1" t="s">
        <v>9554</v>
      </c>
      <c r="P13001" s="1" t="s">
        <v>117</v>
      </c>
      <c r="Q13001" s="1" t="s">
        <v>168</v>
      </c>
      <c r="R13001" s="1" t="s">
        <v>9555</v>
      </c>
      <c r="S13001">
        <v>268.26</v>
      </c>
      <c r="T13001">
        <v>2</v>
      </c>
      <c r="U13001">
        <v>0</v>
      </c>
      <c r="V13001">
        <v>50.94</v>
      </c>
      <c r="W13001">
        <v>23.98</v>
      </c>
      <c r="X13001" s="1" t="s">
        <v>61</v>
      </c>
    </row>
    <row r="13002" spans="1:24" x14ac:dyDescent="0.3">
      <c r="A13002">
        <v>13942</v>
      </c>
      <c r="B13002" s="1" t="s">
        <v>10661</v>
      </c>
      <c r="C13002" s="2">
        <v>41515</v>
      </c>
      <c r="D13002" s="2">
        <v>41522</v>
      </c>
      <c r="E13002" s="1" t="s">
        <v>98</v>
      </c>
      <c r="F13002" s="1" t="s">
        <v>10662</v>
      </c>
      <c r="G13002" s="1" t="s">
        <v>6135</v>
      </c>
      <c r="H13002" s="1" t="s">
        <v>28</v>
      </c>
      <c r="J13002" s="1" t="s">
        <v>10663</v>
      </c>
      <c r="K13002" s="1" t="s">
        <v>3839</v>
      </c>
      <c r="L13002" s="1" t="s">
        <v>1823</v>
      </c>
      <c r="M13002" s="1" t="s">
        <v>68</v>
      </c>
      <c r="N13002" s="1" t="s">
        <v>69</v>
      </c>
      <c r="O13002" s="1" t="s">
        <v>11663</v>
      </c>
      <c r="P13002" s="1" t="s">
        <v>50</v>
      </c>
      <c r="Q13002" s="1" t="s">
        <v>107</v>
      </c>
      <c r="R13002" s="1" t="s">
        <v>11664</v>
      </c>
      <c r="S13002">
        <v>373.23000000000008</v>
      </c>
      <c r="T13002">
        <v>3</v>
      </c>
      <c r="U13002">
        <v>0</v>
      </c>
      <c r="V13002">
        <v>29.79</v>
      </c>
      <c r="W13002">
        <v>23.98</v>
      </c>
      <c r="X13002" s="1" t="s">
        <v>61</v>
      </c>
    </row>
    <row r="13003" spans="1:24" x14ac:dyDescent="0.3">
      <c r="A13003">
        <v>25120</v>
      </c>
      <c r="B13003" s="1" t="s">
        <v>25471</v>
      </c>
      <c r="C13003" s="2">
        <v>42168</v>
      </c>
      <c r="D13003" s="2">
        <v>42172</v>
      </c>
      <c r="E13003" s="1" t="s">
        <v>98</v>
      </c>
      <c r="F13003" s="1" t="s">
        <v>25472</v>
      </c>
      <c r="G13003" s="1" t="s">
        <v>484</v>
      </c>
      <c r="H13003" s="1" t="s">
        <v>43</v>
      </c>
      <c r="J13003" s="1" t="s">
        <v>9434</v>
      </c>
      <c r="K13003" s="1" t="s">
        <v>9434</v>
      </c>
      <c r="L13003" s="1" t="s">
        <v>3359</v>
      </c>
      <c r="M13003" s="1" t="s">
        <v>152</v>
      </c>
      <c r="N13003" s="1" t="s">
        <v>48</v>
      </c>
      <c r="O13003" s="1" t="s">
        <v>14697</v>
      </c>
      <c r="P13003" s="1" t="s">
        <v>50</v>
      </c>
      <c r="Q13003" s="1" t="s">
        <v>104</v>
      </c>
      <c r="R13003" s="1" t="s">
        <v>14698</v>
      </c>
      <c r="S13003">
        <v>447.67799999999988</v>
      </c>
      <c r="T13003">
        <v>7</v>
      </c>
      <c r="U13003">
        <v>0.8</v>
      </c>
      <c r="V13003">
        <v>-761.08199999999988</v>
      </c>
      <c r="W13003">
        <v>23.97</v>
      </c>
      <c r="X13003" s="1" t="s">
        <v>61</v>
      </c>
    </row>
    <row r="13004" spans="1:24" x14ac:dyDescent="0.3">
      <c r="A13004">
        <v>33176</v>
      </c>
      <c r="B13004" s="1" t="s">
        <v>26496</v>
      </c>
      <c r="C13004" s="2">
        <v>42092</v>
      </c>
      <c r="D13004" s="2">
        <v>42097</v>
      </c>
      <c r="E13004" s="1" t="s">
        <v>98</v>
      </c>
      <c r="F13004" s="1" t="s">
        <v>26466</v>
      </c>
      <c r="G13004" s="1" t="s">
        <v>3207</v>
      </c>
      <c r="H13004" s="1" t="s">
        <v>43</v>
      </c>
      <c r="I13004">
        <v>32216</v>
      </c>
      <c r="J13004" s="1" t="s">
        <v>472</v>
      </c>
      <c r="K13004" s="1" t="s">
        <v>3772</v>
      </c>
      <c r="L13004" s="1" t="s">
        <v>31</v>
      </c>
      <c r="M13004" s="1" t="s">
        <v>360</v>
      </c>
      <c r="N13004" s="1" t="s">
        <v>33</v>
      </c>
      <c r="O13004" s="1" t="s">
        <v>26497</v>
      </c>
      <c r="P13004" s="1" t="s">
        <v>117</v>
      </c>
      <c r="Q13004" s="1" t="s">
        <v>393</v>
      </c>
      <c r="R13004" s="1" t="s">
        <v>26498</v>
      </c>
      <c r="S13004">
        <v>68.742000000000019</v>
      </c>
      <c r="T13004">
        <v>9</v>
      </c>
      <c r="U13004">
        <v>0.7</v>
      </c>
      <c r="V13004">
        <v>-48.119399999999985</v>
      </c>
      <c r="W13004">
        <v>2.96</v>
      </c>
      <c r="X13004" s="1" t="s">
        <v>61</v>
      </c>
    </row>
    <row r="13005" spans="1:24" x14ac:dyDescent="0.3">
      <c r="A13005">
        <v>12991</v>
      </c>
      <c r="B13005" s="1" t="s">
        <v>26499</v>
      </c>
      <c r="C13005" s="2">
        <v>41516</v>
      </c>
      <c r="D13005" s="2">
        <v>41521</v>
      </c>
      <c r="E13005" s="1" t="s">
        <v>40</v>
      </c>
      <c r="F13005" s="1" t="s">
        <v>26500</v>
      </c>
      <c r="G13005" s="1" t="s">
        <v>4178</v>
      </c>
      <c r="H13005" s="1" t="s">
        <v>28</v>
      </c>
      <c r="J13005" s="1" t="s">
        <v>1855</v>
      </c>
      <c r="K13005" s="1" t="s">
        <v>1856</v>
      </c>
      <c r="L13005" s="1" t="s">
        <v>1857</v>
      </c>
      <c r="M13005" s="1" t="s">
        <v>219</v>
      </c>
      <c r="N13005" s="1" t="s">
        <v>69</v>
      </c>
      <c r="O13005" s="1" t="s">
        <v>20048</v>
      </c>
      <c r="P13005" s="1" t="s">
        <v>117</v>
      </c>
      <c r="Q13005" s="1" t="s">
        <v>936</v>
      </c>
      <c r="R13005" s="1" t="s">
        <v>20049</v>
      </c>
      <c r="S13005">
        <v>318.33</v>
      </c>
      <c r="T13005">
        <v>9</v>
      </c>
      <c r="U13005">
        <v>0</v>
      </c>
      <c r="V13005">
        <v>22.14</v>
      </c>
      <c r="W13005">
        <v>23.97</v>
      </c>
      <c r="X13005" s="1" t="s">
        <v>38</v>
      </c>
    </row>
    <row r="13006" spans="1:24" x14ac:dyDescent="0.3">
      <c r="A13006">
        <v>15362</v>
      </c>
      <c r="B13006" s="1" t="s">
        <v>26501</v>
      </c>
      <c r="C13006" s="2">
        <v>42357</v>
      </c>
      <c r="D13006" s="2">
        <v>42361</v>
      </c>
      <c r="E13006" s="1" t="s">
        <v>40</v>
      </c>
      <c r="F13006" s="1" t="s">
        <v>26502</v>
      </c>
      <c r="G13006" s="1" t="s">
        <v>996</v>
      </c>
      <c r="H13006" s="1" t="s">
        <v>28</v>
      </c>
      <c r="J13006" s="1" t="s">
        <v>26503</v>
      </c>
      <c r="K13006" s="1" t="s">
        <v>7950</v>
      </c>
      <c r="L13006" s="1" t="s">
        <v>1823</v>
      </c>
      <c r="M13006" s="1" t="s">
        <v>68</v>
      </c>
      <c r="N13006" s="1" t="s">
        <v>69</v>
      </c>
      <c r="O13006" s="1" t="s">
        <v>23021</v>
      </c>
      <c r="P13006" s="1" t="s">
        <v>117</v>
      </c>
      <c r="Q13006" s="1" t="s">
        <v>393</v>
      </c>
      <c r="R13006" s="1" t="s">
        <v>23022</v>
      </c>
      <c r="S13006">
        <v>158.10000000000002</v>
      </c>
      <c r="T13006">
        <v>5</v>
      </c>
      <c r="U13006">
        <v>0</v>
      </c>
      <c r="V13006">
        <v>64.800000000000011</v>
      </c>
      <c r="W13006">
        <v>23.97</v>
      </c>
      <c r="X13006" s="1" t="s">
        <v>38</v>
      </c>
    </row>
    <row r="13007" spans="1:24" x14ac:dyDescent="0.3">
      <c r="A13007">
        <v>2260</v>
      </c>
      <c r="B13007" s="1" t="s">
        <v>21099</v>
      </c>
      <c r="C13007" s="2">
        <v>41482</v>
      </c>
      <c r="D13007" s="2">
        <v>41487</v>
      </c>
      <c r="E13007" s="1" t="s">
        <v>40</v>
      </c>
      <c r="F13007" s="1" t="s">
        <v>21100</v>
      </c>
      <c r="G13007" s="1" t="s">
        <v>4870</v>
      </c>
      <c r="H13007" s="1" t="s">
        <v>28</v>
      </c>
      <c r="J13007" s="1" t="s">
        <v>492</v>
      </c>
      <c r="K13007" s="1" t="s">
        <v>493</v>
      </c>
      <c r="L13007" s="1" t="s">
        <v>227</v>
      </c>
      <c r="M13007" s="1" t="s">
        <v>228</v>
      </c>
      <c r="N13007" s="1" t="s">
        <v>143</v>
      </c>
      <c r="O13007" s="1" t="s">
        <v>2722</v>
      </c>
      <c r="P13007" s="1" t="s">
        <v>50</v>
      </c>
      <c r="Q13007" s="1" t="s">
        <v>107</v>
      </c>
      <c r="R13007" s="1" t="s">
        <v>2723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s="1" t="s">
        <v>61</v>
      </c>
    </row>
    <row r="13008" spans="1:24" x14ac:dyDescent="0.3">
      <c r="A13008">
        <v>32185</v>
      </c>
      <c r="B13008" s="1" t="s">
        <v>26504</v>
      </c>
      <c r="C13008" s="2">
        <v>41251</v>
      </c>
      <c r="D13008" s="2">
        <v>41258</v>
      </c>
      <c r="E13008" s="1" t="s">
        <v>98</v>
      </c>
      <c r="F13008" s="1" t="s">
        <v>26421</v>
      </c>
      <c r="G13008" s="1" t="s">
        <v>3207</v>
      </c>
      <c r="H13008" s="1" t="s">
        <v>43</v>
      </c>
      <c r="I13008">
        <v>94122</v>
      </c>
      <c r="J13008" s="1" t="s">
        <v>287</v>
      </c>
      <c r="K13008" s="1" t="s">
        <v>288</v>
      </c>
      <c r="L13008" s="1" t="s">
        <v>31</v>
      </c>
      <c r="M13008" s="1" t="s">
        <v>113</v>
      </c>
      <c r="N13008" s="1" t="s">
        <v>33</v>
      </c>
      <c r="O13008" s="1" t="s">
        <v>26505</v>
      </c>
      <c r="P13008" s="1" t="s">
        <v>117</v>
      </c>
      <c r="Q13008" s="1" t="s">
        <v>437</v>
      </c>
      <c r="R13008" s="1" t="s">
        <v>26506</v>
      </c>
      <c r="S13008">
        <v>34.68</v>
      </c>
      <c r="T13008">
        <v>6</v>
      </c>
      <c r="U13008">
        <v>0</v>
      </c>
      <c r="V13008">
        <v>16.993200000000002</v>
      </c>
      <c r="W13008">
        <v>2.88</v>
      </c>
      <c r="X13008" s="1" t="s">
        <v>61</v>
      </c>
    </row>
    <row r="13009" spans="1:24" x14ac:dyDescent="0.3">
      <c r="A13009">
        <v>20611</v>
      </c>
      <c r="B13009" s="1" t="s">
        <v>1401</v>
      </c>
      <c r="C13009" s="2">
        <v>42111</v>
      </c>
      <c r="D13009" s="2">
        <v>42111</v>
      </c>
      <c r="E13009" s="1" t="s">
        <v>73</v>
      </c>
      <c r="F13009" s="1" t="s">
        <v>1402</v>
      </c>
      <c r="G13009" s="1" t="s">
        <v>1403</v>
      </c>
      <c r="H13009" s="1" t="s">
        <v>28</v>
      </c>
      <c r="J13009" s="1" t="s">
        <v>1404</v>
      </c>
      <c r="K13009" s="1" t="s">
        <v>1405</v>
      </c>
      <c r="L13009" s="1" t="s">
        <v>151</v>
      </c>
      <c r="M13009" s="1" t="s">
        <v>152</v>
      </c>
      <c r="N13009" s="1" t="s">
        <v>48</v>
      </c>
      <c r="O13009" s="1" t="s">
        <v>18336</v>
      </c>
      <c r="P13009" s="1" t="s">
        <v>50</v>
      </c>
      <c r="Q13009" s="1" t="s">
        <v>362</v>
      </c>
      <c r="R13009" s="1" t="s">
        <v>18337</v>
      </c>
      <c r="S13009">
        <v>103.19999999999999</v>
      </c>
      <c r="T13009">
        <v>2</v>
      </c>
      <c r="U13009">
        <v>0</v>
      </c>
      <c r="V13009">
        <v>44.339999999999996</v>
      </c>
      <c r="W13009">
        <v>23.96</v>
      </c>
      <c r="X13009" s="1" t="s">
        <v>53</v>
      </c>
    </row>
    <row r="13010" spans="1:24" x14ac:dyDescent="0.3">
      <c r="A13010">
        <v>27242</v>
      </c>
      <c r="B13010" s="1" t="s">
        <v>26507</v>
      </c>
      <c r="C13010" s="2">
        <v>41874</v>
      </c>
      <c r="D13010" s="2">
        <v>41878</v>
      </c>
      <c r="E13010" s="1" t="s">
        <v>98</v>
      </c>
      <c r="F13010" s="1" t="s">
        <v>26508</v>
      </c>
      <c r="G13010" s="1" t="s">
        <v>972</v>
      </c>
      <c r="H13010" s="1" t="s">
        <v>28</v>
      </c>
      <c r="J13010" s="1" t="s">
        <v>532</v>
      </c>
      <c r="K13010" s="1" t="s">
        <v>533</v>
      </c>
      <c r="L13010" s="1" t="s">
        <v>46</v>
      </c>
      <c r="M13010" s="1" t="s">
        <v>47</v>
      </c>
      <c r="N13010" s="1" t="s">
        <v>48</v>
      </c>
      <c r="O13010" s="1" t="s">
        <v>20909</v>
      </c>
      <c r="P13010" s="1" t="s">
        <v>35</v>
      </c>
      <c r="Q13010" s="1" t="s">
        <v>283</v>
      </c>
      <c r="R13010" s="1" t="s">
        <v>20910</v>
      </c>
      <c r="S13010">
        <v>362.88000000000005</v>
      </c>
      <c r="T13010">
        <v>8</v>
      </c>
      <c r="U13010">
        <v>0.1</v>
      </c>
      <c r="V13010">
        <v>-36.480000000000004</v>
      </c>
      <c r="W13010">
        <v>23.96</v>
      </c>
      <c r="X13010" s="1" t="s">
        <v>61</v>
      </c>
    </row>
    <row r="13011" spans="1:24" x14ac:dyDescent="0.3">
      <c r="A13011">
        <v>26774</v>
      </c>
      <c r="B13011" s="1" t="s">
        <v>26509</v>
      </c>
      <c r="C13011" s="2">
        <v>41907</v>
      </c>
      <c r="D13011" s="2">
        <v>41911</v>
      </c>
      <c r="E13011" s="1" t="s">
        <v>40</v>
      </c>
      <c r="F13011" s="1" t="s">
        <v>11942</v>
      </c>
      <c r="G13011" s="1" t="s">
        <v>1061</v>
      </c>
      <c r="H13011" s="1" t="s">
        <v>28</v>
      </c>
      <c r="J13011" s="1" t="s">
        <v>57</v>
      </c>
      <c r="K13011" s="1" t="s">
        <v>58</v>
      </c>
      <c r="L13011" s="1" t="s">
        <v>46</v>
      </c>
      <c r="M13011" s="1" t="s">
        <v>47</v>
      </c>
      <c r="N13011" s="1" t="s">
        <v>48</v>
      </c>
      <c r="O13011" s="1" t="s">
        <v>17127</v>
      </c>
      <c r="P13011" s="1" t="s">
        <v>50</v>
      </c>
      <c r="Q13011" s="1" t="s">
        <v>51</v>
      </c>
      <c r="R13011" s="1" t="s">
        <v>17128</v>
      </c>
      <c r="S13011">
        <v>161.51400000000001</v>
      </c>
      <c r="T13011">
        <v>3</v>
      </c>
      <c r="U13011">
        <v>0.1</v>
      </c>
      <c r="V13011">
        <v>51.983999999999988</v>
      </c>
      <c r="W13011">
        <v>23.96</v>
      </c>
      <c r="X13011" s="1" t="s">
        <v>38</v>
      </c>
    </row>
    <row r="13012" spans="1:24" x14ac:dyDescent="0.3">
      <c r="A13012">
        <v>22880</v>
      </c>
      <c r="B13012" s="1" t="s">
        <v>26510</v>
      </c>
      <c r="C13012" s="2">
        <v>42369</v>
      </c>
      <c r="D13012" s="2">
        <v>42373</v>
      </c>
      <c r="E13012" s="1" t="s">
        <v>98</v>
      </c>
      <c r="F13012" s="1" t="s">
        <v>4766</v>
      </c>
      <c r="G13012" s="1" t="s">
        <v>1686</v>
      </c>
      <c r="H13012" s="1" t="s">
        <v>28</v>
      </c>
      <c r="J13012" s="1" t="s">
        <v>947</v>
      </c>
      <c r="K13012" s="1" t="s">
        <v>947</v>
      </c>
      <c r="L13012" s="1" t="s">
        <v>151</v>
      </c>
      <c r="M13012" s="1" t="s">
        <v>152</v>
      </c>
      <c r="N13012" s="1" t="s">
        <v>48</v>
      </c>
      <c r="O13012" s="1" t="s">
        <v>5089</v>
      </c>
      <c r="P13012" s="1" t="s">
        <v>35</v>
      </c>
      <c r="Q13012" s="1" t="s">
        <v>314</v>
      </c>
      <c r="R13012" s="1" t="s">
        <v>5090</v>
      </c>
      <c r="S13012">
        <v>300.23999999999995</v>
      </c>
      <c r="T13012">
        <v>3</v>
      </c>
      <c r="U13012">
        <v>0</v>
      </c>
      <c r="V13012">
        <v>84.06</v>
      </c>
      <c r="W13012">
        <v>23.96</v>
      </c>
      <c r="X13012" s="1" t="s">
        <v>61</v>
      </c>
    </row>
    <row r="13013" spans="1:24" x14ac:dyDescent="0.3">
      <c r="A13013">
        <v>2790</v>
      </c>
      <c r="B13013" s="1" t="s">
        <v>26511</v>
      </c>
      <c r="C13013" s="2">
        <v>42318</v>
      </c>
      <c r="D13013" s="2">
        <v>42321</v>
      </c>
      <c r="E13013" s="1" t="s">
        <v>25</v>
      </c>
      <c r="F13013" s="1" t="s">
        <v>4150</v>
      </c>
      <c r="G13013" s="1" t="s">
        <v>4151</v>
      </c>
      <c r="H13013" s="1" t="s">
        <v>43</v>
      </c>
      <c r="J13013" s="1" t="s">
        <v>5085</v>
      </c>
      <c r="K13013" s="1" t="s">
        <v>2139</v>
      </c>
      <c r="L13013" s="1" t="s">
        <v>227</v>
      </c>
      <c r="M13013" s="1" t="s">
        <v>228</v>
      </c>
      <c r="N13013" s="1" t="s">
        <v>143</v>
      </c>
      <c r="O13013" s="1" t="s">
        <v>23885</v>
      </c>
      <c r="P13013" s="1" t="s">
        <v>117</v>
      </c>
      <c r="Q13013" s="1" t="s">
        <v>936</v>
      </c>
      <c r="R13013" s="1" t="s">
        <v>23886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s="1" t="s">
        <v>61</v>
      </c>
    </row>
    <row r="13014" spans="1:24" x14ac:dyDescent="0.3">
      <c r="A13014">
        <v>12515</v>
      </c>
      <c r="B13014" s="1" t="s">
        <v>24557</v>
      </c>
      <c r="C13014" s="2">
        <v>41181</v>
      </c>
      <c r="D13014" s="2">
        <v>41185</v>
      </c>
      <c r="E13014" s="1" t="s">
        <v>98</v>
      </c>
      <c r="F13014" s="1" t="s">
        <v>14088</v>
      </c>
      <c r="G13014" s="1" t="s">
        <v>7094</v>
      </c>
      <c r="H13014" s="1" t="s">
        <v>28</v>
      </c>
      <c r="J13014" s="1" t="s">
        <v>6633</v>
      </c>
      <c r="K13014" s="1" t="s">
        <v>754</v>
      </c>
      <c r="L13014" s="1" t="s">
        <v>161</v>
      </c>
      <c r="M13014" s="1" t="s">
        <v>68</v>
      </c>
      <c r="N13014" s="1" t="s">
        <v>69</v>
      </c>
      <c r="O13014" s="1" t="s">
        <v>4245</v>
      </c>
      <c r="P13014" s="1" t="s">
        <v>50</v>
      </c>
      <c r="Q13014" s="1" t="s">
        <v>51</v>
      </c>
      <c r="R13014" s="1" t="s">
        <v>4246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s="1" t="s">
        <v>38</v>
      </c>
    </row>
    <row r="13015" spans="1:24" x14ac:dyDescent="0.3">
      <c r="A13015">
        <v>23447</v>
      </c>
      <c r="B13015" s="1" t="s">
        <v>21968</v>
      </c>
      <c r="C13015" s="2">
        <v>41000</v>
      </c>
      <c r="D13015" s="2">
        <v>41006</v>
      </c>
      <c r="E13015" s="1" t="s">
        <v>98</v>
      </c>
      <c r="F13015" s="1" t="s">
        <v>21969</v>
      </c>
      <c r="G13015" s="1" t="s">
        <v>1448</v>
      </c>
      <c r="H13015" s="1" t="s">
        <v>28</v>
      </c>
      <c r="J13015" s="1" t="s">
        <v>9481</v>
      </c>
      <c r="K13015" s="1" t="s">
        <v>9481</v>
      </c>
      <c r="L13015" s="1" t="s">
        <v>443</v>
      </c>
      <c r="M13015" s="1" t="s">
        <v>125</v>
      </c>
      <c r="N13015" s="1" t="s">
        <v>48</v>
      </c>
      <c r="O13015" s="1" t="s">
        <v>456</v>
      </c>
      <c r="P13015" s="1" t="s">
        <v>35</v>
      </c>
      <c r="Q13015" s="1" t="s">
        <v>36</v>
      </c>
      <c r="R13015" s="1" t="s">
        <v>457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s="1" t="s">
        <v>61</v>
      </c>
    </row>
    <row r="13016" spans="1:24" x14ac:dyDescent="0.3">
      <c r="A13016">
        <v>10164</v>
      </c>
      <c r="B13016" s="1" t="s">
        <v>26512</v>
      </c>
      <c r="C13016" s="2">
        <v>41979</v>
      </c>
      <c r="D13016" s="2">
        <v>41985</v>
      </c>
      <c r="E13016" s="1" t="s">
        <v>98</v>
      </c>
      <c r="F13016" s="1" t="s">
        <v>23736</v>
      </c>
      <c r="G13016" s="1" t="s">
        <v>3786</v>
      </c>
      <c r="H13016" s="1" t="s">
        <v>28</v>
      </c>
      <c r="J13016" s="1" t="s">
        <v>6145</v>
      </c>
      <c r="K13016" s="1" t="s">
        <v>4455</v>
      </c>
      <c r="L13016" s="1" t="s">
        <v>141</v>
      </c>
      <c r="M13016" s="1" t="s">
        <v>142</v>
      </c>
      <c r="N13016" s="1" t="s">
        <v>143</v>
      </c>
      <c r="O13016" s="1" t="s">
        <v>1635</v>
      </c>
      <c r="P13016" s="1" t="s">
        <v>50</v>
      </c>
      <c r="Q13016" s="1" t="s">
        <v>51</v>
      </c>
      <c r="R13016" s="1" t="s">
        <v>1636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s="1" t="s">
        <v>61</v>
      </c>
    </row>
    <row r="13017" spans="1:24" x14ac:dyDescent="0.3">
      <c r="A13017">
        <v>24679</v>
      </c>
      <c r="B13017" s="1" t="s">
        <v>26513</v>
      </c>
      <c r="C13017" s="2">
        <v>41258</v>
      </c>
      <c r="D13017" s="2">
        <v>41261</v>
      </c>
      <c r="E13017" s="1" t="s">
        <v>40</v>
      </c>
      <c r="F13017" s="1" t="s">
        <v>26514</v>
      </c>
      <c r="G13017" s="1" t="s">
        <v>7193</v>
      </c>
      <c r="H13017" s="1" t="s">
        <v>43</v>
      </c>
      <c r="J13017" s="1" t="s">
        <v>2721</v>
      </c>
      <c r="K13017" s="1" t="s">
        <v>591</v>
      </c>
      <c r="L13017" s="1" t="s">
        <v>331</v>
      </c>
      <c r="M13017" s="1" t="s">
        <v>332</v>
      </c>
      <c r="N13017" s="1" t="s">
        <v>48</v>
      </c>
      <c r="O13017" s="1" t="s">
        <v>17695</v>
      </c>
      <c r="P13017" s="1" t="s">
        <v>117</v>
      </c>
      <c r="Q13017" s="1" t="s">
        <v>393</v>
      </c>
      <c r="R13017" s="1" t="s">
        <v>17696</v>
      </c>
      <c r="S13017">
        <v>101.09400000000001</v>
      </c>
      <c r="T13017">
        <v>4</v>
      </c>
      <c r="U13017">
        <v>0.17</v>
      </c>
      <c r="V13017">
        <v>38.933999999999997</v>
      </c>
      <c r="W13017">
        <v>23.94</v>
      </c>
      <c r="X13017" s="1" t="s">
        <v>53</v>
      </c>
    </row>
    <row r="13018" spans="1:24" x14ac:dyDescent="0.3">
      <c r="A13018">
        <v>14900</v>
      </c>
      <c r="B13018" s="1" t="s">
        <v>2773</v>
      </c>
      <c r="C13018" s="2">
        <v>41612</v>
      </c>
      <c r="D13018" s="2">
        <v>41613</v>
      </c>
      <c r="E13018" s="1" t="s">
        <v>25</v>
      </c>
      <c r="F13018" s="1" t="s">
        <v>2774</v>
      </c>
      <c r="G13018" s="1" t="s">
        <v>1704</v>
      </c>
      <c r="H13018" s="1" t="s">
        <v>28</v>
      </c>
      <c r="J13018" s="1" t="s">
        <v>2388</v>
      </c>
      <c r="K13018" s="1" t="s">
        <v>671</v>
      </c>
      <c r="L13018" s="1" t="s">
        <v>161</v>
      </c>
      <c r="M13018" s="1" t="s">
        <v>68</v>
      </c>
      <c r="N13018" s="1" t="s">
        <v>69</v>
      </c>
      <c r="O13018" s="1" t="s">
        <v>26515</v>
      </c>
      <c r="P13018" s="1" t="s">
        <v>117</v>
      </c>
      <c r="Q13018" s="1" t="s">
        <v>936</v>
      </c>
      <c r="R13018" s="1" t="s">
        <v>26516</v>
      </c>
      <c r="S13018">
        <v>52.800000000000004</v>
      </c>
      <c r="T13018">
        <v>4</v>
      </c>
      <c r="U13018">
        <v>0</v>
      </c>
      <c r="V13018">
        <v>14.16</v>
      </c>
      <c r="W13018">
        <v>23.94</v>
      </c>
      <c r="X13018" s="1" t="s">
        <v>53</v>
      </c>
    </row>
    <row r="13019" spans="1:24" x14ac:dyDescent="0.3">
      <c r="A13019">
        <v>18638</v>
      </c>
      <c r="B13019" s="1" t="s">
        <v>26517</v>
      </c>
      <c r="C13019" s="2">
        <v>42029</v>
      </c>
      <c r="D13019" s="2">
        <v>42036</v>
      </c>
      <c r="E13019" s="1" t="s">
        <v>98</v>
      </c>
      <c r="F13019" s="1" t="s">
        <v>26518</v>
      </c>
      <c r="G13019" s="1" t="s">
        <v>5107</v>
      </c>
      <c r="H13019" s="1" t="s">
        <v>28</v>
      </c>
      <c r="J13019" s="1" t="s">
        <v>26519</v>
      </c>
      <c r="K13019" s="1" t="s">
        <v>1264</v>
      </c>
      <c r="L13019" s="1" t="s">
        <v>161</v>
      </c>
      <c r="M13019" s="1" t="s">
        <v>68</v>
      </c>
      <c r="N13019" s="1" t="s">
        <v>69</v>
      </c>
      <c r="O13019" s="1" t="s">
        <v>1116</v>
      </c>
      <c r="P13019" s="1" t="s">
        <v>117</v>
      </c>
      <c r="Q13019" s="1" t="s">
        <v>168</v>
      </c>
      <c r="R13019" s="1" t="s">
        <v>1117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s="1" t="s">
        <v>61</v>
      </c>
    </row>
    <row r="13020" spans="1:24" x14ac:dyDescent="0.3">
      <c r="A13020">
        <v>15134</v>
      </c>
      <c r="B13020" s="1" t="s">
        <v>1684</v>
      </c>
      <c r="C13020" s="2">
        <v>42018</v>
      </c>
      <c r="D13020" s="2">
        <v>42020</v>
      </c>
      <c r="E13020" s="1" t="s">
        <v>25</v>
      </c>
      <c r="F13020" s="1" t="s">
        <v>1685</v>
      </c>
      <c r="G13020" s="1" t="s">
        <v>1686</v>
      </c>
      <c r="H13020" s="1" t="s">
        <v>28</v>
      </c>
      <c r="J13020" s="1" t="s">
        <v>1687</v>
      </c>
      <c r="K13020" s="1" t="s">
        <v>1688</v>
      </c>
      <c r="L13020" s="1" t="s">
        <v>176</v>
      </c>
      <c r="M13020" s="1" t="s">
        <v>177</v>
      </c>
      <c r="N13020" s="1" t="s">
        <v>69</v>
      </c>
      <c r="O13020" s="1" t="s">
        <v>11005</v>
      </c>
      <c r="P13020" s="1" t="s">
        <v>117</v>
      </c>
      <c r="Q13020" s="1" t="s">
        <v>118</v>
      </c>
      <c r="R13020" s="1" t="s">
        <v>11006</v>
      </c>
      <c r="S13020">
        <v>157.95000000000002</v>
      </c>
      <c r="T13020">
        <v>3</v>
      </c>
      <c r="U13020">
        <v>0</v>
      </c>
      <c r="V13020">
        <v>69.48</v>
      </c>
      <c r="W13020">
        <v>23.94</v>
      </c>
      <c r="X13020" s="1" t="s">
        <v>38</v>
      </c>
    </row>
    <row r="13021" spans="1:24" x14ac:dyDescent="0.3">
      <c r="A13021">
        <v>5249</v>
      </c>
      <c r="B13021" s="1" t="s">
        <v>7683</v>
      </c>
      <c r="C13021" s="2">
        <v>41782</v>
      </c>
      <c r="D13021" s="2">
        <v>41784</v>
      </c>
      <c r="E13021" s="1" t="s">
        <v>25</v>
      </c>
      <c r="F13021" s="1" t="s">
        <v>7684</v>
      </c>
      <c r="G13021" s="1" t="s">
        <v>2942</v>
      </c>
      <c r="H13021" s="1" t="s">
        <v>28</v>
      </c>
      <c r="J13021" s="1" t="s">
        <v>7685</v>
      </c>
      <c r="K13021" s="1" t="s">
        <v>7686</v>
      </c>
      <c r="L13021" s="1" t="s">
        <v>698</v>
      </c>
      <c r="M13021" s="1" t="s">
        <v>142</v>
      </c>
      <c r="N13021" s="1" t="s">
        <v>143</v>
      </c>
      <c r="O13021" s="1" t="s">
        <v>5840</v>
      </c>
      <c r="P13021" s="1" t="s">
        <v>35</v>
      </c>
      <c r="Q13021" s="1" t="s">
        <v>81</v>
      </c>
      <c r="R13021" s="1" t="s">
        <v>5841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s="1" t="s">
        <v>38</v>
      </c>
    </row>
    <row r="13022" spans="1:24" x14ac:dyDescent="0.3">
      <c r="A13022">
        <v>19046</v>
      </c>
      <c r="B13022" s="1" t="s">
        <v>26520</v>
      </c>
      <c r="C13022" s="2">
        <v>41906</v>
      </c>
      <c r="D13022" s="2">
        <v>41910</v>
      </c>
      <c r="E13022" s="1" t="s">
        <v>98</v>
      </c>
      <c r="F13022" s="1" t="s">
        <v>26521</v>
      </c>
      <c r="G13022" s="1" t="s">
        <v>6126</v>
      </c>
      <c r="H13022" s="1" t="s">
        <v>28</v>
      </c>
      <c r="J13022" s="1" t="s">
        <v>14846</v>
      </c>
      <c r="K13022" s="1" t="s">
        <v>4303</v>
      </c>
      <c r="L13022" s="1" t="s">
        <v>67</v>
      </c>
      <c r="M13022" s="1" t="s">
        <v>68</v>
      </c>
      <c r="N13022" s="1" t="s">
        <v>69</v>
      </c>
      <c r="O13022" s="1" t="s">
        <v>11809</v>
      </c>
      <c r="P13022" s="1" t="s">
        <v>117</v>
      </c>
      <c r="Q13022" s="1" t="s">
        <v>1765</v>
      </c>
      <c r="R13022" s="1" t="s">
        <v>11810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s="1" t="s">
        <v>61</v>
      </c>
    </row>
    <row r="13023" spans="1:24" x14ac:dyDescent="0.3">
      <c r="A13023">
        <v>35924</v>
      </c>
      <c r="B13023" s="1" t="s">
        <v>26435</v>
      </c>
      <c r="C13023" s="2">
        <v>41957</v>
      </c>
      <c r="D13023" s="2">
        <v>41962</v>
      </c>
      <c r="E13023" s="1" t="s">
        <v>98</v>
      </c>
      <c r="F13023" s="1" t="s">
        <v>26436</v>
      </c>
      <c r="G13023" s="1" t="s">
        <v>3207</v>
      </c>
      <c r="H13023" s="1" t="s">
        <v>43</v>
      </c>
      <c r="I13023">
        <v>10011</v>
      </c>
      <c r="J13023" s="1" t="s">
        <v>312</v>
      </c>
      <c r="K13023" s="1" t="s">
        <v>256</v>
      </c>
      <c r="L13023" s="1" t="s">
        <v>31</v>
      </c>
      <c r="M13023" s="1" t="s">
        <v>257</v>
      </c>
      <c r="N13023" s="1" t="s">
        <v>33</v>
      </c>
      <c r="O13023" s="1" t="s">
        <v>7340</v>
      </c>
      <c r="P13023" s="1" t="s">
        <v>117</v>
      </c>
      <c r="Q13023" s="1" t="s">
        <v>168</v>
      </c>
      <c r="R13023" s="1" t="s">
        <v>7341</v>
      </c>
      <c r="S13023">
        <v>24.88</v>
      </c>
      <c r="T13023">
        <v>2</v>
      </c>
      <c r="U13023">
        <v>0</v>
      </c>
      <c r="V13023">
        <v>6.9664000000000001</v>
      </c>
      <c r="W13023">
        <v>1.92</v>
      </c>
      <c r="X13023" s="1" t="s">
        <v>61</v>
      </c>
    </row>
    <row r="13024" spans="1:24" x14ac:dyDescent="0.3">
      <c r="A13024">
        <v>42804</v>
      </c>
      <c r="B13024" s="1" t="s">
        <v>26522</v>
      </c>
      <c r="C13024" s="2">
        <v>42348</v>
      </c>
      <c r="D13024" s="2">
        <v>42354</v>
      </c>
      <c r="E13024" s="1" t="s">
        <v>98</v>
      </c>
      <c r="F13024" s="1" t="s">
        <v>26523</v>
      </c>
      <c r="G13024" s="1" t="s">
        <v>557</v>
      </c>
      <c r="H13024" s="1" t="s">
        <v>28</v>
      </c>
      <c r="J13024" s="1" t="s">
        <v>7694</v>
      </c>
      <c r="K13024" s="1" t="s">
        <v>7694</v>
      </c>
      <c r="L13024" s="1" t="s">
        <v>1706</v>
      </c>
      <c r="M13024" s="1" t="s">
        <v>304</v>
      </c>
      <c r="N13024" s="1" t="s">
        <v>79</v>
      </c>
      <c r="O13024" s="1" t="s">
        <v>15789</v>
      </c>
      <c r="P13024" s="1" t="s">
        <v>50</v>
      </c>
      <c r="Q13024" s="1" t="s">
        <v>104</v>
      </c>
      <c r="R13024" s="1" t="s">
        <v>15790</v>
      </c>
      <c r="S13024">
        <v>318.09000000000003</v>
      </c>
      <c r="T13024">
        <v>1</v>
      </c>
      <c r="U13024">
        <v>0</v>
      </c>
      <c r="V13024">
        <v>152.67000000000002</v>
      </c>
      <c r="W13024">
        <v>23.93</v>
      </c>
      <c r="X13024" s="1" t="s">
        <v>61</v>
      </c>
    </row>
    <row r="13025" spans="1:24" x14ac:dyDescent="0.3">
      <c r="A13025">
        <v>25055</v>
      </c>
      <c r="B13025" s="1" t="s">
        <v>26524</v>
      </c>
      <c r="C13025" s="2">
        <v>41609</v>
      </c>
      <c r="D13025" s="2">
        <v>41615</v>
      </c>
      <c r="E13025" s="1" t="s">
        <v>98</v>
      </c>
      <c r="F13025" s="1" t="s">
        <v>26525</v>
      </c>
      <c r="G13025" s="1" t="s">
        <v>10493</v>
      </c>
      <c r="H13025" s="1" t="s">
        <v>28</v>
      </c>
      <c r="J13025" s="1" t="s">
        <v>828</v>
      </c>
      <c r="K13025" s="1" t="s">
        <v>828</v>
      </c>
      <c r="L13025" s="1" t="s">
        <v>829</v>
      </c>
      <c r="M13025" s="1" t="s">
        <v>332</v>
      </c>
      <c r="N13025" s="1" t="s">
        <v>48</v>
      </c>
      <c r="O13025" s="1" t="s">
        <v>7460</v>
      </c>
      <c r="P13025" s="1" t="s">
        <v>50</v>
      </c>
      <c r="Q13025" s="1" t="s">
        <v>362</v>
      </c>
      <c r="R13025" s="1" t="s">
        <v>7461</v>
      </c>
      <c r="S13025">
        <v>316.8492</v>
      </c>
      <c r="T13025">
        <v>4</v>
      </c>
      <c r="U13025">
        <v>0.27</v>
      </c>
      <c r="V13025">
        <v>13.009199999999979</v>
      </c>
      <c r="W13025">
        <v>23.93</v>
      </c>
      <c r="X13025" s="1" t="s">
        <v>61</v>
      </c>
    </row>
    <row r="13026" spans="1:24" x14ac:dyDescent="0.3">
      <c r="A13026">
        <v>8083</v>
      </c>
      <c r="B13026" s="1" t="s">
        <v>26526</v>
      </c>
      <c r="C13026" s="2">
        <v>41739</v>
      </c>
      <c r="D13026" s="2">
        <v>41743</v>
      </c>
      <c r="E13026" s="1" t="s">
        <v>98</v>
      </c>
      <c r="F13026" s="1" t="s">
        <v>842</v>
      </c>
      <c r="G13026" s="1" t="s">
        <v>843</v>
      </c>
      <c r="H13026" s="1" t="s">
        <v>65</v>
      </c>
      <c r="J13026" s="1" t="s">
        <v>1520</v>
      </c>
      <c r="K13026" s="1" t="s">
        <v>1521</v>
      </c>
      <c r="L13026" s="1" t="s">
        <v>227</v>
      </c>
      <c r="M13026" s="1" t="s">
        <v>228</v>
      </c>
      <c r="N13026" s="1" t="s">
        <v>143</v>
      </c>
      <c r="O13026" s="1" t="s">
        <v>15448</v>
      </c>
      <c r="P13026" s="1" t="s">
        <v>35</v>
      </c>
      <c r="Q13026" s="1" t="s">
        <v>314</v>
      </c>
      <c r="R13026" s="1" t="s">
        <v>15449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s="1" t="s">
        <v>38</v>
      </c>
    </row>
    <row r="13027" spans="1:24" x14ac:dyDescent="0.3">
      <c r="A13027">
        <v>8175</v>
      </c>
      <c r="B13027" s="1" t="s">
        <v>4691</v>
      </c>
      <c r="C13027" s="2">
        <v>41709</v>
      </c>
      <c r="D13027" s="2">
        <v>41711</v>
      </c>
      <c r="E13027" s="1" t="s">
        <v>40</v>
      </c>
      <c r="F13027" s="1" t="s">
        <v>4692</v>
      </c>
      <c r="G13027" s="1" t="s">
        <v>4693</v>
      </c>
      <c r="H13027" s="1" t="s">
        <v>28</v>
      </c>
      <c r="J13027" s="1" t="s">
        <v>677</v>
      </c>
      <c r="K13027" s="1" t="s">
        <v>677</v>
      </c>
      <c r="L13027" s="1" t="s">
        <v>227</v>
      </c>
      <c r="M13027" s="1" t="s">
        <v>228</v>
      </c>
      <c r="N13027" s="1" t="s">
        <v>143</v>
      </c>
      <c r="O13027" s="1" t="s">
        <v>1376</v>
      </c>
      <c r="P13027" s="1" t="s">
        <v>50</v>
      </c>
      <c r="Q13027" s="1" t="s">
        <v>51</v>
      </c>
      <c r="R13027" s="1" t="s">
        <v>1377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s="1" t="s">
        <v>38</v>
      </c>
    </row>
    <row r="13028" spans="1:24" x14ac:dyDescent="0.3">
      <c r="A13028">
        <v>19079</v>
      </c>
      <c r="B13028" s="1" t="s">
        <v>26527</v>
      </c>
      <c r="C13028" s="2">
        <v>42045</v>
      </c>
      <c r="D13028" s="2">
        <v>42051</v>
      </c>
      <c r="E13028" s="1" t="s">
        <v>98</v>
      </c>
      <c r="F13028" s="1" t="s">
        <v>2386</v>
      </c>
      <c r="G13028" s="1" t="s">
        <v>2387</v>
      </c>
      <c r="H13028" s="1" t="s">
        <v>65</v>
      </c>
      <c r="J13028" s="1" t="s">
        <v>159</v>
      </c>
      <c r="K13028" s="1" t="s">
        <v>160</v>
      </c>
      <c r="L13028" s="1" t="s">
        <v>161</v>
      </c>
      <c r="M13028" s="1" t="s">
        <v>68</v>
      </c>
      <c r="N13028" s="1" t="s">
        <v>69</v>
      </c>
      <c r="O13028" s="1" t="s">
        <v>11367</v>
      </c>
      <c r="P13028" s="1" t="s">
        <v>35</v>
      </c>
      <c r="Q13028" s="1" t="s">
        <v>283</v>
      </c>
      <c r="R13028" s="1" t="s">
        <v>11368</v>
      </c>
      <c r="S13028">
        <v>482.48549999999994</v>
      </c>
      <c r="T13028">
        <v>7</v>
      </c>
      <c r="U13028">
        <v>0.15</v>
      </c>
      <c r="V13028">
        <v>-5.764499999999984</v>
      </c>
      <c r="W13028">
        <v>23.92</v>
      </c>
      <c r="X13028" s="1" t="s">
        <v>61</v>
      </c>
    </row>
    <row r="13029" spans="1:24" x14ac:dyDescent="0.3">
      <c r="A13029">
        <v>16582</v>
      </c>
      <c r="B13029" s="1" t="s">
        <v>26528</v>
      </c>
      <c r="C13029" s="2">
        <v>42069</v>
      </c>
      <c r="D13029" s="2">
        <v>42073</v>
      </c>
      <c r="E13029" s="1" t="s">
        <v>98</v>
      </c>
      <c r="F13029" s="1" t="s">
        <v>20468</v>
      </c>
      <c r="G13029" s="1" t="s">
        <v>3540</v>
      </c>
      <c r="H13029" s="1" t="s">
        <v>43</v>
      </c>
      <c r="J13029" s="1" t="s">
        <v>8820</v>
      </c>
      <c r="K13029" s="1" t="s">
        <v>251</v>
      </c>
      <c r="L13029" s="1" t="s">
        <v>67</v>
      </c>
      <c r="M13029" s="1" t="s">
        <v>68</v>
      </c>
      <c r="N13029" s="1" t="s">
        <v>69</v>
      </c>
      <c r="O13029" s="1" t="s">
        <v>3104</v>
      </c>
      <c r="P13029" s="1" t="s">
        <v>35</v>
      </c>
      <c r="Q13029" s="1" t="s">
        <v>283</v>
      </c>
      <c r="R13029" s="1" t="s">
        <v>3105</v>
      </c>
      <c r="S13029">
        <v>241.32000000000005</v>
      </c>
      <c r="T13029">
        <v>4</v>
      </c>
      <c r="U13029">
        <v>0.5</v>
      </c>
      <c r="V13029">
        <v>-77.280000000000058</v>
      </c>
      <c r="W13029">
        <v>23.92</v>
      </c>
      <c r="X13029" s="1" t="s">
        <v>61</v>
      </c>
    </row>
    <row r="13030" spans="1:24" x14ac:dyDescent="0.3">
      <c r="A13030">
        <v>27496</v>
      </c>
      <c r="B13030" s="1" t="s">
        <v>16717</v>
      </c>
      <c r="C13030" s="2">
        <v>42181</v>
      </c>
      <c r="D13030" s="2">
        <v>42183</v>
      </c>
      <c r="E13030" s="1" t="s">
        <v>40</v>
      </c>
      <c r="F13030" s="1" t="s">
        <v>16718</v>
      </c>
      <c r="G13030" s="1" t="s">
        <v>752</v>
      </c>
      <c r="H13030" s="1" t="s">
        <v>43</v>
      </c>
      <c r="J13030" s="1" t="s">
        <v>16719</v>
      </c>
      <c r="K13030" s="1" t="s">
        <v>3293</v>
      </c>
      <c r="L13030" s="1" t="s">
        <v>151</v>
      </c>
      <c r="M13030" s="1" t="s">
        <v>152</v>
      </c>
      <c r="N13030" s="1" t="s">
        <v>48</v>
      </c>
      <c r="O13030" s="1" t="s">
        <v>26529</v>
      </c>
      <c r="P13030" s="1" t="s">
        <v>117</v>
      </c>
      <c r="Q13030" s="1" t="s">
        <v>259</v>
      </c>
      <c r="R13030" s="1" t="s">
        <v>26530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s="1" t="s">
        <v>38</v>
      </c>
    </row>
    <row r="13031" spans="1:24" x14ac:dyDescent="0.3">
      <c r="A13031">
        <v>6695</v>
      </c>
      <c r="B13031" s="1" t="s">
        <v>26531</v>
      </c>
      <c r="C13031" s="2">
        <v>42360</v>
      </c>
      <c r="D13031" s="2">
        <v>42365</v>
      </c>
      <c r="E13031" s="1" t="s">
        <v>98</v>
      </c>
      <c r="F13031" s="1" t="s">
        <v>26532</v>
      </c>
      <c r="G13031" s="1" t="s">
        <v>13296</v>
      </c>
      <c r="H13031" s="1" t="s">
        <v>65</v>
      </c>
      <c r="J13031" s="1" t="s">
        <v>14429</v>
      </c>
      <c r="K13031" s="1" t="s">
        <v>3055</v>
      </c>
      <c r="L13031" s="1" t="s">
        <v>141</v>
      </c>
      <c r="M13031" s="1" t="s">
        <v>142</v>
      </c>
      <c r="N13031" s="1" t="s">
        <v>143</v>
      </c>
      <c r="O13031" s="1" t="s">
        <v>401</v>
      </c>
      <c r="P13031" s="1" t="s">
        <v>35</v>
      </c>
      <c r="Q13031" s="1" t="s">
        <v>81</v>
      </c>
      <c r="R13031" s="1" t="s">
        <v>402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s="1" t="s">
        <v>61</v>
      </c>
    </row>
    <row r="13032" spans="1:24" x14ac:dyDescent="0.3">
      <c r="A13032">
        <v>26704</v>
      </c>
      <c r="B13032" s="1" t="s">
        <v>13422</v>
      </c>
      <c r="C13032" s="2">
        <v>41360</v>
      </c>
      <c r="D13032" s="2">
        <v>41365</v>
      </c>
      <c r="E13032" s="1" t="s">
        <v>98</v>
      </c>
      <c r="F13032" s="1" t="s">
        <v>4836</v>
      </c>
      <c r="G13032" s="1" t="s">
        <v>2942</v>
      </c>
      <c r="H13032" s="1" t="s">
        <v>28</v>
      </c>
      <c r="J13032" s="1" t="s">
        <v>9679</v>
      </c>
      <c r="K13032" s="1" t="s">
        <v>765</v>
      </c>
      <c r="L13032" s="1" t="s">
        <v>46</v>
      </c>
      <c r="M13032" s="1" t="s">
        <v>47</v>
      </c>
      <c r="N13032" s="1" t="s">
        <v>48</v>
      </c>
      <c r="O13032" s="1" t="s">
        <v>10364</v>
      </c>
      <c r="P13032" s="1" t="s">
        <v>35</v>
      </c>
      <c r="Q13032" s="1" t="s">
        <v>314</v>
      </c>
      <c r="R13032" s="1" t="s">
        <v>10365</v>
      </c>
      <c r="S13032">
        <v>208.65600000000001</v>
      </c>
      <c r="T13032">
        <v>4</v>
      </c>
      <c r="U13032">
        <v>0.1</v>
      </c>
      <c r="V13032">
        <v>88.055999999999997</v>
      </c>
      <c r="W13032">
        <v>23.91</v>
      </c>
      <c r="X13032" s="1" t="s">
        <v>38</v>
      </c>
    </row>
    <row r="13033" spans="1:24" x14ac:dyDescent="0.3">
      <c r="A13033">
        <v>44951</v>
      </c>
      <c r="B13033" s="1" t="s">
        <v>26533</v>
      </c>
      <c r="C13033" s="2">
        <v>42181</v>
      </c>
      <c r="D13033" s="2">
        <v>42184</v>
      </c>
      <c r="E13033" s="1" t="s">
        <v>40</v>
      </c>
      <c r="F13033" s="1" t="s">
        <v>26534</v>
      </c>
      <c r="G13033" s="1" t="s">
        <v>1448</v>
      </c>
      <c r="H13033" s="1" t="s">
        <v>28</v>
      </c>
      <c r="J13033" s="1" t="s">
        <v>959</v>
      </c>
      <c r="K13033" s="1" t="s">
        <v>960</v>
      </c>
      <c r="L13033" s="1" t="s">
        <v>132</v>
      </c>
      <c r="M13033" s="1" t="s">
        <v>133</v>
      </c>
      <c r="N13033" s="1" t="s">
        <v>48</v>
      </c>
      <c r="O13033" s="1" t="s">
        <v>2872</v>
      </c>
      <c r="P13033" s="1" t="s">
        <v>35</v>
      </c>
      <c r="Q13033" s="1" t="s">
        <v>36</v>
      </c>
      <c r="R13033" s="1" t="s">
        <v>2873</v>
      </c>
      <c r="S13033">
        <v>364.14</v>
      </c>
      <c r="T13033">
        <v>2</v>
      </c>
      <c r="U13033">
        <v>0</v>
      </c>
      <c r="V13033">
        <v>80.099999999999994</v>
      </c>
      <c r="W13033">
        <v>23.91</v>
      </c>
      <c r="X13033" s="1" t="s">
        <v>38</v>
      </c>
    </row>
    <row r="13034" spans="1:24" x14ac:dyDescent="0.3">
      <c r="A13034">
        <v>29530</v>
      </c>
      <c r="B13034" s="1" t="s">
        <v>4281</v>
      </c>
      <c r="C13034" s="2">
        <v>41934</v>
      </c>
      <c r="D13034" s="2">
        <v>41936</v>
      </c>
      <c r="E13034" s="1" t="s">
        <v>40</v>
      </c>
      <c r="F13034" s="1" t="s">
        <v>4282</v>
      </c>
      <c r="G13034" s="1" t="s">
        <v>1373</v>
      </c>
      <c r="H13034" s="1" t="s">
        <v>65</v>
      </c>
      <c r="J13034" s="1" t="s">
        <v>1726</v>
      </c>
      <c r="K13034" s="1" t="s">
        <v>1727</v>
      </c>
      <c r="L13034" s="1" t="s">
        <v>331</v>
      </c>
      <c r="M13034" s="1" t="s">
        <v>332</v>
      </c>
      <c r="N13034" s="1" t="s">
        <v>48</v>
      </c>
      <c r="O13034" s="1" t="s">
        <v>1482</v>
      </c>
      <c r="P13034" s="1" t="s">
        <v>35</v>
      </c>
      <c r="Q13034" s="1" t="s">
        <v>36</v>
      </c>
      <c r="R13034" s="1" t="s">
        <v>1483</v>
      </c>
      <c r="S13034">
        <v>226.839</v>
      </c>
      <c r="T13034">
        <v>2</v>
      </c>
      <c r="U13034">
        <v>0.17</v>
      </c>
      <c r="V13034">
        <v>21.818999999999996</v>
      </c>
      <c r="W13034">
        <v>23.91</v>
      </c>
      <c r="X13034" s="1" t="s">
        <v>38</v>
      </c>
    </row>
    <row r="13035" spans="1:24" x14ac:dyDescent="0.3">
      <c r="A13035">
        <v>14437</v>
      </c>
      <c r="B13035" s="1" t="s">
        <v>26535</v>
      </c>
      <c r="C13035" s="2">
        <v>41583</v>
      </c>
      <c r="D13035" s="2">
        <v>41587</v>
      </c>
      <c r="E13035" s="1" t="s">
        <v>98</v>
      </c>
      <c r="F13035" s="1" t="s">
        <v>26536</v>
      </c>
      <c r="G13035" s="1" t="s">
        <v>1184</v>
      </c>
      <c r="H13035" s="1" t="s">
        <v>43</v>
      </c>
      <c r="J13035" s="1" t="s">
        <v>1740</v>
      </c>
      <c r="K13035" s="1" t="s">
        <v>1481</v>
      </c>
      <c r="L13035" s="1" t="s">
        <v>481</v>
      </c>
      <c r="M13035" s="1" t="s">
        <v>177</v>
      </c>
      <c r="N13035" s="1" t="s">
        <v>69</v>
      </c>
      <c r="O13035" s="1" t="s">
        <v>12998</v>
      </c>
      <c r="P13035" s="1" t="s">
        <v>117</v>
      </c>
      <c r="Q13035" s="1" t="s">
        <v>154</v>
      </c>
      <c r="R13035" s="1" t="s">
        <v>12999</v>
      </c>
      <c r="S13035">
        <v>309.84000000000003</v>
      </c>
      <c r="T13035">
        <v>4</v>
      </c>
      <c r="U13035">
        <v>0</v>
      </c>
      <c r="V13035">
        <v>12.36</v>
      </c>
      <c r="W13035">
        <v>23.91</v>
      </c>
      <c r="X13035" s="1" t="s">
        <v>61</v>
      </c>
    </row>
    <row r="13036" spans="1:24" x14ac:dyDescent="0.3">
      <c r="A13036">
        <v>15933</v>
      </c>
      <c r="B13036" s="1" t="s">
        <v>26537</v>
      </c>
      <c r="C13036" s="2">
        <v>41244</v>
      </c>
      <c r="D13036" s="2">
        <v>41249</v>
      </c>
      <c r="E13036" s="1" t="s">
        <v>98</v>
      </c>
      <c r="F13036" s="1" t="s">
        <v>26273</v>
      </c>
      <c r="G13036" s="1" t="s">
        <v>1120</v>
      </c>
      <c r="H13036" s="1" t="s">
        <v>65</v>
      </c>
      <c r="J13036" s="1" t="s">
        <v>1258</v>
      </c>
      <c r="K13036" s="1" t="s">
        <v>1259</v>
      </c>
      <c r="L13036" s="1" t="s">
        <v>161</v>
      </c>
      <c r="M13036" s="1" t="s">
        <v>68</v>
      </c>
      <c r="N13036" s="1" t="s">
        <v>69</v>
      </c>
      <c r="O13036" s="1" t="s">
        <v>16408</v>
      </c>
      <c r="P13036" s="1" t="s">
        <v>117</v>
      </c>
      <c r="Q13036" s="1" t="s">
        <v>393</v>
      </c>
      <c r="R13036" s="1" t="s">
        <v>16409</v>
      </c>
      <c r="S13036">
        <v>246</v>
      </c>
      <c r="T13036">
        <v>5</v>
      </c>
      <c r="U13036">
        <v>0</v>
      </c>
      <c r="V13036">
        <v>105.75</v>
      </c>
      <c r="W13036">
        <v>23.91</v>
      </c>
      <c r="X13036" s="1" t="s">
        <v>61</v>
      </c>
    </row>
    <row r="13037" spans="1:24" x14ac:dyDescent="0.3">
      <c r="A13037">
        <v>21069</v>
      </c>
      <c r="B13037" s="1" t="s">
        <v>26538</v>
      </c>
      <c r="C13037" s="2">
        <v>41959</v>
      </c>
      <c r="D13037" s="2">
        <v>41964</v>
      </c>
      <c r="E13037" s="1" t="s">
        <v>98</v>
      </c>
      <c r="F13037" s="1" t="s">
        <v>26539</v>
      </c>
      <c r="G13037" s="1" t="s">
        <v>254</v>
      </c>
      <c r="H13037" s="1" t="s">
        <v>43</v>
      </c>
      <c r="J13037" s="1" t="s">
        <v>629</v>
      </c>
      <c r="K13037" s="1" t="s">
        <v>630</v>
      </c>
      <c r="L13037" s="1" t="s">
        <v>631</v>
      </c>
      <c r="M13037" s="1" t="s">
        <v>332</v>
      </c>
      <c r="N13037" s="1" t="s">
        <v>48</v>
      </c>
      <c r="O13037" s="1" t="s">
        <v>1510</v>
      </c>
      <c r="P13037" s="1" t="s">
        <v>35</v>
      </c>
      <c r="Q13037" s="1" t="s">
        <v>81</v>
      </c>
      <c r="R13037" s="1" t="s">
        <v>1511</v>
      </c>
      <c r="S13037">
        <v>378.90449999999998</v>
      </c>
      <c r="T13037">
        <v>3</v>
      </c>
      <c r="U13037">
        <v>0.35</v>
      </c>
      <c r="V13037">
        <v>69.934500000000043</v>
      </c>
      <c r="W13037">
        <v>23.9</v>
      </c>
      <c r="X13037" s="1" t="s">
        <v>61</v>
      </c>
    </row>
    <row r="13038" spans="1:24" x14ac:dyDescent="0.3">
      <c r="A13038">
        <v>10688</v>
      </c>
      <c r="B13038" s="1" t="s">
        <v>26540</v>
      </c>
      <c r="C13038" s="2">
        <v>42361</v>
      </c>
      <c r="D13038" s="2">
        <v>42366</v>
      </c>
      <c r="E13038" s="1" t="s">
        <v>98</v>
      </c>
      <c r="F13038" s="1" t="s">
        <v>8982</v>
      </c>
      <c r="G13038" s="1" t="s">
        <v>425</v>
      </c>
      <c r="H13038" s="1" t="s">
        <v>43</v>
      </c>
      <c r="J13038" s="1" t="s">
        <v>1318</v>
      </c>
      <c r="K13038" s="1" t="s">
        <v>320</v>
      </c>
      <c r="L13038" s="1" t="s">
        <v>218</v>
      </c>
      <c r="M13038" s="1" t="s">
        <v>219</v>
      </c>
      <c r="N13038" s="1" t="s">
        <v>69</v>
      </c>
      <c r="O13038" s="1" t="s">
        <v>8478</v>
      </c>
      <c r="P13038" s="1" t="s">
        <v>35</v>
      </c>
      <c r="Q13038" s="1" t="s">
        <v>36</v>
      </c>
      <c r="R13038" s="1" t="s">
        <v>8479</v>
      </c>
      <c r="S13038">
        <v>478.98</v>
      </c>
      <c r="T13038">
        <v>6</v>
      </c>
      <c r="U13038">
        <v>0</v>
      </c>
      <c r="V13038">
        <v>100.44000000000001</v>
      </c>
      <c r="W13038">
        <v>23.9</v>
      </c>
      <c r="X13038" s="1" t="s">
        <v>61</v>
      </c>
    </row>
    <row r="13039" spans="1:24" x14ac:dyDescent="0.3">
      <c r="A13039">
        <v>50024</v>
      </c>
      <c r="B13039" s="1" t="s">
        <v>26541</v>
      </c>
      <c r="C13039" s="2">
        <v>41226</v>
      </c>
      <c r="D13039" s="2">
        <v>41227</v>
      </c>
      <c r="E13039" s="1" t="s">
        <v>25</v>
      </c>
      <c r="F13039" s="1" t="s">
        <v>26542</v>
      </c>
      <c r="G13039" s="1" t="s">
        <v>4575</v>
      </c>
      <c r="H13039" s="1" t="s">
        <v>65</v>
      </c>
      <c r="J13039" s="1" t="s">
        <v>26543</v>
      </c>
      <c r="K13039" s="1" t="s">
        <v>26543</v>
      </c>
      <c r="L13039" s="1" t="s">
        <v>1540</v>
      </c>
      <c r="M13039" s="1" t="s">
        <v>133</v>
      </c>
      <c r="N13039" s="1" t="s">
        <v>48</v>
      </c>
      <c r="O13039" s="1" t="s">
        <v>16738</v>
      </c>
      <c r="P13039" s="1" t="s">
        <v>117</v>
      </c>
      <c r="Q13039" s="1" t="s">
        <v>168</v>
      </c>
      <c r="R13039" s="1" t="s">
        <v>16739</v>
      </c>
      <c r="S13039">
        <v>91.824000000000012</v>
      </c>
      <c r="T13039">
        <v>4</v>
      </c>
      <c r="U13039">
        <v>0.6</v>
      </c>
      <c r="V13039">
        <v>-121.77599999999998</v>
      </c>
      <c r="W13039">
        <v>23.9</v>
      </c>
      <c r="X13039" s="1" t="s">
        <v>61</v>
      </c>
    </row>
    <row r="13040" spans="1:24" x14ac:dyDescent="0.3">
      <c r="A13040">
        <v>27412</v>
      </c>
      <c r="B13040" s="1" t="s">
        <v>16437</v>
      </c>
      <c r="C13040" s="2">
        <v>42003</v>
      </c>
      <c r="D13040" s="2">
        <v>42008</v>
      </c>
      <c r="E13040" s="1" t="s">
        <v>98</v>
      </c>
      <c r="F13040" s="1" t="s">
        <v>16438</v>
      </c>
      <c r="G13040" s="1" t="s">
        <v>5798</v>
      </c>
      <c r="H13040" s="1" t="s">
        <v>43</v>
      </c>
      <c r="J13040" s="1" t="s">
        <v>264</v>
      </c>
      <c r="K13040" s="1" t="s">
        <v>265</v>
      </c>
      <c r="L13040" s="1" t="s">
        <v>266</v>
      </c>
      <c r="M13040" s="1" t="s">
        <v>125</v>
      </c>
      <c r="N13040" s="1" t="s">
        <v>48</v>
      </c>
      <c r="O13040" s="1" t="s">
        <v>3348</v>
      </c>
      <c r="P13040" s="1" t="s">
        <v>35</v>
      </c>
      <c r="Q13040" s="1" t="s">
        <v>81</v>
      </c>
      <c r="R13040" s="1" t="s">
        <v>3349</v>
      </c>
      <c r="S13040">
        <v>574.02</v>
      </c>
      <c r="T13040">
        <v>3</v>
      </c>
      <c r="U13040">
        <v>0</v>
      </c>
      <c r="V13040">
        <v>86.039999999999992</v>
      </c>
      <c r="W13040">
        <v>23.9</v>
      </c>
      <c r="X13040" s="1" t="s">
        <v>61</v>
      </c>
    </row>
    <row r="13041" spans="1:24" x14ac:dyDescent="0.3">
      <c r="A13041">
        <v>565</v>
      </c>
      <c r="B13041" s="1" t="s">
        <v>26544</v>
      </c>
      <c r="C13041" s="2">
        <v>42021</v>
      </c>
      <c r="D13041" s="2">
        <v>42025</v>
      </c>
      <c r="E13041" s="1" t="s">
        <v>98</v>
      </c>
      <c r="F13041" s="1" t="s">
        <v>8929</v>
      </c>
      <c r="G13041" s="1" t="s">
        <v>8930</v>
      </c>
      <c r="H13041" s="1" t="s">
        <v>28</v>
      </c>
      <c r="J13041" s="1" t="s">
        <v>2429</v>
      </c>
      <c r="K13041" s="1" t="s">
        <v>2429</v>
      </c>
      <c r="L13041" s="1" t="s">
        <v>1496</v>
      </c>
      <c r="M13041" s="1" t="s">
        <v>274</v>
      </c>
      <c r="N13041" s="1" t="s">
        <v>143</v>
      </c>
      <c r="O13041" s="1" t="s">
        <v>12601</v>
      </c>
      <c r="P13041" s="1" t="s">
        <v>35</v>
      </c>
      <c r="Q13041" s="1" t="s">
        <v>283</v>
      </c>
      <c r="R13041" s="1" t="s">
        <v>12602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s="1" t="s">
        <v>61</v>
      </c>
    </row>
    <row r="13042" spans="1:24" x14ac:dyDescent="0.3">
      <c r="A13042">
        <v>49256</v>
      </c>
      <c r="B13042" s="1" t="s">
        <v>26545</v>
      </c>
      <c r="C13042" s="2">
        <v>41272</v>
      </c>
      <c r="D13042" s="2">
        <v>41277</v>
      </c>
      <c r="E13042" s="1" t="s">
        <v>98</v>
      </c>
      <c r="F13042" s="1" t="s">
        <v>20800</v>
      </c>
      <c r="G13042" s="1" t="s">
        <v>1421</v>
      </c>
      <c r="H13042" s="1" t="s">
        <v>28</v>
      </c>
      <c r="J13042" s="1" t="s">
        <v>1284</v>
      </c>
      <c r="K13042" s="1" t="s">
        <v>1285</v>
      </c>
      <c r="L13042" s="1" t="s">
        <v>1286</v>
      </c>
      <c r="M13042" s="1" t="s">
        <v>572</v>
      </c>
      <c r="N13042" s="1" t="s">
        <v>79</v>
      </c>
      <c r="O13042" s="1" t="s">
        <v>6596</v>
      </c>
      <c r="P13042" s="1" t="s">
        <v>117</v>
      </c>
      <c r="Q13042" s="1" t="s">
        <v>118</v>
      </c>
      <c r="R13042" s="1" t="s">
        <v>6597</v>
      </c>
      <c r="S13042">
        <v>269.40000000000003</v>
      </c>
      <c r="T13042">
        <v>10</v>
      </c>
      <c r="U13042">
        <v>0</v>
      </c>
      <c r="V13042">
        <v>123.9</v>
      </c>
      <c r="W13042">
        <v>23.89</v>
      </c>
      <c r="X13042" s="1" t="s">
        <v>61</v>
      </c>
    </row>
    <row r="13043" spans="1:24" x14ac:dyDescent="0.3">
      <c r="A13043">
        <v>44440</v>
      </c>
      <c r="B13043" s="1" t="s">
        <v>26546</v>
      </c>
      <c r="C13043" s="2">
        <v>41893</v>
      </c>
      <c r="D13043" s="2">
        <v>41898</v>
      </c>
      <c r="E13043" s="1" t="s">
        <v>98</v>
      </c>
      <c r="F13043" s="1" t="s">
        <v>26547</v>
      </c>
      <c r="G13043" s="1" t="s">
        <v>3522</v>
      </c>
      <c r="H13043" s="1" t="s">
        <v>28</v>
      </c>
      <c r="J13043" s="1" t="s">
        <v>5275</v>
      </c>
      <c r="K13043" s="1" t="s">
        <v>5276</v>
      </c>
      <c r="L13043" s="1" t="s">
        <v>5277</v>
      </c>
      <c r="M13043" s="1" t="s">
        <v>201</v>
      </c>
      <c r="N13043" s="1" t="s">
        <v>69</v>
      </c>
      <c r="O13043" s="1" t="s">
        <v>16408</v>
      </c>
      <c r="P13043" s="1" t="s">
        <v>117</v>
      </c>
      <c r="Q13043" s="1" t="s">
        <v>393</v>
      </c>
      <c r="R13043" s="1" t="s">
        <v>16409</v>
      </c>
      <c r="S13043">
        <v>393.6</v>
      </c>
      <c r="T13043">
        <v>8</v>
      </c>
      <c r="U13043">
        <v>0</v>
      </c>
      <c r="V13043">
        <v>169.2</v>
      </c>
      <c r="W13043">
        <v>23.89</v>
      </c>
      <c r="X13043" s="1" t="s">
        <v>61</v>
      </c>
    </row>
    <row r="13044" spans="1:24" x14ac:dyDescent="0.3">
      <c r="A13044">
        <v>36073</v>
      </c>
      <c r="B13044" s="1" t="s">
        <v>26486</v>
      </c>
      <c r="C13044" s="2">
        <v>41689</v>
      </c>
      <c r="D13044" s="2">
        <v>41693</v>
      </c>
      <c r="E13044" s="1" t="s">
        <v>40</v>
      </c>
      <c r="F13044" s="1" t="s">
        <v>26436</v>
      </c>
      <c r="G13044" s="1" t="s">
        <v>3207</v>
      </c>
      <c r="H13044" s="1" t="s">
        <v>43</v>
      </c>
      <c r="I13044">
        <v>11561</v>
      </c>
      <c r="J13044" s="1" t="s">
        <v>3107</v>
      </c>
      <c r="K13044" s="1" t="s">
        <v>256</v>
      </c>
      <c r="L13044" s="1" t="s">
        <v>31</v>
      </c>
      <c r="M13044" s="1" t="s">
        <v>257</v>
      </c>
      <c r="N13044" s="1" t="s">
        <v>33</v>
      </c>
      <c r="O13044" s="1" t="s">
        <v>258</v>
      </c>
      <c r="P13044" s="1" t="s">
        <v>117</v>
      </c>
      <c r="Q13044" s="1" t="s">
        <v>259</v>
      </c>
      <c r="R13044" s="1" t="s">
        <v>260</v>
      </c>
      <c r="S13044">
        <v>8.67</v>
      </c>
      <c r="T13044">
        <v>3</v>
      </c>
      <c r="U13044">
        <v>0</v>
      </c>
      <c r="V13044">
        <v>4.0749000000000004</v>
      </c>
      <c r="W13044">
        <v>1.8</v>
      </c>
      <c r="X13044" s="1" t="s">
        <v>38</v>
      </c>
    </row>
    <row r="13045" spans="1:24" x14ac:dyDescent="0.3">
      <c r="A13045">
        <v>36281</v>
      </c>
      <c r="B13045" s="1" t="s">
        <v>26548</v>
      </c>
      <c r="C13045" s="2">
        <v>41523</v>
      </c>
      <c r="D13045" s="2">
        <v>41527</v>
      </c>
      <c r="E13045" s="1" t="s">
        <v>98</v>
      </c>
      <c r="F13045" s="1" t="s">
        <v>26466</v>
      </c>
      <c r="G13045" s="1" t="s">
        <v>3207</v>
      </c>
      <c r="H13045" s="1" t="s">
        <v>43</v>
      </c>
      <c r="I13045">
        <v>37211</v>
      </c>
      <c r="J13045" s="1" t="s">
        <v>4079</v>
      </c>
      <c r="K13045" s="1" t="s">
        <v>1272</v>
      </c>
      <c r="L13045" s="1" t="s">
        <v>31</v>
      </c>
      <c r="M13045" s="1" t="s">
        <v>360</v>
      </c>
      <c r="N13045" s="1" t="s">
        <v>33</v>
      </c>
      <c r="O13045" s="1" t="s">
        <v>7814</v>
      </c>
      <c r="P13045" s="1" t="s">
        <v>117</v>
      </c>
      <c r="Q13045" s="1" t="s">
        <v>259</v>
      </c>
      <c r="R13045" s="1" t="s">
        <v>7815</v>
      </c>
      <c r="S13045">
        <v>7.2400000000000011</v>
      </c>
      <c r="T13045">
        <v>5</v>
      </c>
      <c r="U13045">
        <v>0.2</v>
      </c>
      <c r="V13045">
        <v>1.1764999999999992</v>
      </c>
      <c r="W13045">
        <v>1.43</v>
      </c>
      <c r="X13045" s="1" t="s">
        <v>61</v>
      </c>
    </row>
    <row r="13046" spans="1:24" x14ac:dyDescent="0.3">
      <c r="A13046">
        <v>48116</v>
      </c>
      <c r="B13046" s="1" t="s">
        <v>26549</v>
      </c>
      <c r="C13046" s="2">
        <v>40922</v>
      </c>
      <c r="D13046" s="2">
        <v>40929</v>
      </c>
      <c r="E13046" s="1" t="s">
        <v>98</v>
      </c>
      <c r="F13046" s="1" t="s">
        <v>26550</v>
      </c>
      <c r="G13046" s="1" t="s">
        <v>3959</v>
      </c>
      <c r="H13046" s="1" t="s">
        <v>65</v>
      </c>
      <c r="J13046" s="1" t="s">
        <v>1627</v>
      </c>
      <c r="K13046" s="1" t="s">
        <v>1628</v>
      </c>
      <c r="L13046" s="1" t="s">
        <v>1144</v>
      </c>
      <c r="M13046" s="1" t="s">
        <v>1145</v>
      </c>
      <c r="N13046" s="1" t="s">
        <v>79</v>
      </c>
      <c r="O13046" s="1" t="s">
        <v>26551</v>
      </c>
      <c r="P13046" s="1" t="s">
        <v>117</v>
      </c>
      <c r="Q13046" s="1" t="s">
        <v>118</v>
      </c>
      <c r="R13046" s="1" t="s">
        <v>26552</v>
      </c>
      <c r="S13046">
        <v>136.44</v>
      </c>
      <c r="T13046">
        <v>12</v>
      </c>
      <c r="U13046">
        <v>0</v>
      </c>
      <c r="V13046">
        <v>31.32</v>
      </c>
      <c r="W13046">
        <v>23.89</v>
      </c>
      <c r="X13046" s="1" t="s">
        <v>170</v>
      </c>
    </row>
    <row r="13047" spans="1:24" x14ac:dyDescent="0.3">
      <c r="A13047">
        <v>9891</v>
      </c>
      <c r="B13047" s="1" t="s">
        <v>26553</v>
      </c>
      <c r="C13047" s="2">
        <v>42147</v>
      </c>
      <c r="D13047" s="2">
        <v>42147</v>
      </c>
      <c r="E13047" s="1" t="s">
        <v>73</v>
      </c>
      <c r="F13047" s="1" t="s">
        <v>21993</v>
      </c>
      <c r="G13047" s="1" t="s">
        <v>20367</v>
      </c>
      <c r="H13047" s="1" t="s">
        <v>28</v>
      </c>
      <c r="J13047" s="1" t="s">
        <v>3462</v>
      </c>
      <c r="K13047" s="1" t="s">
        <v>2376</v>
      </c>
      <c r="L13047" s="1" t="s">
        <v>227</v>
      </c>
      <c r="M13047" s="1" t="s">
        <v>228</v>
      </c>
      <c r="N13047" s="1" t="s">
        <v>143</v>
      </c>
      <c r="O13047" s="1" t="s">
        <v>17968</v>
      </c>
      <c r="P13047" s="1" t="s">
        <v>117</v>
      </c>
      <c r="Q13047" s="1" t="s">
        <v>393</v>
      </c>
      <c r="R13047" s="1" t="s">
        <v>17969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s="1" t="s">
        <v>53</v>
      </c>
    </row>
    <row r="13048" spans="1:24" x14ac:dyDescent="0.3">
      <c r="A13048">
        <v>32116</v>
      </c>
      <c r="B13048" s="1" t="s">
        <v>26554</v>
      </c>
      <c r="C13048" s="2">
        <v>41087</v>
      </c>
      <c r="D13048" s="2">
        <v>41091</v>
      </c>
      <c r="E13048" s="1" t="s">
        <v>98</v>
      </c>
      <c r="F13048" s="1" t="s">
        <v>26555</v>
      </c>
      <c r="G13048" s="1" t="s">
        <v>1647</v>
      </c>
      <c r="H13048" s="1" t="s">
        <v>28</v>
      </c>
      <c r="I13048">
        <v>19140</v>
      </c>
      <c r="J13048" s="1" t="s">
        <v>447</v>
      </c>
      <c r="K13048" s="1" t="s">
        <v>448</v>
      </c>
      <c r="L13048" s="1" t="s">
        <v>31</v>
      </c>
      <c r="M13048" s="1" t="s">
        <v>257</v>
      </c>
      <c r="N13048" s="1" t="s">
        <v>33</v>
      </c>
      <c r="O13048" s="1" t="s">
        <v>14392</v>
      </c>
      <c r="P13048" s="1" t="s">
        <v>50</v>
      </c>
      <c r="Q13048" s="1" t="s">
        <v>51</v>
      </c>
      <c r="R13048" s="1" t="s">
        <v>14393</v>
      </c>
      <c r="S13048">
        <v>1228.4649999999999</v>
      </c>
      <c r="T13048">
        <v>5</v>
      </c>
      <c r="U13048">
        <v>0.3</v>
      </c>
      <c r="V13048">
        <v>0</v>
      </c>
      <c r="W13048">
        <v>150.35</v>
      </c>
      <c r="X13048" s="1" t="s">
        <v>38</v>
      </c>
    </row>
    <row r="13049" spans="1:24" x14ac:dyDescent="0.3">
      <c r="A13049">
        <v>46115</v>
      </c>
      <c r="B13049" s="1" t="s">
        <v>26556</v>
      </c>
      <c r="C13049" s="2">
        <v>41263</v>
      </c>
      <c r="D13049" s="2">
        <v>41268</v>
      </c>
      <c r="E13049" s="1" t="s">
        <v>40</v>
      </c>
      <c r="F13049" s="1" t="s">
        <v>26557</v>
      </c>
      <c r="G13049" s="1" t="s">
        <v>1373</v>
      </c>
      <c r="H13049" s="1" t="s">
        <v>65</v>
      </c>
      <c r="J13049" s="1" t="s">
        <v>21864</v>
      </c>
      <c r="K13049" s="1" t="s">
        <v>20856</v>
      </c>
      <c r="L13049" s="1" t="s">
        <v>400</v>
      </c>
      <c r="M13049" s="1" t="s">
        <v>125</v>
      </c>
      <c r="N13049" s="1" t="s">
        <v>48</v>
      </c>
      <c r="O13049" s="1" t="s">
        <v>12251</v>
      </c>
      <c r="P13049" s="1" t="s">
        <v>117</v>
      </c>
      <c r="Q13049" s="1" t="s">
        <v>118</v>
      </c>
      <c r="R13049" s="1" t="s">
        <v>12252</v>
      </c>
      <c r="S13049">
        <v>202.07999999999998</v>
      </c>
      <c r="T13049">
        <v>4</v>
      </c>
      <c r="U13049">
        <v>0</v>
      </c>
      <c r="V13049">
        <v>58.56</v>
      </c>
      <c r="W13049">
        <v>23.88</v>
      </c>
      <c r="X13049" s="1" t="s">
        <v>61</v>
      </c>
    </row>
    <row r="13050" spans="1:24" x14ac:dyDescent="0.3">
      <c r="A13050">
        <v>39805</v>
      </c>
      <c r="B13050" s="1" t="s">
        <v>26558</v>
      </c>
      <c r="C13050" s="2">
        <v>41619</v>
      </c>
      <c r="D13050" s="2">
        <v>41622</v>
      </c>
      <c r="E13050" s="1" t="s">
        <v>25</v>
      </c>
      <c r="F13050" s="1" t="s">
        <v>26559</v>
      </c>
      <c r="G13050" s="1" t="s">
        <v>1647</v>
      </c>
      <c r="H13050" s="1" t="s">
        <v>28</v>
      </c>
      <c r="I13050">
        <v>48205</v>
      </c>
      <c r="J13050" s="1" t="s">
        <v>2079</v>
      </c>
      <c r="K13050" s="1" t="s">
        <v>2080</v>
      </c>
      <c r="L13050" s="1" t="s">
        <v>31</v>
      </c>
      <c r="M13050" s="1" t="s">
        <v>32</v>
      </c>
      <c r="N13050" s="1" t="s">
        <v>33</v>
      </c>
      <c r="O13050" s="1" t="s">
        <v>26560</v>
      </c>
      <c r="P13050" s="1" t="s">
        <v>35</v>
      </c>
      <c r="Q13050" s="1" t="s">
        <v>314</v>
      </c>
      <c r="R13050" s="1" t="s">
        <v>26561</v>
      </c>
      <c r="S13050">
        <v>175.23</v>
      </c>
      <c r="T13050">
        <v>11</v>
      </c>
      <c r="U13050">
        <v>0</v>
      </c>
      <c r="V13050">
        <v>61.330500000000001</v>
      </c>
      <c r="W13050">
        <v>56.3</v>
      </c>
      <c r="X13050" s="1" t="s">
        <v>53</v>
      </c>
    </row>
    <row r="13051" spans="1:24" x14ac:dyDescent="0.3">
      <c r="A13051">
        <v>10438</v>
      </c>
      <c r="B13051" s="1" t="s">
        <v>26562</v>
      </c>
      <c r="C13051" s="2">
        <v>41196</v>
      </c>
      <c r="D13051" s="2">
        <v>41198</v>
      </c>
      <c r="E13051" s="1" t="s">
        <v>40</v>
      </c>
      <c r="F13051" s="1" t="s">
        <v>26563</v>
      </c>
      <c r="G13051" s="1" t="s">
        <v>279</v>
      </c>
      <c r="H13051" s="1" t="s">
        <v>43</v>
      </c>
      <c r="J13051" s="1" t="s">
        <v>16572</v>
      </c>
      <c r="K13051" s="1" t="s">
        <v>7542</v>
      </c>
      <c r="L13051" s="1" t="s">
        <v>709</v>
      </c>
      <c r="M13051" s="1" t="s">
        <v>68</v>
      </c>
      <c r="N13051" s="1" t="s">
        <v>69</v>
      </c>
      <c r="O13051" s="1" t="s">
        <v>15107</v>
      </c>
      <c r="P13051" s="1" t="s">
        <v>117</v>
      </c>
      <c r="Q13051" s="1" t="s">
        <v>168</v>
      </c>
      <c r="R13051" s="1" t="s">
        <v>15108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s="1" t="s">
        <v>53</v>
      </c>
    </row>
    <row r="13052" spans="1:24" x14ac:dyDescent="0.3">
      <c r="A13052">
        <v>12921</v>
      </c>
      <c r="B13052" s="1" t="s">
        <v>12628</v>
      </c>
      <c r="C13052" s="2">
        <v>42331</v>
      </c>
      <c r="D13052" s="2">
        <v>42337</v>
      </c>
      <c r="E13052" s="1" t="s">
        <v>98</v>
      </c>
      <c r="F13052" s="1" t="s">
        <v>12629</v>
      </c>
      <c r="G13052" s="1" t="s">
        <v>1115</v>
      </c>
      <c r="H13052" s="1" t="s">
        <v>43</v>
      </c>
      <c r="J13052" s="1" t="s">
        <v>5594</v>
      </c>
      <c r="K13052" s="1" t="s">
        <v>2784</v>
      </c>
      <c r="L13052" s="1" t="s">
        <v>481</v>
      </c>
      <c r="M13052" s="1" t="s">
        <v>177</v>
      </c>
      <c r="N13052" s="1" t="s">
        <v>69</v>
      </c>
      <c r="O13052" s="1" t="s">
        <v>13220</v>
      </c>
      <c r="P13052" s="1" t="s">
        <v>117</v>
      </c>
      <c r="Q13052" s="1" t="s">
        <v>393</v>
      </c>
      <c r="R13052" s="1" t="s">
        <v>13221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s="1" t="s">
        <v>61</v>
      </c>
    </row>
    <row r="13053" spans="1:24" x14ac:dyDescent="0.3">
      <c r="A13053">
        <v>16808</v>
      </c>
      <c r="B13053" s="1" t="s">
        <v>26564</v>
      </c>
      <c r="C13053" s="2">
        <v>41583</v>
      </c>
      <c r="D13053" s="2">
        <v>41589</v>
      </c>
      <c r="E13053" s="1" t="s">
        <v>98</v>
      </c>
      <c r="F13053" s="1" t="s">
        <v>21532</v>
      </c>
      <c r="G13053" s="1" t="s">
        <v>5459</v>
      </c>
      <c r="H13053" s="1" t="s">
        <v>65</v>
      </c>
      <c r="J13053" s="1" t="s">
        <v>26565</v>
      </c>
      <c r="K13053" s="1" t="s">
        <v>1851</v>
      </c>
      <c r="L13053" s="1" t="s">
        <v>161</v>
      </c>
      <c r="M13053" s="1" t="s">
        <v>68</v>
      </c>
      <c r="N13053" s="1" t="s">
        <v>69</v>
      </c>
      <c r="O13053" s="1" t="s">
        <v>9257</v>
      </c>
      <c r="P13053" s="1" t="s">
        <v>35</v>
      </c>
      <c r="Q13053" s="1" t="s">
        <v>283</v>
      </c>
      <c r="R13053" s="1" t="s">
        <v>9258</v>
      </c>
      <c r="S13053">
        <v>598.23</v>
      </c>
      <c r="T13053">
        <v>4</v>
      </c>
      <c r="U13053">
        <v>0.15</v>
      </c>
      <c r="V13053">
        <v>-49.290000000000006</v>
      </c>
      <c r="W13053">
        <v>23.86</v>
      </c>
      <c r="X13053" s="1" t="s">
        <v>61</v>
      </c>
    </row>
    <row r="13054" spans="1:24" x14ac:dyDescent="0.3">
      <c r="A13054">
        <v>18036</v>
      </c>
      <c r="B13054" s="1" t="s">
        <v>26566</v>
      </c>
      <c r="C13054" s="2">
        <v>41415</v>
      </c>
      <c r="D13054" s="2">
        <v>41419</v>
      </c>
      <c r="E13054" s="1" t="s">
        <v>40</v>
      </c>
      <c r="F13054" s="1" t="s">
        <v>26567</v>
      </c>
      <c r="G13054" s="1" t="s">
        <v>2124</v>
      </c>
      <c r="H13054" s="1" t="s">
        <v>28</v>
      </c>
      <c r="J13054" s="1" t="s">
        <v>2783</v>
      </c>
      <c r="K13054" s="1" t="s">
        <v>2784</v>
      </c>
      <c r="L13054" s="1" t="s">
        <v>481</v>
      </c>
      <c r="M13054" s="1" t="s">
        <v>177</v>
      </c>
      <c r="N13054" s="1" t="s">
        <v>69</v>
      </c>
      <c r="O13054" s="1" t="s">
        <v>19357</v>
      </c>
      <c r="P13054" s="1" t="s">
        <v>117</v>
      </c>
      <c r="Q13054" s="1" t="s">
        <v>118</v>
      </c>
      <c r="R13054" s="1" t="s">
        <v>19358</v>
      </c>
      <c r="S13054">
        <v>137.25</v>
      </c>
      <c r="T13054">
        <v>3</v>
      </c>
      <c r="U13054">
        <v>0</v>
      </c>
      <c r="V13054">
        <v>63.09</v>
      </c>
      <c r="W13054">
        <v>23.86</v>
      </c>
      <c r="X13054" s="1" t="s">
        <v>38</v>
      </c>
    </row>
    <row r="13055" spans="1:24" x14ac:dyDescent="0.3">
      <c r="A13055">
        <v>20983</v>
      </c>
      <c r="B13055" s="1" t="s">
        <v>26568</v>
      </c>
      <c r="C13055" s="2">
        <v>42223</v>
      </c>
      <c r="D13055" s="2">
        <v>42228</v>
      </c>
      <c r="E13055" s="1" t="s">
        <v>98</v>
      </c>
      <c r="F13055" s="1" t="s">
        <v>26569</v>
      </c>
      <c r="G13055" s="1" t="s">
        <v>20367</v>
      </c>
      <c r="H13055" s="1" t="s">
        <v>28</v>
      </c>
      <c r="J13055" s="1" t="s">
        <v>4095</v>
      </c>
      <c r="K13055" s="1" t="s">
        <v>1649</v>
      </c>
      <c r="L13055" s="1" t="s">
        <v>266</v>
      </c>
      <c r="M13055" s="1" t="s">
        <v>125</v>
      </c>
      <c r="N13055" s="1" t="s">
        <v>48</v>
      </c>
      <c r="O13055" s="1" t="s">
        <v>11957</v>
      </c>
      <c r="P13055" s="1" t="s">
        <v>50</v>
      </c>
      <c r="Q13055" s="1" t="s">
        <v>107</v>
      </c>
      <c r="R13055" s="1" t="s">
        <v>11958</v>
      </c>
      <c r="S13055">
        <v>571.31999999999994</v>
      </c>
      <c r="T13055">
        <v>4</v>
      </c>
      <c r="U13055">
        <v>0</v>
      </c>
      <c r="V13055">
        <v>251.28000000000003</v>
      </c>
      <c r="W13055">
        <v>23.86</v>
      </c>
      <c r="X13055" s="1" t="s">
        <v>61</v>
      </c>
    </row>
    <row r="13056" spans="1:24" x14ac:dyDescent="0.3">
      <c r="A13056">
        <v>32243</v>
      </c>
      <c r="B13056" s="1" t="s">
        <v>26570</v>
      </c>
      <c r="C13056" s="2">
        <v>41481</v>
      </c>
      <c r="D13056" s="2">
        <v>41483</v>
      </c>
      <c r="E13056" s="1" t="s">
        <v>25</v>
      </c>
      <c r="F13056" s="1" t="s">
        <v>26571</v>
      </c>
      <c r="G13056" s="1" t="s">
        <v>1647</v>
      </c>
      <c r="H13056" s="1" t="s">
        <v>28</v>
      </c>
      <c r="I13056">
        <v>85204</v>
      </c>
      <c r="J13056" s="1" t="s">
        <v>5767</v>
      </c>
      <c r="K13056" s="1" t="s">
        <v>2169</v>
      </c>
      <c r="L13056" s="1" t="s">
        <v>31</v>
      </c>
      <c r="M13056" s="1" t="s">
        <v>113</v>
      </c>
      <c r="N13056" s="1" t="s">
        <v>33</v>
      </c>
      <c r="O13056" s="1" t="s">
        <v>2170</v>
      </c>
      <c r="P13056" s="1" t="s">
        <v>50</v>
      </c>
      <c r="Q13056" s="1" t="s">
        <v>104</v>
      </c>
      <c r="R13056" s="1" t="s">
        <v>2171</v>
      </c>
      <c r="S13056">
        <v>393.16500000000002</v>
      </c>
      <c r="T13056">
        <v>3</v>
      </c>
      <c r="U13056">
        <v>0.5</v>
      </c>
      <c r="V13056">
        <v>-204.44580000000005</v>
      </c>
      <c r="W13056">
        <v>54.34</v>
      </c>
      <c r="X13056" s="1" t="s">
        <v>61</v>
      </c>
    </row>
    <row r="13057" spans="1:24" x14ac:dyDescent="0.3">
      <c r="A13057">
        <v>6894</v>
      </c>
      <c r="B13057" s="1" t="s">
        <v>26572</v>
      </c>
      <c r="C13057" s="2">
        <v>42277</v>
      </c>
      <c r="D13057" s="2">
        <v>42281</v>
      </c>
      <c r="E13057" s="1" t="s">
        <v>98</v>
      </c>
      <c r="F13057" s="1" t="s">
        <v>26573</v>
      </c>
      <c r="G13057" s="1" t="s">
        <v>4309</v>
      </c>
      <c r="H13057" s="1" t="s">
        <v>28</v>
      </c>
      <c r="J13057" s="1" t="s">
        <v>8244</v>
      </c>
      <c r="K13057" s="1" t="s">
        <v>235</v>
      </c>
      <c r="L13057" s="1" t="s">
        <v>236</v>
      </c>
      <c r="M13057" s="1" t="s">
        <v>228</v>
      </c>
      <c r="N13057" s="1" t="s">
        <v>143</v>
      </c>
      <c r="O13057" s="1" t="s">
        <v>13781</v>
      </c>
      <c r="P13057" s="1" t="s">
        <v>50</v>
      </c>
      <c r="Q13057" s="1" t="s">
        <v>362</v>
      </c>
      <c r="R13057" s="1" t="s">
        <v>13782</v>
      </c>
      <c r="S13057">
        <v>232.68</v>
      </c>
      <c r="T13057">
        <v>6</v>
      </c>
      <c r="U13057">
        <v>0</v>
      </c>
      <c r="V13057">
        <v>9.24</v>
      </c>
      <c r="W13057">
        <v>23.86</v>
      </c>
      <c r="X13057" s="1" t="s">
        <v>38</v>
      </c>
    </row>
    <row r="13058" spans="1:24" x14ac:dyDescent="0.3">
      <c r="A13058">
        <v>22990</v>
      </c>
      <c r="B13058" s="1" t="s">
        <v>19326</v>
      </c>
      <c r="C13058" s="2">
        <v>41863</v>
      </c>
      <c r="D13058" s="2">
        <v>41870</v>
      </c>
      <c r="E13058" s="1" t="s">
        <v>98</v>
      </c>
      <c r="F13058" s="1" t="s">
        <v>19327</v>
      </c>
      <c r="G13058" s="1" t="s">
        <v>4960</v>
      </c>
      <c r="H13058" s="1" t="s">
        <v>43</v>
      </c>
      <c r="J13058" s="1" t="s">
        <v>13666</v>
      </c>
      <c r="K13058" s="1" t="s">
        <v>1589</v>
      </c>
      <c r="L13058" s="1" t="s">
        <v>151</v>
      </c>
      <c r="M13058" s="1" t="s">
        <v>152</v>
      </c>
      <c r="N13058" s="1" t="s">
        <v>48</v>
      </c>
      <c r="O13058" s="1" t="s">
        <v>15319</v>
      </c>
      <c r="P13058" s="1" t="s">
        <v>50</v>
      </c>
      <c r="Q13058" s="1" t="s">
        <v>362</v>
      </c>
      <c r="R13058" s="1" t="s">
        <v>15320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s="1" t="s">
        <v>61</v>
      </c>
    </row>
    <row r="13059" spans="1:24" x14ac:dyDescent="0.3">
      <c r="A13059">
        <v>11821</v>
      </c>
      <c r="B13059" s="1" t="s">
        <v>16451</v>
      </c>
      <c r="C13059" s="2">
        <v>42012</v>
      </c>
      <c r="D13059" s="2">
        <v>42018</v>
      </c>
      <c r="E13059" s="1" t="s">
        <v>98</v>
      </c>
      <c r="F13059" s="1" t="s">
        <v>16452</v>
      </c>
      <c r="G13059" s="1" t="s">
        <v>1472</v>
      </c>
      <c r="H13059" s="1" t="s">
        <v>28</v>
      </c>
      <c r="J13059" s="1" t="s">
        <v>15350</v>
      </c>
      <c r="K13059" s="1" t="s">
        <v>564</v>
      </c>
      <c r="L13059" s="1" t="s">
        <v>161</v>
      </c>
      <c r="M13059" s="1" t="s">
        <v>68</v>
      </c>
      <c r="N13059" s="1" t="s">
        <v>69</v>
      </c>
      <c r="O13059" s="1" t="s">
        <v>10793</v>
      </c>
      <c r="P13059" s="1" t="s">
        <v>50</v>
      </c>
      <c r="Q13059" s="1" t="s">
        <v>362</v>
      </c>
      <c r="R13059" s="1" t="s">
        <v>10794</v>
      </c>
      <c r="S13059">
        <v>324.45000000000005</v>
      </c>
      <c r="T13059">
        <v>3</v>
      </c>
      <c r="U13059">
        <v>0</v>
      </c>
      <c r="V13059">
        <v>35.64</v>
      </c>
      <c r="W13059">
        <v>23.86</v>
      </c>
      <c r="X13059" s="1" t="s">
        <v>170</v>
      </c>
    </row>
    <row r="13060" spans="1:24" x14ac:dyDescent="0.3">
      <c r="A13060">
        <v>24111</v>
      </c>
      <c r="B13060" s="1" t="s">
        <v>26574</v>
      </c>
      <c r="C13060" s="2">
        <v>41429</v>
      </c>
      <c r="D13060" s="2">
        <v>41434</v>
      </c>
      <c r="E13060" s="1" t="s">
        <v>40</v>
      </c>
      <c r="F13060" s="1" t="s">
        <v>26575</v>
      </c>
      <c r="G13060" s="1" t="s">
        <v>2447</v>
      </c>
      <c r="H13060" s="1" t="s">
        <v>43</v>
      </c>
      <c r="J13060" s="1" t="s">
        <v>26576</v>
      </c>
      <c r="K13060" s="1" t="s">
        <v>1238</v>
      </c>
      <c r="L13060" s="1" t="s">
        <v>151</v>
      </c>
      <c r="M13060" s="1" t="s">
        <v>152</v>
      </c>
      <c r="N13060" s="1" t="s">
        <v>48</v>
      </c>
      <c r="O13060" s="1" t="s">
        <v>25321</v>
      </c>
      <c r="P13060" s="1" t="s">
        <v>117</v>
      </c>
      <c r="Q13060" s="1" t="s">
        <v>259</v>
      </c>
      <c r="R13060" s="1" t="s">
        <v>25322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s="1" t="s">
        <v>61</v>
      </c>
    </row>
    <row r="13061" spans="1:24" x14ac:dyDescent="0.3">
      <c r="A13061">
        <v>2712</v>
      </c>
      <c r="B13061" s="1" t="s">
        <v>26577</v>
      </c>
      <c r="C13061" s="2">
        <v>41524</v>
      </c>
      <c r="D13061" s="2">
        <v>41528</v>
      </c>
      <c r="E13061" s="1" t="s">
        <v>98</v>
      </c>
      <c r="F13061" s="1" t="s">
        <v>26578</v>
      </c>
      <c r="G13061" s="1" t="s">
        <v>1519</v>
      </c>
      <c r="H13061" s="1" t="s">
        <v>28</v>
      </c>
      <c r="J13061" s="1" t="s">
        <v>5444</v>
      </c>
      <c r="K13061" s="1" t="s">
        <v>5445</v>
      </c>
      <c r="L13061" s="1" t="s">
        <v>5445</v>
      </c>
      <c r="M13061" s="1" t="s">
        <v>228</v>
      </c>
      <c r="N13061" s="1" t="s">
        <v>143</v>
      </c>
      <c r="O13061" s="1" t="s">
        <v>9754</v>
      </c>
      <c r="P13061" s="1" t="s">
        <v>50</v>
      </c>
      <c r="Q13061" s="1" t="s">
        <v>51</v>
      </c>
      <c r="R13061" s="1" t="s">
        <v>9755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s="1" t="s">
        <v>38</v>
      </c>
    </row>
    <row r="13062" spans="1:24" x14ac:dyDescent="0.3">
      <c r="A13062">
        <v>39806</v>
      </c>
      <c r="B13062" s="1" t="s">
        <v>26558</v>
      </c>
      <c r="C13062" s="2">
        <v>41619</v>
      </c>
      <c r="D13062" s="2">
        <v>41622</v>
      </c>
      <c r="E13062" s="1" t="s">
        <v>25</v>
      </c>
      <c r="F13062" s="1" t="s">
        <v>26559</v>
      </c>
      <c r="G13062" s="1" t="s">
        <v>1647</v>
      </c>
      <c r="H13062" s="1" t="s">
        <v>28</v>
      </c>
      <c r="I13062">
        <v>48205</v>
      </c>
      <c r="J13062" s="1" t="s">
        <v>2079</v>
      </c>
      <c r="K13062" s="1" t="s">
        <v>2080</v>
      </c>
      <c r="L13062" s="1" t="s">
        <v>31</v>
      </c>
      <c r="M13062" s="1" t="s">
        <v>32</v>
      </c>
      <c r="N13062" s="1" t="s">
        <v>33</v>
      </c>
      <c r="O13062" s="1" t="s">
        <v>15316</v>
      </c>
      <c r="P13062" s="1" t="s">
        <v>35</v>
      </c>
      <c r="Q13062" s="1" t="s">
        <v>36</v>
      </c>
      <c r="R13062" s="1" t="s">
        <v>15317</v>
      </c>
      <c r="S13062">
        <v>125.99</v>
      </c>
      <c r="T13062">
        <v>1</v>
      </c>
      <c r="U13062">
        <v>0</v>
      </c>
      <c r="V13062">
        <v>31.497500000000002</v>
      </c>
      <c r="W13062">
        <v>44.58</v>
      </c>
      <c r="X13062" s="1" t="s">
        <v>53</v>
      </c>
    </row>
    <row r="13063" spans="1:24" x14ac:dyDescent="0.3">
      <c r="A13063">
        <v>36516</v>
      </c>
      <c r="B13063" s="1" t="s">
        <v>26579</v>
      </c>
      <c r="C13063" s="2">
        <v>42249</v>
      </c>
      <c r="D13063" s="2">
        <v>42249</v>
      </c>
      <c r="E13063" s="1" t="s">
        <v>73</v>
      </c>
      <c r="F13063" s="1" t="s">
        <v>26559</v>
      </c>
      <c r="G13063" s="1" t="s">
        <v>1647</v>
      </c>
      <c r="H13063" s="1" t="s">
        <v>28</v>
      </c>
      <c r="I13063">
        <v>48205</v>
      </c>
      <c r="J13063" s="1" t="s">
        <v>2079</v>
      </c>
      <c r="K13063" s="1" t="s">
        <v>2080</v>
      </c>
      <c r="L13063" s="1" t="s">
        <v>31</v>
      </c>
      <c r="M13063" s="1" t="s">
        <v>32</v>
      </c>
      <c r="N13063" s="1" t="s">
        <v>33</v>
      </c>
      <c r="O13063" s="1" t="s">
        <v>23131</v>
      </c>
      <c r="P13063" s="1" t="s">
        <v>50</v>
      </c>
      <c r="Q13063" s="1" t="s">
        <v>51</v>
      </c>
      <c r="R13063" s="1" t="s">
        <v>23132</v>
      </c>
      <c r="S13063">
        <v>498.26000000000005</v>
      </c>
      <c r="T13063">
        <v>7</v>
      </c>
      <c r="U13063">
        <v>0</v>
      </c>
      <c r="V13063">
        <v>134.53020000000001</v>
      </c>
      <c r="W13063">
        <v>33.08</v>
      </c>
      <c r="X13063" s="1" t="s">
        <v>38</v>
      </c>
    </row>
    <row r="13064" spans="1:24" x14ac:dyDescent="0.3">
      <c r="A13064">
        <v>46355</v>
      </c>
      <c r="B13064" s="1" t="s">
        <v>26580</v>
      </c>
      <c r="C13064" s="2">
        <v>40915</v>
      </c>
      <c r="D13064" s="2">
        <v>40919</v>
      </c>
      <c r="E13064" s="1" t="s">
        <v>98</v>
      </c>
      <c r="F13064" s="1" t="s">
        <v>26581</v>
      </c>
      <c r="G13064" s="1" t="s">
        <v>3345</v>
      </c>
      <c r="H13064" s="1" t="s">
        <v>43</v>
      </c>
      <c r="J13064" s="1" t="s">
        <v>4466</v>
      </c>
      <c r="K13064" s="1" t="s">
        <v>4466</v>
      </c>
      <c r="L13064" s="1" t="s">
        <v>3252</v>
      </c>
      <c r="M13064" s="1" t="s">
        <v>133</v>
      </c>
      <c r="N13064" s="1" t="s">
        <v>48</v>
      </c>
      <c r="O13064" s="1" t="s">
        <v>7637</v>
      </c>
      <c r="P13064" s="1" t="s">
        <v>35</v>
      </c>
      <c r="Q13064" s="1" t="s">
        <v>81</v>
      </c>
      <c r="R13064" s="1" t="s">
        <v>7638</v>
      </c>
      <c r="S13064">
        <v>174.32999999999998</v>
      </c>
      <c r="T13064">
        <v>1</v>
      </c>
      <c r="U13064">
        <v>0</v>
      </c>
      <c r="V13064">
        <v>71.460000000000008</v>
      </c>
      <c r="W13064">
        <v>23.84</v>
      </c>
      <c r="X13064" s="1" t="s">
        <v>38</v>
      </c>
    </row>
    <row r="13065" spans="1:24" x14ac:dyDescent="0.3">
      <c r="A13065">
        <v>32118</v>
      </c>
      <c r="B13065" s="1" t="s">
        <v>26554</v>
      </c>
      <c r="C13065" s="2">
        <v>41087</v>
      </c>
      <c r="D13065" s="2">
        <v>41091</v>
      </c>
      <c r="E13065" s="1" t="s">
        <v>98</v>
      </c>
      <c r="F13065" s="1" t="s">
        <v>26555</v>
      </c>
      <c r="G13065" s="1" t="s">
        <v>1647</v>
      </c>
      <c r="H13065" s="1" t="s">
        <v>28</v>
      </c>
      <c r="I13065">
        <v>19140</v>
      </c>
      <c r="J13065" s="1" t="s">
        <v>447</v>
      </c>
      <c r="K13065" s="1" t="s">
        <v>448</v>
      </c>
      <c r="L13065" s="1" t="s">
        <v>31</v>
      </c>
      <c r="M13065" s="1" t="s">
        <v>257</v>
      </c>
      <c r="N13065" s="1" t="s">
        <v>33</v>
      </c>
      <c r="O13065" s="1" t="s">
        <v>16879</v>
      </c>
      <c r="P13065" s="1" t="s">
        <v>117</v>
      </c>
      <c r="Q13065" s="1" t="s">
        <v>437</v>
      </c>
      <c r="R13065" s="1" t="s">
        <v>16880</v>
      </c>
      <c r="S13065">
        <v>335.52</v>
      </c>
      <c r="T13065">
        <v>4</v>
      </c>
      <c r="U13065">
        <v>0.2</v>
      </c>
      <c r="V13065">
        <v>117.43199999999999</v>
      </c>
      <c r="W13065">
        <v>26.53</v>
      </c>
      <c r="X13065" s="1" t="s">
        <v>38</v>
      </c>
    </row>
    <row r="13066" spans="1:24" x14ac:dyDescent="0.3">
      <c r="A13066">
        <v>37966</v>
      </c>
      <c r="B13066" s="1" t="s">
        <v>26582</v>
      </c>
      <c r="C13066" s="2">
        <v>42137</v>
      </c>
      <c r="D13066" s="2">
        <v>42139</v>
      </c>
      <c r="E13066" s="1" t="s">
        <v>40</v>
      </c>
      <c r="F13066" s="1" t="s">
        <v>26555</v>
      </c>
      <c r="G13066" s="1" t="s">
        <v>1647</v>
      </c>
      <c r="H13066" s="1" t="s">
        <v>28</v>
      </c>
      <c r="I13066">
        <v>8360</v>
      </c>
      <c r="J13066" s="1" t="s">
        <v>13234</v>
      </c>
      <c r="K13066" s="1" t="s">
        <v>10327</v>
      </c>
      <c r="L13066" s="1" t="s">
        <v>31</v>
      </c>
      <c r="M13066" s="1" t="s">
        <v>257</v>
      </c>
      <c r="N13066" s="1" t="s">
        <v>33</v>
      </c>
      <c r="O13066" s="1" t="s">
        <v>26583</v>
      </c>
      <c r="P13066" s="1" t="s">
        <v>35</v>
      </c>
      <c r="Q13066" s="1" t="s">
        <v>314</v>
      </c>
      <c r="R13066" s="1" t="s">
        <v>26584</v>
      </c>
      <c r="S13066">
        <v>87.4</v>
      </c>
      <c r="T13066">
        <v>5</v>
      </c>
      <c r="U13066">
        <v>0</v>
      </c>
      <c r="V13066">
        <v>34.960000000000008</v>
      </c>
      <c r="W13066">
        <v>8.8699999999999992</v>
      </c>
      <c r="X13066" s="1" t="s">
        <v>38</v>
      </c>
    </row>
    <row r="13067" spans="1:24" x14ac:dyDescent="0.3">
      <c r="A13067">
        <v>49345</v>
      </c>
      <c r="B13067" s="1" t="s">
        <v>18955</v>
      </c>
      <c r="C13067" s="2">
        <v>41821</v>
      </c>
      <c r="D13067" s="2">
        <v>41827</v>
      </c>
      <c r="E13067" s="1" t="s">
        <v>98</v>
      </c>
      <c r="F13067" s="1" t="s">
        <v>18956</v>
      </c>
      <c r="G13067" s="1" t="s">
        <v>4780</v>
      </c>
      <c r="H13067" s="1" t="s">
        <v>28</v>
      </c>
      <c r="J13067" s="1" t="s">
        <v>7119</v>
      </c>
      <c r="K13067" s="1" t="s">
        <v>7120</v>
      </c>
      <c r="L13067" s="1" t="s">
        <v>1286</v>
      </c>
      <c r="M13067" s="1" t="s">
        <v>572</v>
      </c>
      <c r="N13067" s="1" t="s">
        <v>79</v>
      </c>
      <c r="O13067" s="1" t="s">
        <v>1279</v>
      </c>
      <c r="P13067" s="1" t="s">
        <v>117</v>
      </c>
      <c r="Q13067" s="1" t="s">
        <v>154</v>
      </c>
      <c r="R13067" s="1" t="s">
        <v>1280</v>
      </c>
      <c r="S13067">
        <v>309.39</v>
      </c>
      <c r="T13067">
        <v>1</v>
      </c>
      <c r="U13067">
        <v>0</v>
      </c>
      <c r="V13067">
        <v>151.59</v>
      </c>
      <c r="W13067">
        <v>23.83</v>
      </c>
      <c r="X13067" s="1" t="s">
        <v>61</v>
      </c>
    </row>
    <row r="13068" spans="1:24" x14ac:dyDescent="0.3">
      <c r="A13068">
        <v>42013</v>
      </c>
      <c r="B13068" s="1" t="s">
        <v>26585</v>
      </c>
      <c r="C13068" s="2">
        <v>41123</v>
      </c>
      <c r="D13068" s="2">
        <v>41125</v>
      </c>
      <c r="E13068" s="1" t="s">
        <v>25</v>
      </c>
      <c r="F13068" s="1" t="s">
        <v>26586</v>
      </c>
      <c r="G13068" s="1" t="s">
        <v>3345</v>
      </c>
      <c r="H13068" s="1" t="s">
        <v>43</v>
      </c>
      <c r="J13068" s="1" t="s">
        <v>76</v>
      </c>
      <c r="K13068" s="1" t="s">
        <v>76</v>
      </c>
      <c r="L13068" s="1" t="s">
        <v>77</v>
      </c>
      <c r="M13068" s="1" t="s">
        <v>78</v>
      </c>
      <c r="N13068" s="1" t="s">
        <v>79</v>
      </c>
      <c r="O13068" s="1" t="s">
        <v>2785</v>
      </c>
      <c r="P13068" s="1" t="s">
        <v>117</v>
      </c>
      <c r="Q13068" s="1" t="s">
        <v>168</v>
      </c>
      <c r="R13068" s="1" t="s">
        <v>2786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s="1" t="s">
        <v>53</v>
      </c>
    </row>
    <row r="13069" spans="1:24" x14ac:dyDescent="0.3">
      <c r="A13069">
        <v>22374</v>
      </c>
      <c r="B13069" s="1" t="s">
        <v>8437</v>
      </c>
      <c r="C13069" s="2">
        <v>41873</v>
      </c>
      <c r="D13069" s="2">
        <v>41877</v>
      </c>
      <c r="E13069" s="1" t="s">
        <v>98</v>
      </c>
      <c r="F13069" s="1" t="s">
        <v>8438</v>
      </c>
      <c r="G13069" s="1" t="s">
        <v>7985</v>
      </c>
      <c r="H13069" s="1" t="s">
        <v>28</v>
      </c>
      <c r="J13069" s="1" t="s">
        <v>6704</v>
      </c>
      <c r="K13069" s="1" t="s">
        <v>6704</v>
      </c>
      <c r="L13069" s="1" t="s">
        <v>1200</v>
      </c>
      <c r="M13069" s="1" t="s">
        <v>152</v>
      </c>
      <c r="N13069" s="1" t="s">
        <v>48</v>
      </c>
      <c r="O13069" s="1" t="s">
        <v>11609</v>
      </c>
      <c r="P13069" s="1" t="s">
        <v>50</v>
      </c>
      <c r="Q13069" s="1" t="s">
        <v>51</v>
      </c>
      <c r="R13069" s="1" t="s">
        <v>11610</v>
      </c>
      <c r="S13069">
        <v>204.93</v>
      </c>
      <c r="T13069">
        <v>3</v>
      </c>
      <c r="U13069">
        <v>0</v>
      </c>
      <c r="V13069">
        <v>18.36</v>
      </c>
      <c r="W13069">
        <v>23.83</v>
      </c>
      <c r="X13069" s="1" t="s">
        <v>61</v>
      </c>
    </row>
    <row r="13070" spans="1:24" x14ac:dyDescent="0.3">
      <c r="A13070">
        <v>2615</v>
      </c>
      <c r="B13070" s="1" t="s">
        <v>26587</v>
      </c>
      <c r="C13070" s="2">
        <v>42284</v>
      </c>
      <c r="D13070" s="2">
        <v>42288</v>
      </c>
      <c r="E13070" s="1" t="s">
        <v>98</v>
      </c>
      <c r="F13070" s="1" t="s">
        <v>26588</v>
      </c>
      <c r="G13070" s="1" t="s">
        <v>2688</v>
      </c>
      <c r="H13070" s="1" t="s">
        <v>28</v>
      </c>
      <c r="J13070" s="1" t="s">
        <v>15342</v>
      </c>
      <c r="K13070" s="1" t="s">
        <v>15343</v>
      </c>
      <c r="L13070" s="1" t="s">
        <v>5122</v>
      </c>
      <c r="M13070" s="1" t="s">
        <v>142</v>
      </c>
      <c r="N13070" s="1" t="s">
        <v>143</v>
      </c>
      <c r="O13070" s="1" t="s">
        <v>6406</v>
      </c>
      <c r="P13070" s="1" t="s">
        <v>50</v>
      </c>
      <c r="Q13070" s="1" t="s">
        <v>107</v>
      </c>
      <c r="R13070" s="1" t="s">
        <v>6407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s="1" t="s">
        <v>61</v>
      </c>
    </row>
    <row r="13071" spans="1:24" x14ac:dyDescent="0.3">
      <c r="A13071">
        <v>37963</v>
      </c>
      <c r="B13071" s="1" t="s">
        <v>26582</v>
      </c>
      <c r="C13071" s="2">
        <v>42137</v>
      </c>
      <c r="D13071" s="2">
        <v>42139</v>
      </c>
      <c r="E13071" s="1" t="s">
        <v>40</v>
      </c>
      <c r="F13071" s="1" t="s">
        <v>26555</v>
      </c>
      <c r="G13071" s="1" t="s">
        <v>1647</v>
      </c>
      <c r="H13071" s="1" t="s">
        <v>28</v>
      </c>
      <c r="I13071">
        <v>8360</v>
      </c>
      <c r="J13071" s="1" t="s">
        <v>13234</v>
      </c>
      <c r="K13071" s="1" t="s">
        <v>10327</v>
      </c>
      <c r="L13071" s="1" t="s">
        <v>31</v>
      </c>
      <c r="M13071" s="1" t="s">
        <v>257</v>
      </c>
      <c r="N13071" s="1" t="s">
        <v>33</v>
      </c>
      <c r="O13071" s="1" t="s">
        <v>24157</v>
      </c>
      <c r="P13071" s="1" t="s">
        <v>50</v>
      </c>
      <c r="Q13071" s="1" t="s">
        <v>362</v>
      </c>
      <c r="R13071" s="1" t="s">
        <v>24158</v>
      </c>
      <c r="S13071">
        <v>42.85</v>
      </c>
      <c r="T13071">
        <v>5</v>
      </c>
      <c r="U13071">
        <v>0</v>
      </c>
      <c r="V13071">
        <v>15.426000000000002</v>
      </c>
      <c r="W13071">
        <v>6.81</v>
      </c>
      <c r="X13071" s="1" t="s">
        <v>38</v>
      </c>
    </row>
    <row r="13072" spans="1:24" x14ac:dyDescent="0.3">
      <c r="A13072">
        <v>46469</v>
      </c>
      <c r="B13072" s="1" t="s">
        <v>23970</v>
      </c>
      <c r="C13072" s="2">
        <v>41888</v>
      </c>
      <c r="D13072" s="2">
        <v>41890</v>
      </c>
      <c r="E13072" s="1" t="s">
        <v>25</v>
      </c>
      <c r="F13072" s="1" t="s">
        <v>23971</v>
      </c>
      <c r="G13072" s="1" t="s">
        <v>6004</v>
      </c>
      <c r="H13072" s="1" t="s">
        <v>28</v>
      </c>
      <c r="J13072" s="1" t="s">
        <v>14652</v>
      </c>
      <c r="K13072" s="1" t="s">
        <v>14653</v>
      </c>
      <c r="L13072" s="1" t="s">
        <v>14654</v>
      </c>
      <c r="M13072" s="1" t="s">
        <v>133</v>
      </c>
      <c r="N13072" s="1" t="s">
        <v>48</v>
      </c>
      <c r="O13072" s="1" t="s">
        <v>11488</v>
      </c>
      <c r="P13072" s="1" t="s">
        <v>50</v>
      </c>
      <c r="Q13072" s="1" t="s">
        <v>104</v>
      </c>
      <c r="R13072" s="1" t="s">
        <v>11489</v>
      </c>
      <c r="S13072">
        <v>74.871000000000009</v>
      </c>
      <c r="T13072">
        <v>1</v>
      </c>
      <c r="U13072">
        <v>0.7</v>
      </c>
      <c r="V13072">
        <v>-169.71899999999999</v>
      </c>
      <c r="W13072">
        <v>23.82</v>
      </c>
      <c r="X13072" s="1" t="s">
        <v>53</v>
      </c>
    </row>
    <row r="13073" spans="1:24" x14ac:dyDescent="0.3">
      <c r="A13073">
        <v>24620</v>
      </c>
      <c r="B13073" s="1" t="s">
        <v>26589</v>
      </c>
      <c r="C13073" s="2">
        <v>41536</v>
      </c>
      <c r="D13073" s="2">
        <v>41538</v>
      </c>
      <c r="E13073" s="1" t="s">
        <v>25</v>
      </c>
      <c r="F13073" s="1" t="s">
        <v>26590</v>
      </c>
      <c r="G13073" s="1" t="s">
        <v>10943</v>
      </c>
      <c r="H13073" s="1" t="s">
        <v>43</v>
      </c>
      <c r="J13073" s="1" t="s">
        <v>3292</v>
      </c>
      <c r="K13073" s="1" t="s">
        <v>3293</v>
      </c>
      <c r="L13073" s="1" t="s">
        <v>151</v>
      </c>
      <c r="M13073" s="1" t="s">
        <v>152</v>
      </c>
      <c r="N13073" s="1" t="s">
        <v>48</v>
      </c>
      <c r="O13073" s="1" t="s">
        <v>22641</v>
      </c>
      <c r="P13073" s="1" t="s">
        <v>50</v>
      </c>
      <c r="Q13073" s="1" t="s">
        <v>362</v>
      </c>
      <c r="R13073" s="1" t="s">
        <v>22642</v>
      </c>
      <c r="S13073">
        <v>371.28</v>
      </c>
      <c r="T13073">
        <v>7</v>
      </c>
      <c r="U13073">
        <v>0</v>
      </c>
      <c r="V13073">
        <v>140.91</v>
      </c>
      <c r="W13073">
        <v>23.82</v>
      </c>
      <c r="X13073" s="1" t="s">
        <v>61</v>
      </c>
    </row>
    <row r="13074" spans="1:24" x14ac:dyDescent="0.3">
      <c r="A13074">
        <v>15487</v>
      </c>
      <c r="B13074" s="1" t="s">
        <v>26591</v>
      </c>
      <c r="C13074" s="2">
        <v>41525</v>
      </c>
      <c r="D13074" s="2">
        <v>41527</v>
      </c>
      <c r="E13074" s="1" t="s">
        <v>40</v>
      </c>
      <c r="F13074" s="1" t="s">
        <v>14179</v>
      </c>
      <c r="G13074" s="1" t="s">
        <v>2554</v>
      </c>
      <c r="H13074" s="1" t="s">
        <v>43</v>
      </c>
      <c r="J13074" s="1" t="s">
        <v>3363</v>
      </c>
      <c r="K13074" s="1" t="s">
        <v>1416</v>
      </c>
      <c r="L13074" s="1" t="s">
        <v>161</v>
      </c>
      <c r="M13074" s="1" t="s">
        <v>68</v>
      </c>
      <c r="N13074" s="1" t="s">
        <v>69</v>
      </c>
      <c r="O13074" s="1" t="s">
        <v>21960</v>
      </c>
      <c r="P13074" s="1" t="s">
        <v>117</v>
      </c>
      <c r="Q13074" s="1" t="s">
        <v>168</v>
      </c>
      <c r="R13074" s="1" t="s">
        <v>21961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s="1" t="s">
        <v>53</v>
      </c>
    </row>
    <row r="13075" spans="1:24" x14ac:dyDescent="0.3">
      <c r="A13075">
        <v>25197</v>
      </c>
      <c r="B13075" s="1" t="s">
        <v>14476</v>
      </c>
      <c r="C13075" s="2">
        <v>42053</v>
      </c>
      <c r="D13075" s="2">
        <v>42055</v>
      </c>
      <c r="E13075" s="1" t="s">
        <v>25</v>
      </c>
      <c r="F13075" s="1" t="s">
        <v>14477</v>
      </c>
      <c r="G13075" s="1" t="s">
        <v>1979</v>
      </c>
      <c r="H13075" s="1" t="s">
        <v>28</v>
      </c>
      <c r="J13075" s="1" t="s">
        <v>2433</v>
      </c>
      <c r="K13075" s="1" t="s">
        <v>2434</v>
      </c>
      <c r="L13075" s="1" t="s">
        <v>631</v>
      </c>
      <c r="M13075" s="1" t="s">
        <v>332</v>
      </c>
      <c r="N13075" s="1" t="s">
        <v>48</v>
      </c>
      <c r="O13075" s="1" t="s">
        <v>6584</v>
      </c>
      <c r="P13075" s="1" t="s">
        <v>35</v>
      </c>
      <c r="Q13075" s="1" t="s">
        <v>314</v>
      </c>
      <c r="R13075" s="1" t="s">
        <v>6585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s="1" t="s">
        <v>38</v>
      </c>
    </row>
    <row r="13076" spans="1:24" x14ac:dyDescent="0.3">
      <c r="A13076">
        <v>26295</v>
      </c>
      <c r="B13076" s="1" t="s">
        <v>13312</v>
      </c>
      <c r="C13076" s="2">
        <v>42001</v>
      </c>
      <c r="D13076" s="2">
        <v>42004</v>
      </c>
      <c r="E13076" s="1" t="s">
        <v>40</v>
      </c>
      <c r="F13076" s="1" t="s">
        <v>13313</v>
      </c>
      <c r="G13076" s="1" t="s">
        <v>8284</v>
      </c>
      <c r="H13076" s="1" t="s">
        <v>43</v>
      </c>
      <c r="J13076" s="1" t="s">
        <v>294</v>
      </c>
      <c r="K13076" s="1" t="s">
        <v>58</v>
      </c>
      <c r="L13076" s="1" t="s">
        <v>46</v>
      </c>
      <c r="M13076" s="1" t="s">
        <v>47</v>
      </c>
      <c r="N13076" s="1" t="s">
        <v>48</v>
      </c>
      <c r="O13076" s="1" t="s">
        <v>20686</v>
      </c>
      <c r="P13076" s="1" t="s">
        <v>117</v>
      </c>
      <c r="Q13076" s="1" t="s">
        <v>1765</v>
      </c>
      <c r="R13076" s="1" t="s">
        <v>20687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s="1" t="s">
        <v>38</v>
      </c>
    </row>
    <row r="13077" spans="1:24" x14ac:dyDescent="0.3">
      <c r="A13077">
        <v>26650</v>
      </c>
      <c r="B13077" s="1" t="s">
        <v>5537</v>
      </c>
      <c r="C13077" s="2">
        <v>42096</v>
      </c>
      <c r="D13077" s="2">
        <v>42099</v>
      </c>
      <c r="E13077" s="1" t="s">
        <v>40</v>
      </c>
      <c r="F13077" s="1" t="s">
        <v>5538</v>
      </c>
      <c r="G13077" s="1" t="s">
        <v>5539</v>
      </c>
      <c r="H13077" s="1" t="s">
        <v>28</v>
      </c>
      <c r="J13077" s="1" t="s">
        <v>978</v>
      </c>
      <c r="K13077" s="1" t="s">
        <v>978</v>
      </c>
      <c r="L13077" s="1" t="s">
        <v>331</v>
      </c>
      <c r="M13077" s="1" t="s">
        <v>332</v>
      </c>
      <c r="N13077" s="1" t="s">
        <v>48</v>
      </c>
      <c r="O13077" s="1" t="s">
        <v>11982</v>
      </c>
      <c r="P13077" s="1" t="s">
        <v>35</v>
      </c>
      <c r="Q13077" s="1" t="s">
        <v>314</v>
      </c>
      <c r="R13077" s="1" t="s">
        <v>11983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s="1" t="s">
        <v>53</v>
      </c>
    </row>
    <row r="13078" spans="1:24" x14ac:dyDescent="0.3">
      <c r="A13078">
        <v>26122</v>
      </c>
      <c r="B13078" s="1" t="s">
        <v>26592</v>
      </c>
      <c r="C13078" s="2">
        <v>41923</v>
      </c>
      <c r="D13078" s="2">
        <v>41928</v>
      </c>
      <c r="E13078" s="1" t="s">
        <v>98</v>
      </c>
      <c r="F13078" s="1" t="s">
        <v>26593</v>
      </c>
      <c r="G13078" s="1" t="s">
        <v>15613</v>
      </c>
      <c r="H13078" s="1" t="s">
        <v>28</v>
      </c>
      <c r="J13078" s="1" t="s">
        <v>6646</v>
      </c>
      <c r="K13078" s="1" t="s">
        <v>4616</v>
      </c>
      <c r="L13078" s="1" t="s">
        <v>631</v>
      </c>
      <c r="M13078" s="1" t="s">
        <v>332</v>
      </c>
      <c r="N13078" s="1" t="s">
        <v>48</v>
      </c>
      <c r="O13078" s="1" t="s">
        <v>13314</v>
      </c>
      <c r="P13078" s="1" t="s">
        <v>50</v>
      </c>
      <c r="Q13078" s="1" t="s">
        <v>51</v>
      </c>
      <c r="R13078" s="1" t="s">
        <v>13315</v>
      </c>
      <c r="S13078">
        <v>190.07999999999998</v>
      </c>
      <c r="T13078">
        <v>3</v>
      </c>
      <c r="U13078">
        <v>0.25</v>
      </c>
      <c r="V13078">
        <v>-53.28</v>
      </c>
      <c r="W13078">
        <v>23.79</v>
      </c>
      <c r="X13078" s="1" t="s">
        <v>38</v>
      </c>
    </row>
    <row r="13079" spans="1:24" x14ac:dyDescent="0.3">
      <c r="A13079">
        <v>16376</v>
      </c>
      <c r="B13079" s="1" t="s">
        <v>26594</v>
      </c>
      <c r="C13079" s="2">
        <v>41489</v>
      </c>
      <c r="D13079" s="2">
        <v>41495</v>
      </c>
      <c r="E13079" s="1" t="s">
        <v>98</v>
      </c>
      <c r="F13079" s="1" t="s">
        <v>26595</v>
      </c>
      <c r="G13079" s="1" t="s">
        <v>5386</v>
      </c>
      <c r="H13079" s="1" t="s">
        <v>28</v>
      </c>
      <c r="J13079" s="1" t="s">
        <v>6834</v>
      </c>
      <c r="K13079" s="1" t="s">
        <v>160</v>
      </c>
      <c r="L13079" s="1" t="s">
        <v>161</v>
      </c>
      <c r="M13079" s="1" t="s">
        <v>68</v>
      </c>
      <c r="N13079" s="1" t="s">
        <v>69</v>
      </c>
      <c r="O13079" s="1" t="s">
        <v>6406</v>
      </c>
      <c r="P13079" s="1" t="s">
        <v>50</v>
      </c>
      <c r="Q13079" s="1" t="s">
        <v>107</v>
      </c>
      <c r="R13079" s="1" t="s">
        <v>6407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s="1" t="s">
        <v>61</v>
      </c>
    </row>
    <row r="13080" spans="1:24" x14ac:dyDescent="0.3">
      <c r="A13080">
        <v>27246</v>
      </c>
      <c r="B13080" s="1" t="s">
        <v>17960</v>
      </c>
      <c r="C13080" s="2">
        <v>42157</v>
      </c>
      <c r="D13080" s="2">
        <v>42162</v>
      </c>
      <c r="E13080" s="1" t="s">
        <v>98</v>
      </c>
      <c r="F13080" s="1" t="s">
        <v>17961</v>
      </c>
      <c r="G13080" s="1" t="s">
        <v>3134</v>
      </c>
      <c r="H13080" s="1" t="s">
        <v>43</v>
      </c>
      <c r="J13080" s="1" t="s">
        <v>2794</v>
      </c>
      <c r="K13080" s="1" t="s">
        <v>2794</v>
      </c>
      <c r="L13080" s="1" t="s">
        <v>2795</v>
      </c>
      <c r="M13080" s="1" t="s">
        <v>332</v>
      </c>
      <c r="N13080" s="1" t="s">
        <v>48</v>
      </c>
      <c r="O13080" s="1" t="s">
        <v>7443</v>
      </c>
      <c r="P13080" s="1" t="s">
        <v>35</v>
      </c>
      <c r="Q13080" s="1" t="s">
        <v>36</v>
      </c>
      <c r="R13080" s="1" t="s">
        <v>7444</v>
      </c>
      <c r="S13080">
        <v>347.35500000000008</v>
      </c>
      <c r="T13080">
        <v>3</v>
      </c>
      <c r="U13080">
        <v>0.17</v>
      </c>
      <c r="V13080">
        <v>-37.66500000000002</v>
      </c>
      <c r="W13080">
        <v>23.79</v>
      </c>
      <c r="X13080" s="1" t="s">
        <v>61</v>
      </c>
    </row>
    <row r="13081" spans="1:24" x14ac:dyDescent="0.3">
      <c r="A13081">
        <v>25487</v>
      </c>
      <c r="B13081" s="1" t="s">
        <v>17000</v>
      </c>
      <c r="C13081" s="2">
        <v>41919</v>
      </c>
      <c r="D13081" s="2">
        <v>41924</v>
      </c>
      <c r="E13081" s="1" t="s">
        <v>40</v>
      </c>
      <c r="F13081" s="1" t="s">
        <v>17001</v>
      </c>
      <c r="G13081" s="1" t="s">
        <v>1538</v>
      </c>
      <c r="H13081" s="1" t="s">
        <v>28</v>
      </c>
      <c r="J13081" s="1" t="s">
        <v>1882</v>
      </c>
      <c r="K13081" s="1" t="s">
        <v>1474</v>
      </c>
      <c r="L13081" s="1" t="s">
        <v>266</v>
      </c>
      <c r="M13081" s="1" t="s">
        <v>125</v>
      </c>
      <c r="N13081" s="1" t="s">
        <v>48</v>
      </c>
      <c r="O13081" s="1" t="s">
        <v>4893</v>
      </c>
      <c r="P13081" s="1" t="s">
        <v>35</v>
      </c>
      <c r="Q13081" s="1" t="s">
        <v>314</v>
      </c>
      <c r="R13081" s="1" t="s">
        <v>4894</v>
      </c>
      <c r="S13081">
        <v>775.62000000000012</v>
      </c>
      <c r="T13081">
        <v>3</v>
      </c>
      <c r="U13081">
        <v>0</v>
      </c>
      <c r="V13081">
        <v>224.91</v>
      </c>
      <c r="W13081">
        <v>23.79</v>
      </c>
      <c r="X13081" s="1" t="s">
        <v>61</v>
      </c>
    </row>
    <row r="13082" spans="1:24" x14ac:dyDescent="0.3">
      <c r="A13082">
        <v>42398</v>
      </c>
      <c r="B13082" s="1" t="s">
        <v>26596</v>
      </c>
      <c r="C13082" s="2">
        <v>41499</v>
      </c>
      <c r="D13082" s="2">
        <v>41504</v>
      </c>
      <c r="E13082" s="1" t="s">
        <v>98</v>
      </c>
      <c r="F13082" s="1" t="s">
        <v>26597</v>
      </c>
      <c r="G13082" s="1" t="s">
        <v>1538</v>
      </c>
      <c r="H13082" s="1" t="s">
        <v>28</v>
      </c>
      <c r="J13082" s="1" t="s">
        <v>9650</v>
      </c>
      <c r="K13082" s="1" t="s">
        <v>2060</v>
      </c>
      <c r="L13082" s="1" t="s">
        <v>2061</v>
      </c>
      <c r="M13082" s="1" t="s">
        <v>192</v>
      </c>
      <c r="N13082" s="1" t="s">
        <v>79</v>
      </c>
      <c r="O13082" s="1" t="s">
        <v>17436</v>
      </c>
      <c r="P13082" s="1" t="s">
        <v>50</v>
      </c>
      <c r="Q13082" s="1" t="s">
        <v>51</v>
      </c>
      <c r="R13082" s="1" t="s">
        <v>17437</v>
      </c>
      <c r="S13082">
        <v>338.04</v>
      </c>
      <c r="T13082">
        <v>6</v>
      </c>
      <c r="U13082">
        <v>0</v>
      </c>
      <c r="V13082">
        <v>101.34</v>
      </c>
      <c r="W13082">
        <v>23.79</v>
      </c>
      <c r="X13082" s="1" t="s">
        <v>61</v>
      </c>
    </row>
    <row r="13083" spans="1:24" x14ac:dyDescent="0.3">
      <c r="A13083">
        <v>15033</v>
      </c>
      <c r="B13083" s="1" t="s">
        <v>19896</v>
      </c>
      <c r="C13083" s="2">
        <v>41612</v>
      </c>
      <c r="D13083" s="2">
        <v>41618</v>
      </c>
      <c r="E13083" s="1" t="s">
        <v>98</v>
      </c>
      <c r="F13083" s="1" t="s">
        <v>19897</v>
      </c>
      <c r="G13083" s="1" t="s">
        <v>3763</v>
      </c>
      <c r="H13083" s="1" t="s">
        <v>65</v>
      </c>
      <c r="J13083" s="1" t="s">
        <v>1740</v>
      </c>
      <c r="K13083" s="1" t="s">
        <v>1481</v>
      </c>
      <c r="L13083" s="1" t="s">
        <v>481</v>
      </c>
      <c r="M13083" s="1" t="s">
        <v>177</v>
      </c>
      <c r="N13083" s="1" t="s">
        <v>69</v>
      </c>
      <c r="O13083" s="1" t="s">
        <v>24792</v>
      </c>
      <c r="P13083" s="1" t="s">
        <v>50</v>
      </c>
      <c r="Q13083" s="1" t="s">
        <v>362</v>
      </c>
      <c r="R13083" s="1" t="s">
        <v>24793</v>
      </c>
      <c r="S13083">
        <v>200.64000000000004</v>
      </c>
      <c r="T13083">
        <v>4</v>
      </c>
      <c r="U13083">
        <v>0</v>
      </c>
      <c r="V13083">
        <v>98.28</v>
      </c>
      <c r="W13083">
        <v>23.79</v>
      </c>
      <c r="X13083" s="1" t="s">
        <v>170</v>
      </c>
    </row>
    <row r="13084" spans="1:24" x14ac:dyDescent="0.3">
      <c r="A13084">
        <v>5839</v>
      </c>
      <c r="B13084" s="1" t="s">
        <v>26598</v>
      </c>
      <c r="C13084" s="2">
        <v>41964</v>
      </c>
      <c r="D13084" s="2">
        <v>41968</v>
      </c>
      <c r="E13084" s="1" t="s">
        <v>98</v>
      </c>
      <c r="F13084" s="1" t="s">
        <v>26599</v>
      </c>
      <c r="G13084" s="1" t="s">
        <v>5160</v>
      </c>
      <c r="H13084" s="1" t="s">
        <v>65</v>
      </c>
      <c r="J13084" s="1" t="s">
        <v>3452</v>
      </c>
      <c r="K13084" s="1" t="s">
        <v>3453</v>
      </c>
      <c r="L13084" s="1" t="s">
        <v>3454</v>
      </c>
      <c r="M13084" s="1" t="s">
        <v>228</v>
      </c>
      <c r="N13084" s="1" t="s">
        <v>143</v>
      </c>
      <c r="O13084" s="1" t="s">
        <v>1211</v>
      </c>
      <c r="P13084" s="1" t="s">
        <v>50</v>
      </c>
      <c r="Q13084" s="1" t="s">
        <v>107</v>
      </c>
      <c r="R13084" s="1" t="s">
        <v>1212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s="1" t="s">
        <v>61</v>
      </c>
    </row>
    <row r="13085" spans="1:24" x14ac:dyDescent="0.3">
      <c r="A13085">
        <v>30433</v>
      </c>
      <c r="B13085" s="1" t="s">
        <v>26600</v>
      </c>
      <c r="C13085" s="2">
        <v>41296</v>
      </c>
      <c r="D13085" s="2">
        <v>41296</v>
      </c>
      <c r="E13085" s="1" t="s">
        <v>73</v>
      </c>
      <c r="F13085" s="1" t="s">
        <v>26601</v>
      </c>
      <c r="G13085" s="1" t="s">
        <v>2320</v>
      </c>
      <c r="H13085" s="1" t="s">
        <v>65</v>
      </c>
      <c r="J13085" s="1" t="s">
        <v>1557</v>
      </c>
      <c r="K13085" s="1" t="s">
        <v>1557</v>
      </c>
      <c r="L13085" s="1" t="s">
        <v>94</v>
      </c>
      <c r="M13085" s="1" t="s">
        <v>47</v>
      </c>
      <c r="N13085" s="1" t="s">
        <v>48</v>
      </c>
      <c r="O13085" s="1" t="s">
        <v>26602</v>
      </c>
      <c r="P13085" s="1" t="s">
        <v>117</v>
      </c>
      <c r="Q13085" s="1" t="s">
        <v>936</v>
      </c>
      <c r="R13085" s="1" t="s">
        <v>26603</v>
      </c>
      <c r="S13085">
        <v>165.672</v>
      </c>
      <c r="T13085">
        <v>12</v>
      </c>
      <c r="U13085">
        <v>0.4</v>
      </c>
      <c r="V13085">
        <v>-105.04799999999997</v>
      </c>
      <c r="W13085">
        <v>23.78</v>
      </c>
      <c r="X13085" s="1" t="s">
        <v>38</v>
      </c>
    </row>
    <row r="13086" spans="1:24" x14ac:dyDescent="0.3">
      <c r="A13086">
        <v>5076</v>
      </c>
      <c r="B13086" s="1" t="s">
        <v>26604</v>
      </c>
      <c r="C13086" s="2">
        <v>41758</v>
      </c>
      <c r="D13086" s="2">
        <v>41762</v>
      </c>
      <c r="E13086" s="1" t="s">
        <v>98</v>
      </c>
      <c r="F13086" s="1" t="s">
        <v>26605</v>
      </c>
      <c r="G13086" s="1" t="s">
        <v>1082</v>
      </c>
      <c r="H13086" s="1" t="s">
        <v>28</v>
      </c>
      <c r="J13086" s="1" t="s">
        <v>234</v>
      </c>
      <c r="K13086" s="1" t="s">
        <v>235</v>
      </c>
      <c r="L13086" s="1" t="s">
        <v>236</v>
      </c>
      <c r="M13086" s="1" t="s">
        <v>228</v>
      </c>
      <c r="N13086" s="1" t="s">
        <v>143</v>
      </c>
      <c r="O13086" s="1" t="s">
        <v>12821</v>
      </c>
      <c r="P13086" s="1" t="s">
        <v>35</v>
      </c>
      <c r="Q13086" s="1" t="s">
        <v>36</v>
      </c>
      <c r="R13086" s="1" t="s">
        <v>12822</v>
      </c>
      <c r="S13086">
        <v>226.6</v>
      </c>
      <c r="T13086">
        <v>5</v>
      </c>
      <c r="U13086">
        <v>0</v>
      </c>
      <c r="V13086">
        <v>18.100000000000001</v>
      </c>
      <c r="W13086">
        <v>23.78</v>
      </c>
      <c r="X13086" s="1" t="s">
        <v>61</v>
      </c>
    </row>
    <row r="13087" spans="1:24" x14ac:dyDescent="0.3">
      <c r="A13087">
        <v>11371</v>
      </c>
      <c r="B13087" s="1" t="s">
        <v>26606</v>
      </c>
      <c r="C13087" s="2">
        <v>41149</v>
      </c>
      <c r="D13087" s="2">
        <v>41151</v>
      </c>
      <c r="E13087" s="1" t="s">
        <v>25</v>
      </c>
      <c r="F13087" s="1" t="s">
        <v>26607</v>
      </c>
      <c r="G13087" s="1" t="s">
        <v>883</v>
      </c>
      <c r="H13087" s="1" t="s">
        <v>28</v>
      </c>
      <c r="J13087" s="1" t="s">
        <v>17288</v>
      </c>
      <c r="K13087" s="1" t="s">
        <v>17289</v>
      </c>
      <c r="L13087" s="1" t="s">
        <v>709</v>
      </c>
      <c r="M13087" s="1" t="s">
        <v>68</v>
      </c>
      <c r="N13087" s="1" t="s">
        <v>69</v>
      </c>
      <c r="O13087" s="1" t="s">
        <v>8512</v>
      </c>
      <c r="P13087" s="1" t="s">
        <v>50</v>
      </c>
      <c r="Q13087" s="1" t="s">
        <v>362</v>
      </c>
      <c r="R13087" s="1" t="s">
        <v>8513</v>
      </c>
      <c r="S13087">
        <v>174.60000000000005</v>
      </c>
      <c r="T13087">
        <v>5</v>
      </c>
      <c r="U13087">
        <v>0.2</v>
      </c>
      <c r="V13087">
        <v>23.999999999999979</v>
      </c>
      <c r="W13087">
        <v>23.78</v>
      </c>
      <c r="X13087" s="1" t="s">
        <v>61</v>
      </c>
    </row>
    <row r="13088" spans="1:24" x14ac:dyDescent="0.3">
      <c r="A13088">
        <v>48967</v>
      </c>
      <c r="B13088" s="1" t="s">
        <v>26608</v>
      </c>
      <c r="C13088" s="2">
        <v>42040</v>
      </c>
      <c r="D13088" s="2">
        <v>42042</v>
      </c>
      <c r="E13088" s="1" t="s">
        <v>40</v>
      </c>
      <c r="F13088" s="1" t="s">
        <v>26609</v>
      </c>
      <c r="G13088" s="1" t="s">
        <v>91</v>
      </c>
      <c r="H13088" s="1" t="s">
        <v>28</v>
      </c>
      <c r="J13088" s="1" t="s">
        <v>1539</v>
      </c>
      <c r="K13088" s="1" t="s">
        <v>1539</v>
      </c>
      <c r="L13088" s="1" t="s">
        <v>1540</v>
      </c>
      <c r="M13088" s="1" t="s">
        <v>133</v>
      </c>
      <c r="N13088" s="1" t="s">
        <v>48</v>
      </c>
      <c r="O13088" s="1" t="s">
        <v>13278</v>
      </c>
      <c r="P13088" s="1" t="s">
        <v>35</v>
      </c>
      <c r="Q13088" s="1" t="s">
        <v>36</v>
      </c>
      <c r="R13088" s="1" t="s">
        <v>13279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s="1" t="s">
        <v>53</v>
      </c>
    </row>
    <row r="13089" spans="1:24" x14ac:dyDescent="0.3">
      <c r="A13089">
        <v>6163</v>
      </c>
      <c r="B13089" s="1" t="s">
        <v>26610</v>
      </c>
      <c r="C13089" s="2">
        <v>41909</v>
      </c>
      <c r="D13089" s="2">
        <v>41914</v>
      </c>
      <c r="E13089" s="1" t="s">
        <v>98</v>
      </c>
      <c r="F13089" s="1" t="s">
        <v>26611</v>
      </c>
      <c r="G13089" s="1" t="s">
        <v>2842</v>
      </c>
      <c r="H13089" s="1" t="s">
        <v>28</v>
      </c>
      <c r="J13089" s="1" t="s">
        <v>17406</v>
      </c>
      <c r="K13089" s="1" t="s">
        <v>3661</v>
      </c>
      <c r="L13089" s="1" t="s">
        <v>141</v>
      </c>
      <c r="M13089" s="1" t="s">
        <v>142</v>
      </c>
      <c r="N13089" s="1" t="s">
        <v>143</v>
      </c>
      <c r="O13089" s="1" t="s">
        <v>1924</v>
      </c>
      <c r="P13089" s="1" t="s">
        <v>117</v>
      </c>
      <c r="Q13089" s="1" t="s">
        <v>168</v>
      </c>
      <c r="R13089" s="1" t="s">
        <v>1925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s="1" t="s">
        <v>61</v>
      </c>
    </row>
    <row r="13090" spans="1:24" x14ac:dyDescent="0.3">
      <c r="A13090">
        <v>29356</v>
      </c>
      <c r="B13090" s="1" t="s">
        <v>26612</v>
      </c>
      <c r="C13090" s="2">
        <v>42322</v>
      </c>
      <c r="D13090" s="2">
        <v>42326</v>
      </c>
      <c r="E13090" s="1" t="s">
        <v>98</v>
      </c>
      <c r="F13090" s="1" t="s">
        <v>26613</v>
      </c>
      <c r="G13090" s="1" t="s">
        <v>4955</v>
      </c>
      <c r="H13090" s="1" t="s">
        <v>65</v>
      </c>
      <c r="J13090" s="1" t="s">
        <v>4615</v>
      </c>
      <c r="K13090" s="1" t="s">
        <v>4616</v>
      </c>
      <c r="L13090" s="1" t="s">
        <v>631</v>
      </c>
      <c r="M13090" s="1" t="s">
        <v>332</v>
      </c>
      <c r="N13090" s="1" t="s">
        <v>48</v>
      </c>
      <c r="O13090" s="1" t="s">
        <v>12123</v>
      </c>
      <c r="P13090" s="1" t="s">
        <v>35</v>
      </c>
      <c r="Q13090" s="1" t="s">
        <v>36</v>
      </c>
      <c r="R13090" s="1" t="s">
        <v>12124</v>
      </c>
      <c r="S13090">
        <v>311.78249999999997</v>
      </c>
      <c r="T13090">
        <v>3</v>
      </c>
      <c r="U13090">
        <v>0.25</v>
      </c>
      <c r="V13090">
        <v>-45.787499999999994</v>
      </c>
      <c r="W13090">
        <v>23.77</v>
      </c>
      <c r="X13090" s="1" t="s">
        <v>61</v>
      </c>
    </row>
    <row r="13091" spans="1:24" x14ac:dyDescent="0.3">
      <c r="A13091">
        <v>11773</v>
      </c>
      <c r="B13091" s="1" t="s">
        <v>15998</v>
      </c>
      <c r="C13091" s="2">
        <v>42063</v>
      </c>
      <c r="D13091" s="2">
        <v>42065</v>
      </c>
      <c r="E13091" s="1" t="s">
        <v>40</v>
      </c>
      <c r="F13091" s="1" t="s">
        <v>15999</v>
      </c>
      <c r="G13091" s="1" t="s">
        <v>3134</v>
      </c>
      <c r="H13091" s="1" t="s">
        <v>43</v>
      </c>
      <c r="J13091" s="1" t="s">
        <v>5828</v>
      </c>
      <c r="K13091" s="1" t="s">
        <v>3420</v>
      </c>
      <c r="L13091" s="1" t="s">
        <v>218</v>
      </c>
      <c r="M13091" s="1" t="s">
        <v>219</v>
      </c>
      <c r="N13091" s="1" t="s">
        <v>69</v>
      </c>
      <c r="O13091" s="1" t="s">
        <v>1987</v>
      </c>
      <c r="P13091" s="1" t="s">
        <v>117</v>
      </c>
      <c r="Q13091" s="1" t="s">
        <v>168</v>
      </c>
      <c r="R13091" s="1" t="s">
        <v>1988</v>
      </c>
      <c r="S13091">
        <v>183.6</v>
      </c>
      <c r="T13091">
        <v>3</v>
      </c>
      <c r="U13091">
        <v>0</v>
      </c>
      <c r="V13091">
        <v>56.88</v>
      </c>
      <c r="W13091">
        <v>23.77</v>
      </c>
      <c r="X13091" s="1" t="s">
        <v>38</v>
      </c>
    </row>
    <row r="13092" spans="1:24" x14ac:dyDescent="0.3">
      <c r="A13092">
        <v>29957</v>
      </c>
      <c r="B13092" s="1" t="s">
        <v>26614</v>
      </c>
      <c r="C13092" s="2">
        <v>41967</v>
      </c>
      <c r="D13092" s="2">
        <v>41971</v>
      </c>
      <c r="E13092" s="1" t="s">
        <v>98</v>
      </c>
      <c r="F13092" s="1" t="s">
        <v>26615</v>
      </c>
      <c r="G13092" s="1" t="s">
        <v>12278</v>
      </c>
      <c r="H13092" s="1" t="s">
        <v>28</v>
      </c>
      <c r="J13092" s="1" t="s">
        <v>26616</v>
      </c>
      <c r="K13092" s="1" t="s">
        <v>1122</v>
      </c>
      <c r="L13092" s="1" t="s">
        <v>151</v>
      </c>
      <c r="M13092" s="1" t="s">
        <v>152</v>
      </c>
      <c r="N13092" s="1" t="s">
        <v>48</v>
      </c>
      <c r="O13092" s="1" t="s">
        <v>4310</v>
      </c>
      <c r="P13092" s="1" t="s">
        <v>35</v>
      </c>
      <c r="Q13092" s="1" t="s">
        <v>36</v>
      </c>
      <c r="R13092" s="1" t="s">
        <v>4311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s="1" t="s">
        <v>61</v>
      </c>
    </row>
    <row r="13093" spans="1:24" x14ac:dyDescent="0.3">
      <c r="A13093">
        <v>50369</v>
      </c>
      <c r="B13093" s="1" t="s">
        <v>18029</v>
      </c>
      <c r="C13093" s="2">
        <v>41803</v>
      </c>
      <c r="D13093" s="2">
        <v>41807</v>
      </c>
      <c r="E13093" s="1" t="s">
        <v>98</v>
      </c>
      <c r="F13093" s="1" t="s">
        <v>18030</v>
      </c>
      <c r="G13093" s="1" t="s">
        <v>3053</v>
      </c>
      <c r="H13093" s="1" t="s">
        <v>28</v>
      </c>
      <c r="J13093" s="1" t="s">
        <v>3167</v>
      </c>
      <c r="K13093" s="1" t="s">
        <v>3167</v>
      </c>
      <c r="L13093" s="1" t="s">
        <v>1225</v>
      </c>
      <c r="M13093" s="1" t="s">
        <v>201</v>
      </c>
      <c r="N13093" s="1" t="s">
        <v>69</v>
      </c>
      <c r="O13093" s="1" t="s">
        <v>8725</v>
      </c>
      <c r="P13093" s="1" t="s">
        <v>117</v>
      </c>
      <c r="Q13093" s="1" t="s">
        <v>168</v>
      </c>
      <c r="R13093" s="1" t="s">
        <v>8726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s="1" t="s">
        <v>38</v>
      </c>
    </row>
    <row r="13094" spans="1:24" x14ac:dyDescent="0.3">
      <c r="A13094">
        <v>6336</v>
      </c>
      <c r="B13094" s="1" t="s">
        <v>26617</v>
      </c>
      <c r="C13094" s="2">
        <v>41124</v>
      </c>
      <c r="D13094" s="2">
        <v>41128</v>
      </c>
      <c r="E13094" s="1" t="s">
        <v>98</v>
      </c>
      <c r="F13094" s="1" t="s">
        <v>19739</v>
      </c>
      <c r="G13094" s="1" t="s">
        <v>10668</v>
      </c>
      <c r="H13094" s="1" t="s">
        <v>28</v>
      </c>
      <c r="J13094" s="1" t="s">
        <v>5855</v>
      </c>
      <c r="K13094" s="1" t="s">
        <v>2139</v>
      </c>
      <c r="L13094" s="1" t="s">
        <v>227</v>
      </c>
      <c r="M13094" s="1" t="s">
        <v>228</v>
      </c>
      <c r="N13094" s="1" t="s">
        <v>143</v>
      </c>
      <c r="O13094" s="1" t="s">
        <v>16465</v>
      </c>
      <c r="P13094" s="1" t="s">
        <v>35</v>
      </c>
      <c r="Q13094" s="1" t="s">
        <v>283</v>
      </c>
      <c r="R13094" s="1" t="s">
        <v>16466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s="1" t="s">
        <v>38</v>
      </c>
    </row>
    <row r="13095" spans="1:24" x14ac:dyDescent="0.3">
      <c r="A13095">
        <v>41651</v>
      </c>
      <c r="B13095" s="1" t="s">
        <v>6478</v>
      </c>
      <c r="C13095" s="2">
        <v>41067</v>
      </c>
      <c r="D13095" s="2">
        <v>41067</v>
      </c>
      <c r="E13095" s="1" t="s">
        <v>73</v>
      </c>
      <c r="F13095" s="1" t="s">
        <v>6479</v>
      </c>
      <c r="G13095" s="1" t="s">
        <v>3465</v>
      </c>
      <c r="H13095" s="1" t="s">
        <v>43</v>
      </c>
      <c r="J13095" s="1" t="s">
        <v>1305</v>
      </c>
      <c r="K13095" s="1" t="s">
        <v>1306</v>
      </c>
      <c r="L13095" s="1" t="s">
        <v>1307</v>
      </c>
      <c r="M13095" s="1" t="s">
        <v>133</v>
      </c>
      <c r="N13095" s="1" t="s">
        <v>48</v>
      </c>
      <c r="O13095" s="1" t="s">
        <v>14168</v>
      </c>
      <c r="P13095" s="1" t="s">
        <v>35</v>
      </c>
      <c r="Q13095" s="1" t="s">
        <v>314</v>
      </c>
      <c r="R13095" s="1" t="s">
        <v>14169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s="1" t="s">
        <v>53</v>
      </c>
    </row>
    <row r="13096" spans="1:24" x14ac:dyDescent="0.3">
      <c r="A13096">
        <v>8850</v>
      </c>
      <c r="B13096" s="1" t="s">
        <v>26618</v>
      </c>
      <c r="C13096" s="2">
        <v>41649</v>
      </c>
      <c r="D13096" s="2">
        <v>41653</v>
      </c>
      <c r="E13096" s="1" t="s">
        <v>98</v>
      </c>
      <c r="F13096" s="1" t="s">
        <v>26619</v>
      </c>
      <c r="G13096" s="1" t="s">
        <v>9550</v>
      </c>
      <c r="H13096" s="1" t="s">
        <v>65</v>
      </c>
      <c r="J13096" s="1" t="s">
        <v>4010</v>
      </c>
      <c r="K13096" s="1" t="s">
        <v>4010</v>
      </c>
      <c r="L13096" s="1" t="s">
        <v>1496</v>
      </c>
      <c r="M13096" s="1" t="s">
        <v>274</v>
      </c>
      <c r="N13096" s="1" t="s">
        <v>143</v>
      </c>
      <c r="O13096" s="1" t="s">
        <v>19929</v>
      </c>
      <c r="P13096" s="1" t="s">
        <v>117</v>
      </c>
      <c r="Q13096" s="1" t="s">
        <v>154</v>
      </c>
      <c r="R13096" s="1" t="s">
        <v>19930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s="1" t="s">
        <v>61</v>
      </c>
    </row>
    <row r="13097" spans="1:24" x14ac:dyDescent="0.3">
      <c r="A13097">
        <v>39807</v>
      </c>
      <c r="B13097" s="1" t="s">
        <v>26558</v>
      </c>
      <c r="C13097" s="2">
        <v>41619</v>
      </c>
      <c r="D13097" s="2">
        <v>41622</v>
      </c>
      <c r="E13097" s="1" t="s">
        <v>25</v>
      </c>
      <c r="F13097" s="1" t="s">
        <v>26559</v>
      </c>
      <c r="G13097" s="1" t="s">
        <v>1647</v>
      </c>
      <c r="H13097" s="1" t="s">
        <v>28</v>
      </c>
      <c r="I13097">
        <v>48205</v>
      </c>
      <c r="J13097" s="1" t="s">
        <v>2079</v>
      </c>
      <c r="K13097" s="1" t="s">
        <v>2080</v>
      </c>
      <c r="L13097" s="1" t="s">
        <v>31</v>
      </c>
      <c r="M13097" s="1" t="s">
        <v>32</v>
      </c>
      <c r="N13097" s="1" t="s">
        <v>33</v>
      </c>
      <c r="O13097" s="1" t="s">
        <v>923</v>
      </c>
      <c r="P13097" s="1" t="s">
        <v>117</v>
      </c>
      <c r="Q13097" s="1" t="s">
        <v>393</v>
      </c>
      <c r="R13097" s="1" t="s">
        <v>924</v>
      </c>
      <c r="S13097">
        <v>23</v>
      </c>
      <c r="T13097">
        <v>2</v>
      </c>
      <c r="U13097">
        <v>0</v>
      </c>
      <c r="V13097">
        <v>10.35</v>
      </c>
      <c r="W13097">
        <v>6.31</v>
      </c>
      <c r="X13097" s="1" t="s">
        <v>53</v>
      </c>
    </row>
    <row r="13098" spans="1:24" x14ac:dyDescent="0.3">
      <c r="A13098">
        <v>47630</v>
      </c>
      <c r="B13098" s="1" t="s">
        <v>26620</v>
      </c>
      <c r="C13098" s="2">
        <v>42368</v>
      </c>
      <c r="D13098" s="2">
        <v>42370</v>
      </c>
      <c r="E13098" s="1" t="s">
        <v>25</v>
      </c>
      <c r="F13098" s="1" t="s">
        <v>26621</v>
      </c>
      <c r="G13098" s="1" t="s">
        <v>3652</v>
      </c>
      <c r="H13098" s="1" t="s">
        <v>28</v>
      </c>
      <c r="J13098" s="1" t="s">
        <v>26622</v>
      </c>
      <c r="K13098" s="1" t="s">
        <v>26162</v>
      </c>
      <c r="L13098" s="1" t="s">
        <v>1540</v>
      </c>
      <c r="M13098" s="1" t="s">
        <v>133</v>
      </c>
      <c r="N13098" s="1" t="s">
        <v>48</v>
      </c>
      <c r="O13098" s="1" t="s">
        <v>7185</v>
      </c>
      <c r="P13098" s="1" t="s">
        <v>35</v>
      </c>
      <c r="Q13098" s="1" t="s">
        <v>36</v>
      </c>
      <c r="R13098" s="1" t="s">
        <v>7186</v>
      </c>
      <c r="S13098">
        <v>135.672</v>
      </c>
      <c r="T13098">
        <v>2</v>
      </c>
      <c r="U13098">
        <v>0.6</v>
      </c>
      <c r="V13098">
        <v>-135.708</v>
      </c>
      <c r="W13098">
        <v>23.74</v>
      </c>
      <c r="X13098" s="1" t="s">
        <v>38</v>
      </c>
    </row>
    <row r="13099" spans="1:24" x14ac:dyDescent="0.3">
      <c r="A13099">
        <v>27392</v>
      </c>
      <c r="B13099" s="1" t="s">
        <v>19336</v>
      </c>
      <c r="C13099" s="2">
        <v>41675</v>
      </c>
      <c r="D13099" s="2">
        <v>41679</v>
      </c>
      <c r="E13099" s="1" t="s">
        <v>40</v>
      </c>
      <c r="F13099" s="1" t="s">
        <v>19337</v>
      </c>
      <c r="G13099" s="1" t="s">
        <v>10107</v>
      </c>
      <c r="H13099" s="1" t="s">
        <v>43</v>
      </c>
      <c r="J13099" s="1" t="s">
        <v>1595</v>
      </c>
      <c r="K13099" s="1" t="s">
        <v>1595</v>
      </c>
      <c r="L13099" s="1" t="s">
        <v>151</v>
      </c>
      <c r="M13099" s="1" t="s">
        <v>152</v>
      </c>
      <c r="N13099" s="1" t="s">
        <v>48</v>
      </c>
      <c r="O13099" s="1" t="s">
        <v>22146</v>
      </c>
      <c r="P13099" s="1" t="s">
        <v>117</v>
      </c>
      <c r="Q13099" s="1" t="s">
        <v>1765</v>
      </c>
      <c r="R13099" s="1" t="s">
        <v>22147</v>
      </c>
      <c r="S13099">
        <v>164.76</v>
      </c>
      <c r="T13099">
        <v>4</v>
      </c>
      <c r="U13099">
        <v>0</v>
      </c>
      <c r="V13099">
        <v>79.08</v>
      </c>
      <c r="W13099">
        <v>23.74</v>
      </c>
      <c r="X13099" s="1" t="s">
        <v>61</v>
      </c>
    </row>
    <row r="13100" spans="1:24" x14ac:dyDescent="0.3">
      <c r="A13100">
        <v>1096</v>
      </c>
      <c r="B13100" s="1" t="s">
        <v>16748</v>
      </c>
      <c r="C13100" s="2">
        <v>41983</v>
      </c>
      <c r="D13100" s="2">
        <v>41987</v>
      </c>
      <c r="E13100" s="1" t="s">
        <v>98</v>
      </c>
      <c r="F13100" s="1" t="s">
        <v>16749</v>
      </c>
      <c r="G13100" s="1" t="s">
        <v>5181</v>
      </c>
      <c r="H13100" s="1" t="s">
        <v>28</v>
      </c>
      <c r="J13100" s="1" t="s">
        <v>4729</v>
      </c>
      <c r="K13100" s="1" t="s">
        <v>4729</v>
      </c>
      <c r="L13100" s="1" t="s">
        <v>4166</v>
      </c>
      <c r="M13100" s="1" t="s">
        <v>142</v>
      </c>
      <c r="N13100" s="1" t="s">
        <v>143</v>
      </c>
      <c r="O13100" s="1" t="s">
        <v>2712</v>
      </c>
      <c r="P13100" s="1" t="s">
        <v>50</v>
      </c>
      <c r="Q13100" s="1" t="s">
        <v>107</v>
      </c>
      <c r="R13100" s="1" t="s">
        <v>2713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s="1" t="s">
        <v>38</v>
      </c>
    </row>
    <row r="13101" spans="1:24" x14ac:dyDescent="0.3">
      <c r="A13101">
        <v>10509</v>
      </c>
      <c r="B13101" s="1" t="s">
        <v>26623</v>
      </c>
      <c r="C13101" s="2">
        <v>41123</v>
      </c>
      <c r="D13101" s="2">
        <v>41127</v>
      </c>
      <c r="E13101" s="1" t="s">
        <v>98</v>
      </c>
      <c r="F13101" s="1" t="s">
        <v>26624</v>
      </c>
      <c r="G13101" s="1" t="s">
        <v>12614</v>
      </c>
      <c r="H13101" s="1" t="s">
        <v>28</v>
      </c>
      <c r="J13101" s="1" t="s">
        <v>1832</v>
      </c>
      <c r="K13101" s="1" t="s">
        <v>688</v>
      </c>
      <c r="L13101" s="1" t="s">
        <v>161</v>
      </c>
      <c r="M13101" s="1" t="s">
        <v>68</v>
      </c>
      <c r="N13101" s="1" t="s">
        <v>69</v>
      </c>
      <c r="O13101" s="1" t="s">
        <v>24994</v>
      </c>
      <c r="P13101" s="1" t="s">
        <v>117</v>
      </c>
      <c r="Q13101" s="1" t="s">
        <v>936</v>
      </c>
      <c r="R13101" s="1" t="s">
        <v>24995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s="1" t="s">
        <v>38</v>
      </c>
    </row>
    <row r="13102" spans="1:24" x14ac:dyDescent="0.3">
      <c r="A13102">
        <v>12267</v>
      </c>
      <c r="B13102" s="1" t="s">
        <v>26625</v>
      </c>
      <c r="C13102" s="2">
        <v>41877</v>
      </c>
      <c r="D13102" s="2">
        <v>41882</v>
      </c>
      <c r="E13102" s="1" t="s">
        <v>98</v>
      </c>
      <c r="F13102" s="1" t="s">
        <v>6514</v>
      </c>
      <c r="G13102" s="1" t="s">
        <v>6515</v>
      </c>
      <c r="H13102" s="1" t="s">
        <v>28</v>
      </c>
      <c r="J13102" s="1" t="s">
        <v>26626</v>
      </c>
      <c r="K13102" s="1" t="s">
        <v>160</v>
      </c>
      <c r="L13102" s="1" t="s">
        <v>161</v>
      </c>
      <c r="M13102" s="1" t="s">
        <v>68</v>
      </c>
      <c r="N13102" s="1" t="s">
        <v>69</v>
      </c>
      <c r="O13102" s="1" t="s">
        <v>21656</v>
      </c>
      <c r="P13102" s="1" t="s">
        <v>117</v>
      </c>
      <c r="Q13102" s="1" t="s">
        <v>118</v>
      </c>
      <c r="R13102" s="1" t="s">
        <v>21657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s="1" t="s">
        <v>38</v>
      </c>
    </row>
    <row r="13103" spans="1:24" x14ac:dyDescent="0.3">
      <c r="A13103">
        <v>32114</v>
      </c>
      <c r="B13103" s="1" t="s">
        <v>26554</v>
      </c>
      <c r="C13103" s="2">
        <v>41087</v>
      </c>
      <c r="D13103" s="2">
        <v>41091</v>
      </c>
      <c r="E13103" s="1" t="s">
        <v>98</v>
      </c>
      <c r="F13103" s="1" t="s">
        <v>26555</v>
      </c>
      <c r="G13103" s="1" t="s">
        <v>1647</v>
      </c>
      <c r="H13103" s="1" t="s">
        <v>28</v>
      </c>
      <c r="I13103">
        <v>19140</v>
      </c>
      <c r="J13103" s="1" t="s">
        <v>447</v>
      </c>
      <c r="K13103" s="1" t="s">
        <v>448</v>
      </c>
      <c r="L13103" s="1" t="s">
        <v>31</v>
      </c>
      <c r="M13103" s="1" t="s">
        <v>257</v>
      </c>
      <c r="N13103" s="1" t="s">
        <v>33</v>
      </c>
      <c r="O13103" s="1" t="s">
        <v>26627</v>
      </c>
      <c r="P13103" s="1" t="s">
        <v>117</v>
      </c>
      <c r="Q13103" s="1" t="s">
        <v>437</v>
      </c>
      <c r="R13103" s="1" t="s">
        <v>26628</v>
      </c>
      <c r="S13103">
        <v>41.472000000000008</v>
      </c>
      <c r="T13103">
        <v>8</v>
      </c>
      <c r="U13103">
        <v>0.2</v>
      </c>
      <c r="V13103">
        <v>14.5152</v>
      </c>
      <c r="W13103">
        <v>5.34</v>
      </c>
      <c r="X13103" s="1" t="s">
        <v>38</v>
      </c>
    </row>
    <row r="13104" spans="1:24" x14ac:dyDescent="0.3">
      <c r="A13104">
        <v>43662</v>
      </c>
      <c r="B13104" s="1" t="s">
        <v>26629</v>
      </c>
      <c r="C13104" s="2">
        <v>41776</v>
      </c>
      <c r="D13104" s="2">
        <v>41779</v>
      </c>
      <c r="E13104" s="1" t="s">
        <v>40</v>
      </c>
      <c r="F13104" s="1" t="s">
        <v>26630</v>
      </c>
      <c r="G13104" s="1" t="s">
        <v>6301</v>
      </c>
      <c r="H13104" s="1" t="s">
        <v>43</v>
      </c>
      <c r="J13104" s="1" t="s">
        <v>871</v>
      </c>
      <c r="K13104" s="1" t="s">
        <v>872</v>
      </c>
      <c r="L13104" s="1" t="s">
        <v>873</v>
      </c>
      <c r="M13104" s="1" t="s">
        <v>192</v>
      </c>
      <c r="N13104" s="1" t="s">
        <v>79</v>
      </c>
      <c r="O13104" s="1" t="s">
        <v>19981</v>
      </c>
      <c r="P13104" s="1" t="s">
        <v>117</v>
      </c>
      <c r="Q13104" s="1" t="s">
        <v>393</v>
      </c>
      <c r="R13104" s="1" t="s">
        <v>19982</v>
      </c>
      <c r="S13104">
        <v>167.94</v>
      </c>
      <c r="T13104">
        <v>6</v>
      </c>
      <c r="U13104">
        <v>0</v>
      </c>
      <c r="V13104">
        <v>55.259999999999991</v>
      </c>
      <c r="W13104">
        <v>23.72</v>
      </c>
      <c r="X13104" s="1" t="s">
        <v>38</v>
      </c>
    </row>
    <row r="13105" spans="1:24" x14ac:dyDescent="0.3">
      <c r="A13105">
        <v>31858</v>
      </c>
      <c r="B13105" s="1" t="s">
        <v>26631</v>
      </c>
      <c r="C13105" s="2">
        <v>41165</v>
      </c>
      <c r="D13105" s="2">
        <v>41169</v>
      </c>
      <c r="E13105" s="1" t="s">
        <v>40</v>
      </c>
      <c r="F13105" s="1" t="s">
        <v>26632</v>
      </c>
      <c r="G13105" s="1" t="s">
        <v>1647</v>
      </c>
      <c r="H13105" s="1" t="s">
        <v>28</v>
      </c>
      <c r="I13105">
        <v>33614</v>
      </c>
      <c r="J13105" s="1" t="s">
        <v>4449</v>
      </c>
      <c r="K13105" s="1" t="s">
        <v>3772</v>
      </c>
      <c r="L13105" s="1" t="s">
        <v>31</v>
      </c>
      <c r="M13105" s="1" t="s">
        <v>360</v>
      </c>
      <c r="N13105" s="1" t="s">
        <v>33</v>
      </c>
      <c r="O13105" s="1" t="s">
        <v>26633</v>
      </c>
      <c r="P13105" s="1" t="s">
        <v>117</v>
      </c>
      <c r="Q13105" s="1" t="s">
        <v>154</v>
      </c>
      <c r="R13105" s="1" t="s">
        <v>26634</v>
      </c>
      <c r="S13105">
        <v>13</v>
      </c>
      <c r="T13105">
        <v>5</v>
      </c>
      <c r="U13105">
        <v>0.2</v>
      </c>
      <c r="V13105">
        <v>1.3000000000000007</v>
      </c>
      <c r="W13105">
        <v>2.5299999999999998</v>
      </c>
      <c r="X13105" s="1" t="s">
        <v>38</v>
      </c>
    </row>
    <row r="13106" spans="1:24" x14ac:dyDescent="0.3">
      <c r="A13106">
        <v>23656</v>
      </c>
      <c r="B13106" s="1" t="s">
        <v>26635</v>
      </c>
      <c r="C13106" s="2">
        <v>41453</v>
      </c>
      <c r="D13106" s="2">
        <v>41459</v>
      </c>
      <c r="E13106" s="1" t="s">
        <v>98</v>
      </c>
      <c r="F13106" s="1" t="s">
        <v>3200</v>
      </c>
      <c r="G13106" s="1" t="s">
        <v>3201</v>
      </c>
      <c r="H13106" s="1" t="s">
        <v>43</v>
      </c>
      <c r="J13106" s="1" t="s">
        <v>17126</v>
      </c>
      <c r="K13106" s="1" t="s">
        <v>45</v>
      </c>
      <c r="L13106" s="1" t="s">
        <v>46</v>
      </c>
      <c r="M13106" s="1" t="s">
        <v>47</v>
      </c>
      <c r="N13106" s="1" t="s">
        <v>48</v>
      </c>
      <c r="O13106" s="1" t="s">
        <v>13308</v>
      </c>
      <c r="P13106" s="1" t="s">
        <v>117</v>
      </c>
      <c r="Q13106" s="1" t="s">
        <v>118</v>
      </c>
      <c r="R13106" s="1" t="s">
        <v>13309</v>
      </c>
      <c r="S13106">
        <v>289.98</v>
      </c>
      <c r="T13106">
        <v>6</v>
      </c>
      <c r="U13106">
        <v>0.1</v>
      </c>
      <c r="V13106">
        <v>-25.92</v>
      </c>
      <c r="W13106">
        <v>23.72</v>
      </c>
      <c r="X13106" s="1" t="s">
        <v>61</v>
      </c>
    </row>
    <row r="13107" spans="1:24" x14ac:dyDescent="0.3">
      <c r="A13107">
        <v>42910</v>
      </c>
      <c r="B13107" s="1" t="s">
        <v>26636</v>
      </c>
      <c r="C13107" s="2">
        <v>41530</v>
      </c>
      <c r="D13107" s="2">
        <v>41536</v>
      </c>
      <c r="E13107" s="1" t="s">
        <v>98</v>
      </c>
      <c r="F13107" s="1" t="s">
        <v>26637</v>
      </c>
      <c r="G13107" s="1" t="s">
        <v>1479</v>
      </c>
      <c r="H13107" s="1" t="s">
        <v>65</v>
      </c>
      <c r="J13107" s="1" t="s">
        <v>8445</v>
      </c>
      <c r="K13107" s="1" t="s">
        <v>8445</v>
      </c>
      <c r="L13107" s="1" t="s">
        <v>1540</v>
      </c>
      <c r="M13107" s="1" t="s">
        <v>133</v>
      </c>
      <c r="N13107" s="1" t="s">
        <v>48</v>
      </c>
      <c r="O13107" s="1" t="s">
        <v>21960</v>
      </c>
      <c r="P13107" s="1" t="s">
        <v>117</v>
      </c>
      <c r="Q13107" s="1" t="s">
        <v>168</v>
      </c>
      <c r="R13107" s="1" t="s">
        <v>21961</v>
      </c>
      <c r="S13107">
        <v>131.184</v>
      </c>
      <c r="T13107">
        <v>6</v>
      </c>
      <c r="U13107">
        <v>0.6</v>
      </c>
      <c r="V13107">
        <v>-180.39600000000002</v>
      </c>
      <c r="W13107">
        <v>23.72</v>
      </c>
      <c r="X13107" s="1" t="s">
        <v>170</v>
      </c>
    </row>
    <row r="13108" spans="1:24" x14ac:dyDescent="0.3">
      <c r="A13108">
        <v>2164</v>
      </c>
      <c r="B13108" s="1" t="s">
        <v>24441</v>
      </c>
      <c r="C13108" s="2">
        <v>41737</v>
      </c>
      <c r="D13108" s="2">
        <v>41742</v>
      </c>
      <c r="E13108" s="1" t="s">
        <v>98</v>
      </c>
      <c r="F13108" s="1" t="s">
        <v>24442</v>
      </c>
      <c r="G13108" s="1" t="s">
        <v>6767</v>
      </c>
      <c r="H13108" s="1" t="s">
        <v>28</v>
      </c>
      <c r="J13108" s="1" t="s">
        <v>8030</v>
      </c>
      <c r="K13108" s="1" t="s">
        <v>3391</v>
      </c>
      <c r="L13108" s="1" t="s">
        <v>141</v>
      </c>
      <c r="M13108" s="1" t="s">
        <v>142</v>
      </c>
      <c r="N13108" s="1" t="s">
        <v>143</v>
      </c>
      <c r="O13108" s="1" t="s">
        <v>1707</v>
      </c>
      <c r="P13108" s="1" t="s">
        <v>50</v>
      </c>
      <c r="Q13108" s="1" t="s">
        <v>107</v>
      </c>
      <c r="R13108" s="1" t="s">
        <v>1708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s="1" t="s">
        <v>61</v>
      </c>
    </row>
    <row r="13109" spans="1:24" x14ac:dyDescent="0.3">
      <c r="A13109">
        <v>1512</v>
      </c>
      <c r="B13109" s="1" t="s">
        <v>18199</v>
      </c>
      <c r="C13109" s="2">
        <v>41375</v>
      </c>
      <c r="D13109" s="2">
        <v>41379</v>
      </c>
      <c r="E13109" s="1" t="s">
        <v>98</v>
      </c>
      <c r="F13109" s="1" t="s">
        <v>18200</v>
      </c>
      <c r="G13109" s="1" t="s">
        <v>6443</v>
      </c>
      <c r="H13109" s="1" t="s">
        <v>28</v>
      </c>
      <c r="J13109" s="1" t="s">
        <v>1398</v>
      </c>
      <c r="K13109" s="1" t="s">
        <v>1398</v>
      </c>
      <c r="L13109" s="1" t="s">
        <v>509</v>
      </c>
      <c r="M13109" s="1" t="s">
        <v>228</v>
      </c>
      <c r="N13109" s="1" t="s">
        <v>143</v>
      </c>
      <c r="O13109" s="1" t="s">
        <v>6908</v>
      </c>
      <c r="P13109" s="1" t="s">
        <v>50</v>
      </c>
      <c r="Q13109" s="1" t="s">
        <v>107</v>
      </c>
      <c r="R13109" s="1" t="s">
        <v>6909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s="1" t="s">
        <v>61</v>
      </c>
    </row>
    <row r="13110" spans="1:24" x14ac:dyDescent="0.3">
      <c r="A13110">
        <v>11837</v>
      </c>
      <c r="B13110" s="1" t="s">
        <v>2316</v>
      </c>
      <c r="C13110" s="2">
        <v>42062</v>
      </c>
      <c r="D13110" s="2">
        <v>42066</v>
      </c>
      <c r="E13110" s="1" t="s">
        <v>98</v>
      </c>
      <c r="F13110" s="1" t="s">
        <v>2317</v>
      </c>
      <c r="G13110" s="1" t="s">
        <v>1524</v>
      </c>
      <c r="H13110" s="1" t="s">
        <v>28</v>
      </c>
      <c r="J13110" s="1" t="s">
        <v>350</v>
      </c>
      <c r="K13110" s="1" t="s">
        <v>320</v>
      </c>
      <c r="L13110" s="1" t="s">
        <v>218</v>
      </c>
      <c r="M13110" s="1" t="s">
        <v>219</v>
      </c>
      <c r="N13110" s="1" t="s">
        <v>69</v>
      </c>
      <c r="O13110" s="1" t="s">
        <v>23417</v>
      </c>
      <c r="P13110" s="1" t="s">
        <v>35</v>
      </c>
      <c r="Q13110" s="1" t="s">
        <v>314</v>
      </c>
      <c r="R13110" s="1" t="s">
        <v>23418</v>
      </c>
      <c r="S13110">
        <v>154.07999999999998</v>
      </c>
      <c r="T13110">
        <v>4</v>
      </c>
      <c r="U13110">
        <v>0</v>
      </c>
      <c r="V13110">
        <v>26.160000000000004</v>
      </c>
      <c r="W13110">
        <v>23.71</v>
      </c>
      <c r="X13110" s="1" t="s">
        <v>38</v>
      </c>
    </row>
    <row r="13111" spans="1:24" x14ac:dyDescent="0.3">
      <c r="A13111">
        <v>49618</v>
      </c>
      <c r="B13111" s="1" t="s">
        <v>26638</v>
      </c>
      <c r="C13111" s="2">
        <v>42279</v>
      </c>
      <c r="D13111" s="2">
        <v>42285</v>
      </c>
      <c r="E13111" s="1" t="s">
        <v>98</v>
      </c>
      <c r="F13111" s="1" t="s">
        <v>26639</v>
      </c>
      <c r="G13111" s="1" t="s">
        <v>3312</v>
      </c>
      <c r="H13111" s="1" t="s">
        <v>28</v>
      </c>
      <c r="J13111" s="1" t="s">
        <v>7993</v>
      </c>
      <c r="K13111" s="1" t="s">
        <v>7993</v>
      </c>
      <c r="L13111" s="1" t="s">
        <v>7994</v>
      </c>
      <c r="M13111" s="1" t="s">
        <v>192</v>
      </c>
      <c r="N13111" s="1" t="s">
        <v>79</v>
      </c>
      <c r="O13111" s="1" t="s">
        <v>2628</v>
      </c>
      <c r="P13111" s="1" t="s">
        <v>50</v>
      </c>
      <c r="Q13111" s="1" t="s">
        <v>107</v>
      </c>
      <c r="R13111" s="1" t="s">
        <v>2629</v>
      </c>
      <c r="S13111">
        <v>411.75</v>
      </c>
      <c r="T13111">
        <v>1</v>
      </c>
      <c r="U13111">
        <v>0</v>
      </c>
      <c r="V13111">
        <v>156.44999999999999</v>
      </c>
      <c r="W13111">
        <v>23.71</v>
      </c>
      <c r="X13111" s="1" t="s">
        <v>61</v>
      </c>
    </row>
    <row r="13112" spans="1:24" x14ac:dyDescent="0.3">
      <c r="A13112">
        <v>3893</v>
      </c>
      <c r="B13112" s="1" t="s">
        <v>26640</v>
      </c>
      <c r="C13112" s="2">
        <v>42069</v>
      </c>
      <c r="D13112" s="2">
        <v>42075</v>
      </c>
      <c r="E13112" s="1" t="s">
        <v>98</v>
      </c>
      <c r="F13112" s="1" t="s">
        <v>26641</v>
      </c>
      <c r="G13112" s="1" t="s">
        <v>603</v>
      </c>
      <c r="H13112" s="1" t="s">
        <v>43</v>
      </c>
      <c r="J13112" s="1" t="s">
        <v>10040</v>
      </c>
      <c r="K13112" s="1" t="s">
        <v>1398</v>
      </c>
      <c r="L13112" s="1" t="s">
        <v>509</v>
      </c>
      <c r="M13112" s="1" t="s">
        <v>228</v>
      </c>
      <c r="N13112" s="1" t="s">
        <v>143</v>
      </c>
      <c r="O13112" s="1" t="s">
        <v>7454</v>
      </c>
      <c r="P13112" s="1" t="s">
        <v>50</v>
      </c>
      <c r="Q13112" s="1" t="s">
        <v>107</v>
      </c>
      <c r="R13112" s="1" t="s">
        <v>7455</v>
      </c>
      <c r="S13112">
        <v>245.87999999999997</v>
      </c>
      <c r="T13112">
        <v>3</v>
      </c>
      <c r="U13112">
        <v>0</v>
      </c>
      <c r="V13112">
        <v>44.220000000000006</v>
      </c>
      <c r="W13112">
        <v>23.71</v>
      </c>
      <c r="X13112" s="1" t="s">
        <v>170</v>
      </c>
    </row>
    <row r="13113" spans="1:24" x14ac:dyDescent="0.3">
      <c r="A13113">
        <v>5563</v>
      </c>
      <c r="B13113" s="1" t="s">
        <v>24100</v>
      </c>
      <c r="C13113" s="2">
        <v>42213</v>
      </c>
      <c r="D13113" s="2">
        <v>42213</v>
      </c>
      <c r="E13113" s="1" t="s">
        <v>73</v>
      </c>
      <c r="F13113" s="1" t="s">
        <v>18454</v>
      </c>
      <c r="G13113" s="1" t="s">
        <v>188</v>
      </c>
      <c r="H13113" s="1" t="s">
        <v>28</v>
      </c>
      <c r="J13113" s="1" t="s">
        <v>272</v>
      </c>
      <c r="K13113" s="1" t="s">
        <v>272</v>
      </c>
      <c r="L13113" s="1" t="s">
        <v>273</v>
      </c>
      <c r="M13113" s="1" t="s">
        <v>274</v>
      </c>
      <c r="N13113" s="1" t="s">
        <v>143</v>
      </c>
      <c r="O13113" s="1" t="s">
        <v>15261</v>
      </c>
      <c r="P13113" s="1" t="s">
        <v>35</v>
      </c>
      <c r="Q13113" s="1" t="s">
        <v>36</v>
      </c>
      <c r="R13113" s="1" t="s">
        <v>15262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s="1" t="s">
        <v>53</v>
      </c>
    </row>
    <row r="13114" spans="1:24" x14ac:dyDescent="0.3">
      <c r="A13114">
        <v>46143</v>
      </c>
      <c r="B13114" s="1" t="s">
        <v>26642</v>
      </c>
      <c r="C13114" s="2">
        <v>42169</v>
      </c>
      <c r="D13114" s="2">
        <v>42169</v>
      </c>
      <c r="E13114" s="1" t="s">
        <v>73</v>
      </c>
      <c r="F13114" s="1" t="s">
        <v>26643</v>
      </c>
      <c r="G13114" s="1" t="s">
        <v>5358</v>
      </c>
      <c r="H13114" s="1" t="s">
        <v>28</v>
      </c>
      <c r="J13114" s="1" t="s">
        <v>3260</v>
      </c>
      <c r="K13114" s="1" t="s">
        <v>3260</v>
      </c>
      <c r="L13114" s="1" t="s">
        <v>1540</v>
      </c>
      <c r="M13114" s="1" t="s">
        <v>133</v>
      </c>
      <c r="N13114" s="1" t="s">
        <v>48</v>
      </c>
      <c r="O13114" s="1" t="s">
        <v>5388</v>
      </c>
      <c r="P13114" s="1" t="s">
        <v>35</v>
      </c>
      <c r="Q13114" s="1" t="s">
        <v>81</v>
      </c>
      <c r="R13114" s="1" t="s">
        <v>5389</v>
      </c>
      <c r="S13114">
        <v>58.859999999999992</v>
      </c>
      <c r="T13114">
        <v>1</v>
      </c>
      <c r="U13114">
        <v>0.6</v>
      </c>
      <c r="V13114">
        <v>-19.139999999999972</v>
      </c>
      <c r="W13114">
        <v>23.7</v>
      </c>
      <c r="X13114" s="1" t="s">
        <v>53</v>
      </c>
    </row>
    <row r="13115" spans="1:24" x14ac:dyDescent="0.3">
      <c r="A13115">
        <v>32117</v>
      </c>
      <c r="B13115" s="1" t="s">
        <v>26554</v>
      </c>
      <c r="C13115" s="2">
        <v>41087</v>
      </c>
      <c r="D13115" s="2">
        <v>41091</v>
      </c>
      <c r="E13115" s="1" t="s">
        <v>98</v>
      </c>
      <c r="F13115" s="1" t="s">
        <v>26555</v>
      </c>
      <c r="G13115" s="1" t="s">
        <v>1647</v>
      </c>
      <c r="H13115" s="1" t="s">
        <v>28</v>
      </c>
      <c r="I13115">
        <v>19140</v>
      </c>
      <c r="J13115" s="1" t="s">
        <v>447</v>
      </c>
      <c r="K13115" s="1" t="s">
        <v>448</v>
      </c>
      <c r="L13115" s="1" t="s">
        <v>31</v>
      </c>
      <c r="M13115" s="1" t="s">
        <v>257</v>
      </c>
      <c r="N13115" s="1" t="s">
        <v>33</v>
      </c>
      <c r="O13115" s="1" t="s">
        <v>26644</v>
      </c>
      <c r="P13115" s="1" t="s">
        <v>117</v>
      </c>
      <c r="Q13115" s="1" t="s">
        <v>393</v>
      </c>
      <c r="R13115" s="1" t="s">
        <v>26645</v>
      </c>
      <c r="S13115">
        <v>31.086000000000006</v>
      </c>
      <c r="T13115">
        <v>3</v>
      </c>
      <c r="U13115">
        <v>0.7</v>
      </c>
      <c r="V13115">
        <v>-22.796399999999991</v>
      </c>
      <c r="W13115">
        <v>2.2999999999999998</v>
      </c>
      <c r="X13115" s="1" t="s">
        <v>38</v>
      </c>
    </row>
    <row r="13116" spans="1:24" x14ac:dyDescent="0.3">
      <c r="A13116">
        <v>37965</v>
      </c>
      <c r="B13116" s="1" t="s">
        <v>26582</v>
      </c>
      <c r="C13116" s="2">
        <v>42137</v>
      </c>
      <c r="D13116" s="2">
        <v>42139</v>
      </c>
      <c r="E13116" s="1" t="s">
        <v>40</v>
      </c>
      <c r="F13116" s="1" t="s">
        <v>26555</v>
      </c>
      <c r="G13116" s="1" t="s">
        <v>1647</v>
      </c>
      <c r="H13116" s="1" t="s">
        <v>28</v>
      </c>
      <c r="I13116">
        <v>8360</v>
      </c>
      <c r="J13116" s="1" t="s">
        <v>13234</v>
      </c>
      <c r="K13116" s="1" t="s">
        <v>10327</v>
      </c>
      <c r="L13116" s="1" t="s">
        <v>31</v>
      </c>
      <c r="M13116" s="1" t="s">
        <v>257</v>
      </c>
      <c r="N13116" s="1" t="s">
        <v>33</v>
      </c>
      <c r="O13116" s="1" t="s">
        <v>12657</v>
      </c>
      <c r="P13116" s="1" t="s">
        <v>117</v>
      </c>
      <c r="Q13116" s="1" t="s">
        <v>936</v>
      </c>
      <c r="R13116" s="1" t="s">
        <v>12658</v>
      </c>
      <c r="S13116">
        <v>17</v>
      </c>
      <c r="T13116">
        <v>2</v>
      </c>
      <c r="U13116">
        <v>0</v>
      </c>
      <c r="V13116">
        <v>4.42</v>
      </c>
      <c r="W13116">
        <v>2.0299999999999998</v>
      </c>
      <c r="X13116" s="1" t="s">
        <v>38</v>
      </c>
    </row>
    <row r="13117" spans="1:24" x14ac:dyDescent="0.3">
      <c r="A13117">
        <v>15540</v>
      </c>
      <c r="B13117" s="1" t="s">
        <v>26646</v>
      </c>
      <c r="C13117" s="2">
        <v>42236</v>
      </c>
      <c r="D13117" s="2">
        <v>42238</v>
      </c>
      <c r="E13117" s="1" t="s">
        <v>25</v>
      </c>
      <c r="F13117" s="1" t="s">
        <v>26647</v>
      </c>
      <c r="G13117" s="1" t="s">
        <v>5036</v>
      </c>
      <c r="H13117" s="1" t="s">
        <v>43</v>
      </c>
      <c r="J13117" s="1" t="s">
        <v>22886</v>
      </c>
      <c r="K13117" s="1" t="s">
        <v>545</v>
      </c>
      <c r="L13117" s="1" t="s">
        <v>67</v>
      </c>
      <c r="M13117" s="1" t="s">
        <v>68</v>
      </c>
      <c r="N13117" s="1" t="s">
        <v>69</v>
      </c>
      <c r="O13117" s="1" t="s">
        <v>6141</v>
      </c>
      <c r="P13117" s="1" t="s">
        <v>35</v>
      </c>
      <c r="Q13117" s="1" t="s">
        <v>36</v>
      </c>
      <c r="R13117" s="1" t="s">
        <v>6142</v>
      </c>
      <c r="S13117">
        <v>223.2</v>
      </c>
      <c r="T13117">
        <v>3</v>
      </c>
      <c r="U13117">
        <v>0</v>
      </c>
      <c r="V13117">
        <v>4.41</v>
      </c>
      <c r="W13117">
        <v>23.69</v>
      </c>
      <c r="X13117" s="1" t="s">
        <v>61</v>
      </c>
    </row>
    <row r="13118" spans="1:24" x14ac:dyDescent="0.3">
      <c r="A13118">
        <v>12144</v>
      </c>
      <c r="B13118" s="1" t="s">
        <v>19748</v>
      </c>
      <c r="C13118" s="2">
        <v>41096</v>
      </c>
      <c r="D13118" s="2">
        <v>41101</v>
      </c>
      <c r="E13118" s="1" t="s">
        <v>98</v>
      </c>
      <c r="F13118" s="1" t="s">
        <v>19749</v>
      </c>
      <c r="G13118" s="1" t="s">
        <v>3112</v>
      </c>
      <c r="H13118" s="1" t="s">
        <v>43</v>
      </c>
      <c r="J13118" s="1" t="s">
        <v>19750</v>
      </c>
      <c r="K13118" s="1" t="s">
        <v>4303</v>
      </c>
      <c r="L13118" s="1" t="s">
        <v>67</v>
      </c>
      <c r="M13118" s="1" t="s">
        <v>68</v>
      </c>
      <c r="N13118" s="1" t="s">
        <v>69</v>
      </c>
      <c r="O13118" s="1" t="s">
        <v>9657</v>
      </c>
      <c r="P13118" s="1" t="s">
        <v>35</v>
      </c>
      <c r="Q13118" s="1" t="s">
        <v>283</v>
      </c>
      <c r="R13118" s="1" t="s">
        <v>9658</v>
      </c>
      <c r="S13118">
        <v>689.52</v>
      </c>
      <c r="T13118">
        <v>8</v>
      </c>
      <c r="U13118">
        <v>0</v>
      </c>
      <c r="V13118">
        <v>137.76</v>
      </c>
      <c r="W13118">
        <v>23.69</v>
      </c>
      <c r="X13118" s="1" t="s">
        <v>61</v>
      </c>
    </row>
    <row r="13119" spans="1:24" x14ac:dyDescent="0.3">
      <c r="A13119">
        <v>11248</v>
      </c>
      <c r="B13119" s="1" t="s">
        <v>15854</v>
      </c>
      <c r="C13119" s="2">
        <v>40941</v>
      </c>
      <c r="D13119" s="2">
        <v>40946</v>
      </c>
      <c r="E13119" s="1" t="s">
        <v>40</v>
      </c>
      <c r="F13119" s="1" t="s">
        <v>15855</v>
      </c>
      <c r="G13119" s="1" t="s">
        <v>7727</v>
      </c>
      <c r="H13119" s="1" t="s">
        <v>28</v>
      </c>
      <c r="J13119" s="1" t="s">
        <v>1740</v>
      </c>
      <c r="K13119" s="1" t="s">
        <v>1481</v>
      </c>
      <c r="L13119" s="1" t="s">
        <v>481</v>
      </c>
      <c r="M13119" s="1" t="s">
        <v>177</v>
      </c>
      <c r="N13119" s="1" t="s">
        <v>69</v>
      </c>
      <c r="O13119" s="1" t="s">
        <v>12061</v>
      </c>
      <c r="P13119" s="1" t="s">
        <v>50</v>
      </c>
      <c r="Q13119" s="1" t="s">
        <v>51</v>
      </c>
      <c r="R13119" s="1" t="s">
        <v>12062</v>
      </c>
      <c r="S13119">
        <v>266.49600000000004</v>
      </c>
      <c r="T13119">
        <v>4</v>
      </c>
      <c r="U13119">
        <v>0.2</v>
      </c>
      <c r="V13119">
        <v>23.255999999999986</v>
      </c>
      <c r="W13119">
        <v>23.69</v>
      </c>
      <c r="X13119" s="1" t="s">
        <v>61</v>
      </c>
    </row>
    <row r="13120" spans="1:24" x14ac:dyDescent="0.3">
      <c r="A13120">
        <v>27967</v>
      </c>
      <c r="B13120" s="1" t="s">
        <v>26648</v>
      </c>
      <c r="C13120" s="2">
        <v>41576</v>
      </c>
      <c r="D13120" s="2">
        <v>41580</v>
      </c>
      <c r="E13120" s="1" t="s">
        <v>98</v>
      </c>
      <c r="F13120" s="1" t="s">
        <v>26590</v>
      </c>
      <c r="G13120" s="1" t="s">
        <v>10943</v>
      </c>
      <c r="H13120" s="1" t="s">
        <v>43</v>
      </c>
      <c r="J13120" s="1" t="s">
        <v>1121</v>
      </c>
      <c r="K13120" s="1" t="s">
        <v>1122</v>
      </c>
      <c r="L13120" s="1" t="s">
        <v>151</v>
      </c>
      <c r="M13120" s="1" t="s">
        <v>152</v>
      </c>
      <c r="N13120" s="1" t="s">
        <v>48</v>
      </c>
      <c r="O13120" s="1" t="s">
        <v>5243</v>
      </c>
      <c r="P13120" s="1" t="s">
        <v>35</v>
      </c>
      <c r="Q13120" s="1" t="s">
        <v>36</v>
      </c>
      <c r="R13120" s="1" t="s">
        <v>5244</v>
      </c>
      <c r="S13120">
        <v>293.03999999999996</v>
      </c>
      <c r="T13120">
        <v>4</v>
      </c>
      <c r="U13120">
        <v>0</v>
      </c>
      <c r="V13120">
        <v>40.92</v>
      </c>
      <c r="W13120">
        <v>23.69</v>
      </c>
      <c r="X13120" s="1" t="s">
        <v>61</v>
      </c>
    </row>
    <row r="13121" spans="1:24" x14ac:dyDescent="0.3">
      <c r="A13121">
        <v>7933</v>
      </c>
      <c r="B13121" s="1" t="s">
        <v>20045</v>
      </c>
      <c r="C13121" s="2">
        <v>41942</v>
      </c>
      <c r="D13121" s="2">
        <v>41948</v>
      </c>
      <c r="E13121" s="1" t="s">
        <v>98</v>
      </c>
      <c r="F13121" s="1" t="s">
        <v>19203</v>
      </c>
      <c r="G13121" s="1" t="s">
        <v>927</v>
      </c>
      <c r="H13121" s="1" t="s">
        <v>43</v>
      </c>
      <c r="J13121" s="1" t="s">
        <v>3224</v>
      </c>
      <c r="K13121" s="1" t="s">
        <v>3225</v>
      </c>
      <c r="L13121" s="1" t="s">
        <v>1496</v>
      </c>
      <c r="M13121" s="1" t="s">
        <v>274</v>
      </c>
      <c r="N13121" s="1" t="s">
        <v>143</v>
      </c>
      <c r="O13121" s="1" t="s">
        <v>5875</v>
      </c>
      <c r="P13121" s="1" t="s">
        <v>35</v>
      </c>
      <c r="Q13121" s="1" t="s">
        <v>81</v>
      </c>
      <c r="R13121" s="1" t="s">
        <v>5876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s="1" t="s">
        <v>61</v>
      </c>
    </row>
    <row r="13122" spans="1:24" x14ac:dyDescent="0.3">
      <c r="A13122">
        <v>16498</v>
      </c>
      <c r="B13122" s="1" t="s">
        <v>17335</v>
      </c>
      <c r="C13122" s="2">
        <v>42059</v>
      </c>
      <c r="D13122" s="2">
        <v>42064</v>
      </c>
      <c r="E13122" s="1" t="s">
        <v>40</v>
      </c>
      <c r="F13122" s="1" t="s">
        <v>13483</v>
      </c>
      <c r="G13122" s="1" t="s">
        <v>1094</v>
      </c>
      <c r="H13122" s="1" t="s">
        <v>28</v>
      </c>
      <c r="J13122" s="1" t="s">
        <v>4199</v>
      </c>
      <c r="K13122" s="1" t="s">
        <v>4200</v>
      </c>
      <c r="L13122" s="1" t="s">
        <v>67</v>
      </c>
      <c r="M13122" s="1" t="s">
        <v>68</v>
      </c>
      <c r="N13122" s="1" t="s">
        <v>69</v>
      </c>
      <c r="O13122" s="1" t="s">
        <v>9925</v>
      </c>
      <c r="P13122" s="1" t="s">
        <v>50</v>
      </c>
      <c r="Q13122" s="1" t="s">
        <v>51</v>
      </c>
      <c r="R13122" s="1" t="s">
        <v>9926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s="1" t="s">
        <v>61</v>
      </c>
    </row>
    <row r="13123" spans="1:24" x14ac:dyDescent="0.3">
      <c r="A13123">
        <v>37964</v>
      </c>
      <c r="B13123" s="1" t="s">
        <v>26582</v>
      </c>
      <c r="C13123" s="2">
        <v>42137</v>
      </c>
      <c r="D13123" s="2">
        <v>42139</v>
      </c>
      <c r="E13123" s="1" t="s">
        <v>40</v>
      </c>
      <c r="F13123" s="1" t="s">
        <v>26555</v>
      </c>
      <c r="G13123" s="1" t="s">
        <v>1647</v>
      </c>
      <c r="H13123" s="1" t="s">
        <v>28</v>
      </c>
      <c r="I13123">
        <v>8360</v>
      </c>
      <c r="J13123" s="1" t="s">
        <v>13234</v>
      </c>
      <c r="K13123" s="1" t="s">
        <v>10327</v>
      </c>
      <c r="L13123" s="1" t="s">
        <v>31</v>
      </c>
      <c r="M13123" s="1" t="s">
        <v>257</v>
      </c>
      <c r="N13123" s="1" t="s">
        <v>33</v>
      </c>
      <c r="O13123" s="1" t="s">
        <v>8246</v>
      </c>
      <c r="P13123" s="1" t="s">
        <v>117</v>
      </c>
      <c r="Q13123" s="1" t="s">
        <v>404</v>
      </c>
      <c r="R13123" s="1" t="s">
        <v>8247</v>
      </c>
      <c r="S13123">
        <v>6.16</v>
      </c>
      <c r="T13123">
        <v>2</v>
      </c>
      <c r="U13123">
        <v>0</v>
      </c>
      <c r="V13123">
        <v>2.9567999999999999</v>
      </c>
      <c r="W13123">
        <v>1.7</v>
      </c>
      <c r="X13123" s="1" t="s">
        <v>38</v>
      </c>
    </row>
    <row r="13124" spans="1:24" x14ac:dyDescent="0.3">
      <c r="A13124">
        <v>44878</v>
      </c>
      <c r="B13124" s="1" t="s">
        <v>26649</v>
      </c>
      <c r="C13124" s="2">
        <v>41156</v>
      </c>
      <c r="D13124" s="2">
        <v>41158</v>
      </c>
      <c r="E13124" s="1" t="s">
        <v>25</v>
      </c>
      <c r="F13124" s="1" t="s">
        <v>26650</v>
      </c>
      <c r="G13124" s="1" t="s">
        <v>1745</v>
      </c>
      <c r="H13124" s="1" t="s">
        <v>43</v>
      </c>
      <c r="J13124" s="1" t="s">
        <v>11693</v>
      </c>
      <c r="K13124" s="1" t="s">
        <v>11694</v>
      </c>
      <c r="L13124" s="1" t="s">
        <v>2177</v>
      </c>
      <c r="M13124" s="1" t="s">
        <v>133</v>
      </c>
      <c r="N13124" s="1" t="s">
        <v>48</v>
      </c>
      <c r="O13124" s="1" t="s">
        <v>1751</v>
      </c>
      <c r="P13124" s="1" t="s">
        <v>117</v>
      </c>
      <c r="Q13124" s="1" t="s">
        <v>168</v>
      </c>
      <c r="R13124" s="1" t="s">
        <v>1752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s="1" t="s">
        <v>38</v>
      </c>
    </row>
    <row r="13125" spans="1:24" x14ac:dyDescent="0.3">
      <c r="A13125">
        <v>29611</v>
      </c>
      <c r="B13125" s="1" t="s">
        <v>26651</v>
      </c>
      <c r="C13125" s="2">
        <v>42214</v>
      </c>
      <c r="D13125" s="2">
        <v>42218</v>
      </c>
      <c r="E13125" s="1" t="s">
        <v>40</v>
      </c>
      <c r="F13125" s="1" t="s">
        <v>26652</v>
      </c>
      <c r="G13125" s="1" t="s">
        <v>1698</v>
      </c>
      <c r="H13125" s="1" t="s">
        <v>28</v>
      </c>
      <c r="J13125" s="1" t="s">
        <v>3588</v>
      </c>
      <c r="K13125" s="1" t="s">
        <v>591</v>
      </c>
      <c r="L13125" s="1" t="s">
        <v>331</v>
      </c>
      <c r="M13125" s="1" t="s">
        <v>332</v>
      </c>
      <c r="N13125" s="1" t="s">
        <v>48</v>
      </c>
      <c r="O13125" s="1" t="s">
        <v>2602</v>
      </c>
      <c r="P13125" s="1" t="s">
        <v>35</v>
      </c>
      <c r="Q13125" s="1" t="s">
        <v>283</v>
      </c>
      <c r="R13125" s="1" t="s">
        <v>2603</v>
      </c>
      <c r="S13125">
        <v>1252.3455000000001</v>
      </c>
      <c r="T13125">
        <v>5</v>
      </c>
      <c r="U13125">
        <v>0.17</v>
      </c>
      <c r="V13125">
        <v>437.54549999999989</v>
      </c>
      <c r="W13125">
        <v>23.67</v>
      </c>
      <c r="X13125" s="1" t="s">
        <v>61</v>
      </c>
    </row>
    <row r="13126" spans="1:24" x14ac:dyDescent="0.3">
      <c r="A13126">
        <v>42221</v>
      </c>
      <c r="B13126" s="1" t="s">
        <v>26653</v>
      </c>
      <c r="C13126" s="2">
        <v>41689</v>
      </c>
      <c r="D13126" s="2">
        <v>41691</v>
      </c>
      <c r="E13126" s="1" t="s">
        <v>25</v>
      </c>
      <c r="F13126" s="1" t="s">
        <v>26654</v>
      </c>
      <c r="G13126" s="1" t="s">
        <v>366</v>
      </c>
      <c r="H13126" s="1" t="s">
        <v>43</v>
      </c>
      <c r="J13126" s="1" t="s">
        <v>3260</v>
      </c>
      <c r="K13126" s="1" t="s">
        <v>3260</v>
      </c>
      <c r="L13126" s="1" t="s">
        <v>1540</v>
      </c>
      <c r="M13126" s="1" t="s">
        <v>133</v>
      </c>
      <c r="N13126" s="1" t="s">
        <v>48</v>
      </c>
      <c r="O13126" s="1" t="s">
        <v>1741</v>
      </c>
      <c r="P13126" s="1" t="s">
        <v>117</v>
      </c>
      <c r="Q13126" s="1" t="s">
        <v>168</v>
      </c>
      <c r="R13126" s="1" t="s">
        <v>1742</v>
      </c>
      <c r="S13126">
        <v>84.64800000000001</v>
      </c>
      <c r="T13126">
        <v>1</v>
      </c>
      <c r="U13126">
        <v>0.6</v>
      </c>
      <c r="V13126">
        <v>-112.18199999999999</v>
      </c>
      <c r="W13126">
        <v>23.67</v>
      </c>
      <c r="X13126" s="1" t="s">
        <v>53</v>
      </c>
    </row>
    <row r="13127" spans="1:24" x14ac:dyDescent="0.3">
      <c r="A13127">
        <v>29189</v>
      </c>
      <c r="B13127" s="1" t="s">
        <v>21229</v>
      </c>
      <c r="C13127" s="2">
        <v>42193</v>
      </c>
      <c r="D13127" s="2">
        <v>42198</v>
      </c>
      <c r="E13127" s="1" t="s">
        <v>98</v>
      </c>
      <c r="F13127" s="1" t="s">
        <v>21230</v>
      </c>
      <c r="G13127" s="1" t="s">
        <v>2475</v>
      </c>
      <c r="H13127" s="1" t="s">
        <v>43</v>
      </c>
      <c r="J13127" s="1" t="s">
        <v>1840</v>
      </c>
      <c r="K13127" s="1" t="s">
        <v>1841</v>
      </c>
      <c r="L13127" s="1" t="s">
        <v>1842</v>
      </c>
      <c r="M13127" s="1" t="s">
        <v>125</v>
      </c>
      <c r="N13127" s="1" t="s">
        <v>48</v>
      </c>
      <c r="O13127" s="1" t="s">
        <v>2821</v>
      </c>
      <c r="P13127" s="1" t="s">
        <v>35</v>
      </c>
      <c r="Q13127" s="1" t="s">
        <v>81</v>
      </c>
      <c r="R13127" s="1" t="s">
        <v>2822</v>
      </c>
      <c r="S13127">
        <v>243.32999999999998</v>
      </c>
      <c r="T13127">
        <v>2</v>
      </c>
      <c r="U13127">
        <v>0.5</v>
      </c>
      <c r="V13127">
        <v>-238.46999999999997</v>
      </c>
      <c r="W13127">
        <v>23.67</v>
      </c>
      <c r="X13127" s="1" t="s">
        <v>61</v>
      </c>
    </row>
    <row r="13128" spans="1:24" x14ac:dyDescent="0.3">
      <c r="A13128">
        <v>14072</v>
      </c>
      <c r="B13128" s="1" t="s">
        <v>750</v>
      </c>
      <c r="C13128" s="2">
        <v>40955</v>
      </c>
      <c r="D13128" s="2">
        <v>40958</v>
      </c>
      <c r="E13128" s="1" t="s">
        <v>40</v>
      </c>
      <c r="F13128" s="1" t="s">
        <v>751</v>
      </c>
      <c r="G13128" s="1" t="s">
        <v>752</v>
      </c>
      <c r="H13128" s="1" t="s">
        <v>43</v>
      </c>
      <c r="J13128" s="1" t="s">
        <v>753</v>
      </c>
      <c r="K13128" s="1" t="s">
        <v>754</v>
      </c>
      <c r="L13128" s="1" t="s">
        <v>161</v>
      </c>
      <c r="M13128" s="1" t="s">
        <v>68</v>
      </c>
      <c r="N13128" s="1" t="s">
        <v>69</v>
      </c>
      <c r="O13128" s="1" t="s">
        <v>7214</v>
      </c>
      <c r="P13128" s="1" t="s">
        <v>35</v>
      </c>
      <c r="Q13128" s="1" t="s">
        <v>36</v>
      </c>
      <c r="R13128" s="1" t="s">
        <v>7215</v>
      </c>
      <c r="S13128">
        <v>283.61099999999999</v>
      </c>
      <c r="T13128">
        <v>2</v>
      </c>
      <c r="U13128">
        <v>0.15</v>
      </c>
      <c r="V13128">
        <v>43.371000000000009</v>
      </c>
      <c r="W13128">
        <v>23.67</v>
      </c>
      <c r="X13128" s="1" t="s">
        <v>61</v>
      </c>
    </row>
    <row r="13129" spans="1:24" x14ac:dyDescent="0.3">
      <c r="A13129">
        <v>44958</v>
      </c>
      <c r="B13129" s="1" t="s">
        <v>26655</v>
      </c>
      <c r="C13129" s="2">
        <v>41429</v>
      </c>
      <c r="D13129" s="2">
        <v>41435</v>
      </c>
      <c r="E13129" s="1" t="s">
        <v>98</v>
      </c>
      <c r="F13129" s="1" t="s">
        <v>26656</v>
      </c>
      <c r="G13129" s="1" t="s">
        <v>1639</v>
      </c>
      <c r="H13129" s="1" t="s">
        <v>28</v>
      </c>
      <c r="J13129" s="1" t="s">
        <v>15511</v>
      </c>
      <c r="K13129" s="1" t="s">
        <v>15511</v>
      </c>
      <c r="L13129" s="1" t="s">
        <v>1540</v>
      </c>
      <c r="M13129" s="1" t="s">
        <v>133</v>
      </c>
      <c r="N13129" s="1" t="s">
        <v>48</v>
      </c>
      <c r="O13129" s="1" t="s">
        <v>15222</v>
      </c>
      <c r="P13129" s="1" t="s">
        <v>117</v>
      </c>
      <c r="Q13129" s="1" t="s">
        <v>168</v>
      </c>
      <c r="R13129" s="1" t="s">
        <v>15223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s="1" t="s">
        <v>61</v>
      </c>
    </row>
    <row r="13130" spans="1:24" x14ac:dyDescent="0.3">
      <c r="A13130">
        <v>32899</v>
      </c>
      <c r="B13130" s="1" t="s">
        <v>26657</v>
      </c>
      <c r="C13130" s="2">
        <v>41985</v>
      </c>
      <c r="D13130" s="2">
        <v>41991</v>
      </c>
      <c r="E13130" s="1" t="s">
        <v>98</v>
      </c>
      <c r="F13130" s="1" t="s">
        <v>26632</v>
      </c>
      <c r="G13130" s="1" t="s">
        <v>1647</v>
      </c>
      <c r="H13130" s="1" t="s">
        <v>28</v>
      </c>
      <c r="I13130">
        <v>37167</v>
      </c>
      <c r="J13130" s="1" t="s">
        <v>15649</v>
      </c>
      <c r="K13130" s="1" t="s">
        <v>1272</v>
      </c>
      <c r="L13130" s="1" t="s">
        <v>31</v>
      </c>
      <c r="M13130" s="1" t="s">
        <v>360</v>
      </c>
      <c r="N13130" s="1" t="s">
        <v>33</v>
      </c>
      <c r="O13130" s="1" t="s">
        <v>13845</v>
      </c>
      <c r="P13130" s="1" t="s">
        <v>117</v>
      </c>
      <c r="Q13130" s="1" t="s">
        <v>118</v>
      </c>
      <c r="R13130" s="1" t="s">
        <v>13846</v>
      </c>
      <c r="S13130">
        <v>6.6719999999999988</v>
      </c>
      <c r="T13130">
        <v>3</v>
      </c>
      <c r="U13130">
        <v>0.2</v>
      </c>
      <c r="V13130">
        <v>1.6679999999999997</v>
      </c>
      <c r="W13130">
        <v>1.41</v>
      </c>
      <c r="X13130" s="1" t="s">
        <v>61</v>
      </c>
    </row>
    <row r="13131" spans="1:24" x14ac:dyDescent="0.3">
      <c r="A13131">
        <v>13637</v>
      </c>
      <c r="B13131" s="1" t="s">
        <v>26658</v>
      </c>
      <c r="C13131" s="2">
        <v>41060</v>
      </c>
      <c r="D13131" s="2">
        <v>41064</v>
      </c>
      <c r="E13131" s="1" t="s">
        <v>98</v>
      </c>
      <c r="F13131" s="1" t="s">
        <v>1032</v>
      </c>
      <c r="G13131" s="1" t="s">
        <v>1033</v>
      </c>
      <c r="H13131" s="1" t="s">
        <v>43</v>
      </c>
      <c r="J13131" s="1" t="s">
        <v>2820</v>
      </c>
      <c r="K13131" s="1" t="s">
        <v>1851</v>
      </c>
      <c r="L13131" s="1" t="s">
        <v>161</v>
      </c>
      <c r="M13131" s="1" t="s">
        <v>68</v>
      </c>
      <c r="N13131" s="1" t="s">
        <v>69</v>
      </c>
      <c r="O13131" s="1" t="s">
        <v>4456</v>
      </c>
      <c r="P13131" s="1" t="s">
        <v>35</v>
      </c>
      <c r="Q13131" s="1" t="s">
        <v>36</v>
      </c>
      <c r="R13131" s="1" t="s">
        <v>4457</v>
      </c>
      <c r="S13131">
        <v>211.803</v>
      </c>
      <c r="T13131">
        <v>2</v>
      </c>
      <c r="U13131">
        <v>0.15</v>
      </c>
      <c r="V13131">
        <v>69.723000000000013</v>
      </c>
      <c r="W13131">
        <v>23.66</v>
      </c>
      <c r="X13131" s="1" t="s">
        <v>38</v>
      </c>
    </row>
    <row r="13132" spans="1:24" x14ac:dyDescent="0.3">
      <c r="A13132">
        <v>46466</v>
      </c>
      <c r="B13132" s="1" t="s">
        <v>26659</v>
      </c>
      <c r="C13132" s="2">
        <v>41585</v>
      </c>
      <c r="D13132" s="2">
        <v>41590</v>
      </c>
      <c r="E13132" s="1" t="s">
        <v>98</v>
      </c>
      <c r="F13132" s="1" t="s">
        <v>26660</v>
      </c>
      <c r="G13132" s="1" t="s">
        <v>6153</v>
      </c>
      <c r="H13132" s="1" t="s">
        <v>28</v>
      </c>
      <c r="J13132" s="1" t="s">
        <v>1224</v>
      </c>
      <c r="K13132" s="1" t="s">
        <v>1224</v>
      </c>
      <c r="L13132" s="1" t="s">
        <v>1225</v>
      </c>
      <c r="M13132" s="1" t="s">
        <v>201</v>
      </c>
      <c r="N13132" s="1" t="s">
        <v>69</v>
      </c>
      <c r="O13132" s="1" t="s">
        <v>2602</v>
      </c>
      <c r="P13132" s="1" t="s">
        <v>35</v>
      </c>
      <c r="Q13132" s="1" t="s">
        <v>283</v>
      </c>
      <c r="R13132" s="1" t="s">
        <v>2603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s="1" t="s">
        <v>61</v>
      </c>
    </row>
    <row r="13133" spans="1:24" x14ac:dyDescent="0.3">
      <c r="A13133">
        <v>366</v>
      </c>
      <c r="B13133" s="1" t="s">
        <v>16757</v>
      </c>
      <c r="C13133" s="2">
        <v>41866</v>
      </c>
      <c r="D13133" s="2">
        <v>41871</v>
      </c>
      <c r="E13133" s="1" t="s">
        <v>40</v>
      </c>
      <c r="F13133" s="1" t="s">
        <v>8268</v>
      </c>
      <c r="G13133" s="1" t="s">
        <v>397</v>
      </c>
      <c r="H13133" s="1" t="s">
        <v>28</v>
      </c>
      <c r="J13133" s="1" t="s">
        <v>2899</v>
      </c>
      <c r="K13133" s="1" t="s">
        <v>2900</v>
      </c>
      <c r="L13133" s="1" t="s">
        <v>141</v>
      </c>
      <c r="M13133" s="1" t="s">
        <v>142</v>
      </c>
      <c r="N13133" s="1" t="s">
        <v>143</v>
      </c>
      <c r="O13133" s="1" t="s">
        <v>9881</v>
      </c>
      <c r="P13133" s="1" t="s">
        <v>35</v>
      </c>
      <c r="Q13133" s="1" t="s">
        <v>36</v>
      </c>
      <c r="R13133" s="1" t="s">
        <v>9882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s="1" t="s">
        <v>38</v>
      </c>
    </row>
    <row r="13134" spans="1:24" x14ac:dyDescent="0.3">
      <c r="A13134">
        <v>31859</v>
      </c>
      <c r="B13134" s="1" t="s">
        <v>26631</v>
      </c>
      <c r="C13134" s="2">
        <v>41165</v>
      </c>
      <c r="D13134" s="2">
        <v>41169</v>
      </c>
      <c r="E13134" s="1" t="s">
        <v>40</v>
      </c>
      <c r="F13134" s="1" t="s">
        <v>26632</v>
      </c>
      <c r="G13134" s="1" t="s">
        <v>1647</v>
      </c>
      <c r="H13134" s="1" t="s">
        <v>28</v>
      </c>
      <c r="I13134">
        <v>33614</v>
      </c>
      <c r="J13134" s="1" t="s">
        <v>4449</v>
      </c>
      <c r="K13134" s="1" t="s">
        <v>3772</v>
      </c>
      <c r="L13134" s="1" t="s">
        <v>31</v>
      </c>
      <c r="M13134" s="1" t="s">
        <v>360</v>
      </c>
      <c r="N13134" s="1" t="s">
        <v>33</v>
      </c>
      <c r="O13134" s="1" t="s">
        <v>26661</v>
      </c>
      <c r="P13134" s="1" t="s">
        <v>50</v>
      </c>
      <c r="Q13134" s="1" t="s">
        <v>362</v>
      </c>
      <c r="R13134" s="1" t="s">
        <v>26662</v>
      </c>
      <c r="S13134">
        <v>13.128</v>
      </c>
      <c r="T13134">
        <v>3</v>
      </c>
      <c r="U13134">
        <v>0.2</v>
      </c>
      <c r="V13134">
        <v>3.7743000000000002</v>
      </c>
      <c r="W13134">
        <v>1.36</v>
      </c>
      <c r="X13134" s="1" t="s">
        <v>38</v>
      </c>
    </row>
    <row r="13135" spans="1:24" x14ac:dyDescent="0.3">
      <c r="A13135">
        <v>32115</v>
      </c>
      <c r="B13135" s="1" t="s">
        <v>26554</v>
      </c>
      <c r="C13135" s="2">
        <v>41087</v>
      </c>
      <c r="D13135" s="2">
        <v>41091</v>
      </c>
      <c r="E13135" s="1" t="s">
        <v>98</v>
      </c>
      <c r="F13135" s="1" t="s">
        <v>26555</v>
      </c>
      <c r="G13135" s="1" t="s">
        <v>1647</v>
      </c>
      <c r="H13135" s="1" t="s">
        <v>28</v>
      </c>
      <c r="I13135">
        <v>19140</v>
      </c>
      <c r="J13135" s="1" t="s">
        <v>447</v>
      </c>
      <c r="K13135" s="1" t="s">
        <v>448</v>
      </c>
      <c r="L13135" s="1" t="s">
        <v>31</v>
      </c>
      <c r="M13135" s="1" t="s">
        <v>257</v>
      </c>
      <c r="N13135" s="1" t="s">
        <v>33</v>
      </c>
      <c r="O13135" s="1" t="s">
        <v>25327</v>
      </c>
      <c r="P13135" s="1" t="s">
        <v>117</v>
      </c>
      <c r="Q13135" s="1" t="s">
        <v>393</v>
      </c>
      <c r="R13135" s="1" t="s">
        <v>25328</v>
      </c>
      <c r="S13135">
        <v>3.168000000000001</v>
      </c>
      <c r="T13135">
        <v>3</v>
      </c>
      <c r="U13135">
        <v>0.7</v>
      </c>
      <c r="V13135">
        <v>-2.4287999999999998</v>
      </c>
      <c r="W13135">
        <v>1.24</v>
      </c>
      <c r="X13135" s="1" t="s">
        <v>38</v>
      </c>
    </row>
    <row r="13136" spans="1:24" x14ac:dyDescent="0.3">
      <c r="A13136">
        <v>33817</v>
      </c>
      <c r="B13136" s="1" t="s">
        <v>26663</v>
      </c>
      <c r="C13136" s="2">
        <v>41928</v>
      </c>
      <c r="D13136" s="2">
        <v>41934</v>
      </c>
      <c r="E13136" s="1" t="s">
        <v>98</v>
      </c>
      <c r="F13136" s="1" t="s">
        <v>26664</v>
      </c>
      <c r="G13136" s="1" t="s">
        <v>1652</v>
      </c>
      <c r="H13136" s="1" t="s">
        <v>65</v>
      </c>
      <c r="I13136">
        <v>73120</v>
      </c>
      <c r="J13136" s="1" t="s">
        <v>29</v>
      </c>
      <c r="K13136" s="1" t="s">
        <v>30</v>
      </c>
      <c r="L13136" s="1" t="s">
        <v>31</v>
      </c>
      <c r="M13136" s="1" t="s">
        <v>32</v>
      </c>
      <c r="N13136" s="1" t="s">
        <v>33</v>
      </c>
      <c r="O13136" s="1" t="s">
        <v>10782</v>
      </c>
      <c r="P13136" s="1" t="s">
        <v>117</v>
      </c>
      <c r="Q13136" s="1" t="s">
        <v>154</v>
      </c>
      <c r="R13136" s="1" t="s">
        <v>10783</v>
      </c>
      <c r="S13136">
        <v>868.58999999999992</v>
      </c>
      <c r="T13136">
        <v>3</v>
      </c>
      <c r="U13136">
        <v>0</v>
      </c>
      <c r="V13136">
        <v>251.89109999999988</v>
      </c>
      <c r="W13136">
        <v>78.45</v>
      </c>
      <c r="X13136" s="1" t="s">
        <v>61</v>
      </c>
    </row>
    <row r="13137" spans="1:24" x14ac:dyDescent="0.3">
      <c r="A13137">
        <v>13860</v>
      </c>
      <c r="B13137" s="1" t="s">
        <v>26665</v>
      </c>
      <c r="C13137" s="2">
        <v>41544</v>
      </c>
      <c r="D13137" s="2">
        <v>41548</v>
      </c>
      <c r="E13137" s="1" t="s">
        <v>98</v>
      </c>
      <c r="F13137" s="1" t="s">
        <v>26666</v>
      </c>
      <c r="G13137" s="1" t="s">
        <v>2961</v>
      </c>
      <c r="H13137" s="1" t="s">
        <v>65</v>
      </c>
      <c r="J13137" s="1" t="s">
        <v>26667</v>
      </c>
      <c r="K13137" s="1" t="s">
        <v>4303</v>
      </c>
      <c r="L13137" s="1" t="s">
        <v>67</v>
      </c>
      <c r="M13137" s="1" t="s">
        <v>68</v>
      </c>
      <c r="N13137" s="1" t="s">
        <v>69</v>
      </c>
      <c r="O13137" s="1" t="s">
        <v>9282</v>
      </c>
      <c r="P13137" s="1" t="s">
        <v>50</v>
      </c>
      <c r="Q13137" s="1" t="s">
        <v>51</v>
      </c>
      <c r="R13137" s="1" t="s">
        <v>9283</v>
      </c>
      <c r="S13137">
        <v>222.02100000000002</v>
      </c>
      <c r="T13137">
        <v>3</v>
      </c>
      <c r="U13137">
        <v>0.1</v>
      </c>
      <c r="V13137">
        <v>81.350999999999971</v>
      </c>
      <c r="W13137">
        <v>23.64</v>
      </c>
      <c r="X13137" s="1" t="s">
        <v>61</v>
      </c>
    </row>
    <row r="13138" spans="1:24" x14ac:dyDescent="0.3">
      <c r="A13138">
        <v>26714</v>
      </c>
      <c r="B13138" s="1" t="s">
        <v>21209</v>
      </c>
      <c r="C13138" s="2">
        <v>41733</v>
      </c>
      <c r="D13138" s="2">
        <v>41739</v>
      </c>
      <c r="E13138" s="1" t="s">
        <v>98</v>
      </c>
      <c r="F13138" s="1" t="s">
        <v>21210</v>
      </c>
      <c r="G13138" s="1" t="s">
        <v>4049</v>
      </c>
      <c r="H13138" s="1" t="s">
        <v>43</v>
      </c>
      <c r="J13138" s="1" t="s">
        <v>4981</v>
      </c>
      <c r="K13138" s="1" t="s">
        <v>1929</v>
      </c>
      <c r="L13138" s="1" t="s">
        <v>266</v>
      </c>
      <c r="M13138" s="1" t="s">
        <v>125</v>
      </c>
      <c r="N13138" s="1" t="s">
        <v>48</v>
      </c>
      <c r="O13138" s="1" t="s">
        <v>9554</v>
      </c>
      <c r="P13138" s="1" t="s">
        <v>117</v>
      </c>
      <c r="Q13138" s="1" t="s">
        <v>168</v>
      </c>
      <c r="R13138" s="1" t="s">
        <v>9555</v>
      </c>
      <c r="S13138">
        <v>670.65</v>
      </c>
      <c r="T13138">
        <v>5</v>
      </c>
      <c r="U13138">
        <v>0</v>
      </c>
      <c r="V13138">
        <v>321.89999999999998</v>
      </c>
      <c r="W13138">
        <v>23.64</v>
      </c>
      <c r="X13138" s="1" t="s">
        <v>61</v>
      </c>
    </row>
    <row r="13139" spans="1:24" x14ac:dyDescent="0.3">
      <c r="A13139">
        <v>11546</v>
      </c>
      <c r="B13139" s="1" t="s">
        <v>26668</v>
      </c>
      <c r="C13139" s="2">
        <v>42048</v>
      </c>
      <c r="D13139" s="2">
        <v>42053</v>
      </c>
      <c r="E13139" s="1" t="s">
        <v>98</v>
      </c>
      <c r="F13139" s="1" t="s">
        <v>26669</v>
      </c>
      <c r="G13139" s="1" t="s">
        <v>1681</v>
      </c>
      <c r="H13139" s="1" t="s">
        <v>43</v>
      </c>
      <c r="J13139" s="1" t="s">
        <v>26670</v>
      </c>
      <c r="K13139" s="1" t="s">
        <v>11822</v>
      </c>
      <c r="L13139" s="1" t="s">
        <v>3179</v>
      </c>
      <c r="M13139" s="1" t="s">
        <v>219</v>
      </c>
      <c r="N13139" s="1" t="s">
        <v>69</v>
      </c>
      <c r="O13139" s="1" t="s">
        <v>13582</v>
      </c>
      <c r="P13139" s="1" t="s">
        <v>35</v>
      </c>
      <c r="Q13139" s="1" t="s">
        <v>314</v>
      </c>
      <c r="R13139" s="1" t="s">
        <v>13583</v>
      </c>
      <c r="S13139">
        <v>334.68</v>
      </c>
      <c r="T13139">
        <v>4</v>
      </c>
      <c r="U13139">
        <v>0</v>
      </c>
      <c r="V13139">
        <v>110.39999999999999</v>
      </c>
      <c r="W13139">
        <v>23.64</v>
      </c>
      <c r="X13139" s="1" t="s">
        <v>61</v>
      </c>
    </row>
    <row r="13140" spans="1:24" x14ac:dyDescent="0.3">
      <c r="A13140">
        <v>34082</v>
      </c>
      <c r="B13140" s="1" t="s">
        <v>26671</v>
      </c>
      <c r="C13140" s="2">
        <v>41538</v>
      </c>
      <c r="D13140" s="2">
        <v>41540</v>
      </c>
      <c r="E13140" s="1" t="s">
        <v>25</v>
      </c>
      <c r="F13140" s="1" t="s">
        <v>26672</v>
      </c>
      <c r="G13140" s="1" t="s">
        <v>1652</v>
      </c>
      <c r="H13140" s="1" t="s">
        <v>65</v>
      </c>
      <c r="I13140">
        <v>90036</v>
      </c>
      <c r="J13140" s="1" t="s">
        <v>308</v>
      </c>
      <c r="K13140" s="1" t="s">
        <v>288</v>
      </c>
      <c r="L13140" s="1" t="s">
        <v>31</v>
      </c>
      <c r="M13140" s="1" t="s">
        <v>113</v>
      </c>
      <c r="N13140" s="1" t="s">
        <v>33</v>
      </c>
      <c r="O13140" s="1" t="s">
        <v>26673</v>
      </c>
      <c r="P13140" s="1" t="s">
        <v>50</v>
      </c>
      <c r="Q13140" s="1" t="s">
        <v>51</v>
      </c>
      <c r="R13140" s="1" t="s">
        <v>26674</v>
      </c>
      <c r="S13140">
        <v>601.53599999999994</v>
      </c>
      <c r="T13140">
        <v>4</v>
      </c>
      <c r="U13140">
        <v>0.2</v>
      </c>
      <c r="V13140">
        <v>0</v>
      </c>
      <c r="W13140">
        <v>27.14</v>
      </c>
      <c r="X13140" s="1" t="s">
        <v>38</v>
      </c>
    </row>
    <row r="13141" spans="1:24" x14ac:dyDescent="0.3">
      <c r="A13141">
        <v>16984</v>
      </c>
      <c r="B13141" s="1" t="s">
        <v>26675</v>
      </c>
      <c r="C13141" s="2">
        <v>42059</v>
      </c>
      <c r="D13141" s="2">
        <v>42062</v>
      </c>
      <c r="E13141" s="1" t="s">
        <v>40</v>
      </c>
      <c r="F13141" s="1" t="s">
        <v>26676</v>
      </c>
      <c r="G13141" s="1" t="s">
        <v>8357</v>
      </c>
      <c r="H13141" s="1" t="s">
        <v>28</v>
      </c>
      <c r="J13141" s="1" t="s">
        <v>5377</v>
      </c>
      <c r="K13141" s="1" t="s">
        <v>320</v>
      </c>
      <c r="L13141" s="1" t="s">
        <v>218</v>
      </c>
      <c r="M13141" s="1" t="s">
        <v>219</v>
      </c>
      <c r="N13141" s="1" t="s">
        <v>69</v>
      </c>
      <c r="O13141" s="1" t="s">
        <v>25444</v>
      </c>
      <c r="P13141" s="1" t="s">
        <v>117</v>
      </c>
      <c r="Q13141" s="1" t="s">
        <v>936</v>
      </c>
      <c r="R13141" s="1" t="s">
        <v>25445</v>
      </c>
      <c r="S13141">
        <v>128.85</v>
      </c>
      <c r="T13141">
        <v>5</v>
      </c>
      <c r="U13141">
        <v>0.5</v>
      </c>
      <c r="V13141">
        <v>-74.849999999999994</v>
      </c>
      <c r="W13141">
        <v>23.63</v>
      </c>
      <c r="X13141" s="1" t="s">
        <v>38</v>
      </c>
    </row>
    <row r="13142" spans="1:24" x14ac:dyDescent="0.3">
      <c r="A13142">
        <v>44192</v>
      </c>
      <c r="B13142" s="1" t="s">
        <v>26677</v>
      </c>
      <c r="C13142" s="2">
        <v>41178</v>
      </c>
      <c r="D13142" s="2">
        <v>41182</v>
      </c>
      <c r="E13142" s="1" t="s">
        <v>98</v>
      </c>
      <c r="F13142" s="1" t="s">
        <v>26678</v>
      </c>
      <c r="G13142" s="1" t="s">
        <v>1209</v>
      </c>
      <c r="H13142" s="1" t="s">
        <v>65</v>
      </c>
      <c r="J13142" s="1" t="s">
        <v>11225</v>
      </c>
      <c r="K13142" s="1" t="s">
        <v>11226</v>
      </c>
      <c r="L13142" s="1" t="s">
        <v>132</v>
      </c>
      <c r="M13142" s="1" t="s">
        <v>133</v>
      </c>
      <c r="N13142" s="1" t="s">
        <v>48</v>
      </c>
      <c r="O13142" s="1" t="s">
        <v>5397</v>
      </c>
      <c r="P13142" s="1" t="s">
        <v>117</v>
      </c>
      <c r="Q13142" s="1" t="s">
        <v>118</v>
      </c>
      <c r="R13142" s="1" t="s">
        <v>5398</v>
      </c>
      <c r="S13142">
        <v>296.82</v>
      </c>
      <c r="T13142">
        <v>6</v>
      </c>
      <c r="U13142">
        <v>0</v>
      </c>
      <c r="V13142">
        <v>47.339999999999996</v>
      </c>
      <c r="W13142">
        <v>23.63</v>
      </c>
      <c r="X13142" s="1" t="s">
        <v>61</v>
      </c>
    </row>
    <row r="13143" spans="1:24" x14ac:dyDescent="0.3">
      <c r="A13143">
        <v>28761</v>
      </c>
      <c r="B13143" s="1" t="s">
        <v>26679</v>
      </c>
      <c r="C13143" s="2">
        <v>42179</v>
      </c>
      <c r="D13143" s="2">
        <v>42185</v>
      </c>
      <c r="E13143" s="1" t="s">
        <v>98</v>
      </c>
      <c r="F13143" s="1" t="s">
        <v>26680</v>
      </c>
      <c r="G13143" s="1" t="s">
        <v>9444</v>
      </c>
      <c r="H13143" s="1" t="s">
        <v>65</v>
      </c>
      <c r="J13143" s="1" t="s">
        <v>2095</v>
      </c>
      <c r="K13143" s="1" t="s">
        <v>2096</v>
      </c>
      <c r="L13143" s="1" t="s">
        <v>266</v>
      </c>
      <c r="M13143" s="1" t="s">
        <v>125</v>
      </c>
      <c r="N13143" s="1" t="s">
        <v>48</v>
      </c>
      <c r="O13143" s="1" t="s">
        <v>12998</v>
      </c>
      <c r="P13143" s="1" t="s">
        <v>117</v>
      </c>
      <c r="Q13143" s="1" t="s">
        <v>154</v>
      </c>
      <c r="R13143" s="1" t="s">
        <v>12999</v>
      </c>
      <c r="S13143">
        <v>387.30000000000007</v>
      </c>
      <c r="T13143">
        <v>5</v>
      </c>
      <c r="U13143">
        <v>0</v>
      </c>
      <c r="V13143">
        <v>19.350000000000001</v>
      </c>
      <c r="W13143">
        <v>23.63</v>
      </c>
      <c r="X13143" s="1" t="s">
        <v>61</v>
      </c>
    </row>
    <row r="13144" spans="1:24" x14ac:dyDescent="0.3">
      <c r="A13144">
        <v>33820</v>
      </c>
      <c r="B13144" s="1" t="s">
        <v>26663</v>
      </c>
      <c r="C13144" s="2">
        <v>41928</v>
      </c>
      <c r="D13144" s="2">
        <v>41934</v>
      </c>
      <c r="E13144" s="1" t="s">
        <v>98</v>
      </c>
      <c r="F13144" s="1" t="s">
        <v>26664</v>
      </c>
      <c r="G13144" s="1" t="s">
        <v>1652</v>
      </c>
      <c r="H13144" s="1" t="s">
        <v>65</v>
      </c>
      <c r="I13144">
        <v>73120</v>
      </c>
      <c r="J13144" s="1" t="s">
        <v>29</v>
      </c>
      <c r="K13144" s="1" t="s">
        <v>30</v>
      </c>
      <c r="L13144" s="1" t="s">
        <v>31</v>
      </c>
      <c r="M13144" s="1" t="s">
        <v>32</v>
      </c>
      <c r="N13144" s="1" t="s">
        <v>33</v>
      </c>
      <c r="O13144" s="1" t="s">
        <v>26116</v>
      </c>
      <c r="P13144" s="1" t="s">
        <v>117</v>
      </c>
      <c r="Q13144" s="1" t="s">
        <v>393</v>
      </c>
      <c r="R13144" s="1" t="s">
        <v>26117</v>
      </c>
      <c r="S13144">
        <v>121.6</v>
      </c>
      <c r="T13144">
        <v>4</v>
      </c>
      <c r="U13144">
        <v>0</v>
      </c>
      <c r="V13144">
        <v>55.935999999999993</v>
      </c>
      <c r="W13144">
        <v>14.18</v>
      </c>
      <c r="X13144" s="1" t="s">
        <v>61</v>
      </c>
    </row>
    <row r="13145" spans="1:24" x14ac:dyDescent="0.3">
      <c r="A13145">
        <v>14897</v>
      </c>
      <c r="B13145" s="1" t="s">
        <v>2773</v>
      </c>
      <c r="C13145" s="2">
        <v>41612</v>
      </c>
      <c r="D13145" s="2">
        <v>41613</v>
      </c>
      <c r="E13145" s="1" t="s">
        <v>25</v>
      </c>
      <c r="F13145" s="1" t="s">
        <v>2774</v>
      </c>
      <c r="G13145" s="1" t="s">
        <v>1704</v>
      </c>
      <c r="H13145" s="1" t="s">
        <v>28</v>
      </c>
      <c r="J13145" s="1" t="s">
        <v>2388</v>
      </c>
      <c r="K13145" s="1" t="s">
        <v>671</v>
      </c>
      <c r="L13145" s="1" t="s">
        <v>161</v>
      </c>
      <c r="M13145" s="1" t="s">
        <v>68</v>
      </c>
      <c r="N13145" s="1" t="s">
        <v>69</v>
      </c>
      <c r="O13145" s="1" t="s">
        <v>26681</v>
      </c>
      <c r="P13145" s="1" t="s">
        <v>117</v>
      </c>
      <c r="Q13145" s="1" t="s">
        <v>393</v>
      </c>
      <c r="R13145" s="1" t="s">
        <v>26682</v>
      </c>
      <c r="S13145">
        <v>52.05</v>
      </c>
      <c r="T13145">
        <v>5</v>
      </c>
      <c r="U13145">
        <v>0</v>
      </c>
      <c r="V13145">
        <v>17.549999999999997</v>
      </c>
      <c r="W13145">
        <v>23.62</v>
      </c>
      <c r="X13145" s="1" t="s">
        <v>53</v>
      </c>
    </row>
    <row r="13146" spans="1:24" x14ac:dyDescent="0.3">
      <c r="A13146">
        <v>29625</v>
      </c>
      <c r="B13146" s="1" t="s">
        <v>2298</v>
      </c>
      <c r="C13146" s="2">
        <v>41275</v>
      </c>
      <c r="D13146" s="2">
        <v>41279</v>
      </c>
      <c r="E13146" s="1" t="s">
        <v>98</v>
      </c>
      <c r="F13146" s="1" t="s">
        <v>2299</v>
      </c>
      <c r="G13146" s="1" t="s">
        <v>2300</v>
      </c>
      <c r="H13146" s="1" t="s">
        <v>43</v>
      </c>
      <c r="J13146" s="1" t="s">
        <v>973</v>
      </c>
      <c r="K13146" s="1" t="s">
        <v>974</v>
      </c>
      <c r="L13146" s="1" t="s">
        <v>331</v>
      </c>
      <c r="M13146" s="1" t="s">
        <v>332</v>
      </c>
      <c r="N13146" s="1" t="s">
        <v>48</v>
      </c>
      <c r="O13146" s="1" t="s">
        <v>1700</v>
      </c>
      <c r="P13146" s="1" t="s">
        <v>35</v>
      </c>
      <c r="Q13146" s="1" t="s">
        <v>81</v>
      </c>
      <c r="R13146" s="1" t="s">
        <v>1701</v>
      </c>
      <c r="S13146">
        <v>264.99419999999992</v>
      </c>
      <c r="T13146">
        <v>2</v>
      </c>
      <c r="U13146">
        <v>7.0000000000000007E-2</v>
      </c>
      <c r="V13146">
        <v>-17.125799999999998</v>
      </c>
      <c r="W13146">
        <v>23.62</v>
      </c>
      <c r="X13146" s="1" t="s">
        <v>38</v>
      </c>
    </row>
    <row r="13147" spans="1:24" x14ac:dyDescent="0.3">
      <c r="A13147">
        <v>45660</v>
      </c>
      <c r="B13147" s="1" t="s">
        <v>26683</v>
      </c>
      <c r="C13147" s="2">
        <v>41455</v>
      </c>
      <c r="D13147" s="2">
        <v>41461</v>
      </c>
      <c r="E13147" s="1" t="s">
        <v>98</v>
      </c>
      <c r="F13147" s="1" t="s">
        <v>26684</v>
      </c>
      <c r="G13147" s="1" t="s">
        <v>5176</v>
      </c>
      <c r="H13147" s="1" t="s">
        <v>28</v>
      </c>
      <c r="J13147" s="1" t="s">
        <v>3962</v>
      </c>
      <c r="K13147" s="1" t="s">
        <v>3962</v>
      </c>
      <c r="L13147" s="1" t="s">
        <v>2177</v>
      </c>
      <c r="M13147" s="1" t="s">
        <v>133</v>
      </c>
      <c r="N13147" s="1" t="s">
        <v>48</v>
      </c>
      <c r="O13147" s="1" t="s">
        <v>510</v>
      </c>
      <c r="P13147" s="1" t="s">
        <v>117</v>
      </c>
      <c r="Q13147" s="1" t="s">
        <v>154</v>
      </c>
      <c r="R13147" s="1" t="s">
        <v>511</v>
      </c>
      <c r="S13147">
        <v>281.94</v>
      </c>
      <c r="T13147">
        <v>1</v>
      </c>
      <c r="U13147">
        <v>0</v>
      </c>
      <c r="V13147">
        <v>28.17</v>
      </c>
      <c r="W13147">
        <v>23.62</v>
      </c>
      <c r="X13147" s="1" t="s">
        <v>61</v>
      </c>
    </row>
    <row r="13148" spans="1:24" x14ac:dyDescent="0.3">
      <c r="A13148">
        <v>23563</v>
      </c>
      <c r="B13148" s="1" t="s">
        <v>26685</v>
      </c>
      <c r="C13148" s="2">
        <v>41879</v>
      </c>
      <c r="D13148" s="2">
        <v>41884</v>
      </c>
      <c r="E13148" s="1" t="s">
        <v>40</v>
      </c>
      <c r="F13148" s="1" t="s">
        <v>26686</v>
      </c>
      <c r="G13148" s="1" t="s">
        <v>3755</v>
      </c>
      <c r="H13148" s="1" t="s">
        <v>28</v>
      </c>
      <c r="J13148" s="1" t="s">
        <v>294</v>
      </c>
      <c r="K13148" s="1" t="s">
        <v>58</v>
      </c>
      <c r="L13148" s="1" t="s">
        <v>46</v>
      </c>
      <c r="M13148" s="1" t="s">
        <v>47</v>
      </c>
      <c r="N13148" s="1" t="s">
        <v>48</v>
      </c>
      <c r="O13148" s="1" t="s">
        <v>5089</v>
      </c>
      <c r="P13148" s="1" t="s">
        <v>35</v>
      </c>
      <c r="Q13148" s="1" t="s">
        <v>314</v>
      </c>
      <c r="R13148" s="1" t="s">
        <v>5090</v>
      </c>
      <c r="S13148">
        <v>180.14399999999998</v>
      </c>
      <c r="T13148">
        <v>2</v>
      </c>
      <c r="U13148">
        <v>0.1</v>
      </c>
      <c r="V13148">
        <v>36.024000000000001</v>
      </c>
      <c r="W13148">
        <v>23.62</v>
      </c>
      <c r="X13148" s="1" t="s">
        <v>61</v>
      </c>
    </row>
    <row r="13149" spans="1:24" x14ac:dyDescent="0.3">
      <c r="A13149">
        <v>21574</v>
      </c>
      <c r="B13149" s="1" t="s">
        <v>26687</v>
      </c>
      <c r="C13149" s="2">
        <v>41488</v>
      </c>
      <c r="D13149" s="2">
        <v>41493</v>
      </c>
      <c r="E13149" s="1" t="s">
        <v>98</v>
      </c>
      <c r="F13149" s="1" t="s">
        <v>26688</v>
      </c>
      <c r="G13149" s="1" t="s">
        <v>4509</v>
      </c>
      <c r="H13149" s="1" t="s">
        <v>65</v>
      </c>
      <c r="J13149" s="1" t="s">
        <v>17764</v>
      </c>
      <c r="K13149" s="1" t="s">
        <v>17764</v>
      </c>
      <c r="L13149" s="1" t="s">
        <v>3359</v>
      </c>
      <c r="M13149" s="1" t="s">
        <v>152</v>
      </c>
      <c r="N13149" s="1" t="s">
        <v>48</v>
      </c>
      <c r="O13149" s="1" t="s">
        <v>5819</v>
      </c>
      <c r="P13149" s="1" t="s">
        <v>117</v>
      </c>
      <c r="Q13149" s="1" t="s">
        <v>168</v>
      </c>
      <c r="R13149" s="1" t="s">
        <v>5820</v>
      </c>
      <c r="S13149">
        <v>248.64</v>
      </c>
      <c r="T13149">
        <v>8</v>
      </c>
      <c r="U13149">
        <v>0.5</v>
      </c>
      <c r="V13149">
        <v>-79.679999999999978</v>
      </c>
      <c r="W13149">
        <v>23.62</v>
      </c>
      <c r="X13149" s="1" t="s">
        <v>61</v>
      </c>
    </row>
    <row r="13150" spans="1:24" x14ac:dyDescent="0.3">
      <c r="A13150">
        <v>39681</v>
      </c>
      <c r="B13150" s="1" t="s">
        <v>26689</v>
      </c>
      <c r="C13150" s="2">
        <v>41970</v>
      </c>
      <c r="D13150" s="2">
        <v>41972</v>
      </c>
      <c r="E13150" s="1" t="s">
        <v>25</v>
      </c>
      <c r="F13150" s="1" t="s">
        <v>26690</v>
      </c>
      <c r="G13150" s="1" t="s">
        <v>1652</v>
      </c>
      <c r="H13150" s="1" t="s">
        <v>65</v>
      </c>
      <c r="I13150">
        <v>6484</v>
      </c>
      <c r="J13150" s="1" t="s">
        <v>26691</v>
      </c>
      <c r="K13150" s="1" t="s">
        <v>3626</v>
      </c>
      <c r="L13150" s="1" t="s">
        <v>31</v>
      </c>
      <c r="M13150" s="1" t="s">
        <v>257</v>
      </c>
      <c r="N13150" s="1" t="s">
        <v>33</v>
      </c>
      <c r="O13150" s="1" t="s">
        <v>22907</v>
      </c>
      <c r="P13150" s="1" t="s">
        <v>117</v>
      </c>
      <c r="Q13150" s="1" t="s">
        <v>437</v>
      </c>
      <c r="R13150" s="1" t="s">
        <v>22908</v>
      </c>
      <c r="S13150">
        <v>13.36</v>
      </c>
      <c r="T13150">
        <v>2</v>
      </c>
      <c r="U13150">
        <v>0</v>
      </c>
      <c r="V13150">
        <v>6.4127999999999998</v>
      </c>
      <c r="W13150">
        <v>4.92</v>
      </c>
      <c r="X13150" s="1" t="s">
        <v>53</v>
      </c>
    </row>
    <row r="13151" spans="1:24" x14ac:dyDescent="0.3">
      <c r="A13151">
        <v>39680</v>
      </c>
      <c r="B13151" s="1" t="s">
        <v>26689</v>
      </c>
      <c r="C13151" s="2">
        <v>41970</v>
      </c>
      <c r="D13151" s="2">
        <v>41972</v>
      </c>
      <c r="E13151" s="1" t="s">
        <v>25</v>
      </c>
      <c r="F13151" s="1" t="s">
        <v>26690</v>
      </c>
      <c r="G13151" s="1" t="s">
        <v>1652</v>
      </c>
      <c r="H13151" s="1" t="s">
        <v>65</v>
      </c>
      <c r="I13151">
        <v>6484</v>
      </c>
      <c r="J13151" s="1" t="s">
        <v>26691</v>
      </c>
      <c r="K13151" s="1" t="s">
        <v>3626</v>
      </c>
      <c r="L13151" s="1" t="s">
        <v>31</v>
      </c>
      <c r="M13151" s="1" t="s">
        <v>257</v>
      </c>
      <c r="N13151" s="1" t="s">
        <v>33</v>
      </c>
      <c r="O13151" s="1" t="s">
        <v>19466</v>
      </c>
      <c r="P13151" s="1" t="s">
        <v>35</v>
      </c>
      <c r="Q13151" s="1" t="s">
        <v>314</v>
      </c>
      <c r="R13151" s="1" t="s">
        <v>19467</v>
      </c>
      <c r="S13151">
        <v>59.97</v>
      </c>
      <c r="T13151">
        <v>3</v>
      </c>
      <c r="U13151">
        <v>0</v>
      </c>
      <c r="V13151">
        <v>14.992499999999996</v>
      </c>
      <c r="W13151">
        <v>2.89</v>
      </c>
      <c r="X13151" s="1" t="s">
        <v>53</v>
      </c>
    </row>
    <row r="13152" spans="1:24" x14ac:dyDescent="0.3">
      <c r="A13152">
        <v>25288</v>
      </c>
      <c r="B13152" s="1" t="s">
        <v>16540</v>
      </c>
      <c r="C13152" s="2">
        <v>42148</v>
      </c>
      <c r="D13152" s="2">
        <v>42153</v>
      </c>
      <c r="E13152" s="1" t="s">
        <v>98</v>
      </c>
      <c r="F13152" s="1" t="s">
        <v>16541</v>
      </c>
      <c r="G13152" s="1" t="s">
        <v>2632</v>
      </c>
      <c r="H13152" s="1" t="s">
        <v>65</v>
      </c>
      <c r="J13152" s="1" t="s">
        <v>3358</v>
      </c>
      <c r="K13152" s="1" t="s">
        <v>3358</v>
      </c>
      <c r="L13152" s="1" t="s">
        <v>3359</v>
      </c>
      <c r="M13152" s="1" t="s">
        <v>152</v>
      </c>
      <c r="N13152" s="1" t="s">
        <v>48</v>
      </c>
      <c r="O13152" s="1" t="s">
        <v>13181</v>
      </c>
      <c r="P13152" s="1" t="s">
        <v>35</v>
      </c>
      <c r="Q13152" s="1" t="s">
        <v>36</v>
      </c>
      <c r="R13152" s="1" t="s">
        <v>13182</v>
      </c>
      <c r="S13152">
        <v>227.95499999999998</v>
      </c>
      <c r="T13152">
        <v>7</v>
      </c>
      <c r="U13152">
        <v>0.5</v>
      </c>
      <c r="V13152">
        <v>-118.54499999999999</v>
      </c>
      <c r="W13152">
        <v>23.61</v>
      </c>
      <c r="X13152" s="1" t="s">
        <v>61</v>
      </c>
    </row>
    <row r="13153" spans="1:24" x14ac:dyDescent="0.3">
      <c r="A13153">
        <v>9648</v>
      </c>
      <c r="B13153" s="1" t="s">
        <v>20881</v>
      </c>
      <c r="C13153" s="2">
        <v>41621</v>
      </c>
      <c r="D13153" s="2">
        <v>41621</v>
      </c>
      <c r="E13153" s="1" t="s">
        <v>73</v>
      </c>
      <c r="F13153" s="1" t="s">
        <v>20882</v>
      </c>
      <c r="G13153" s="1" t="s">
        <v>5946</v>
      </c>
      <c r="H13153" s="1" t="s">
        <v>43</v>
      </c>
      <c r="J13153" s="1" t="s">
        <v>14416</v>
      </c>
      <c r="K13153" s="1" t="s">
        <v>5531</v>
      </c>
      <c r="L13153" s="1" t="s">
        <v>698</v>
      </c>
      <c r="M13153" s="1" t="s">
        <v>142</v>
      </c>
      <c r="N13153" s="1" t="s">
        <v>143</v>
      </c>
      <c r="O13153" s="1" t="s">
        <v>4912</v>
      </c>
      <c r="P13153" s="1" t="s">
        <v>35</v>
      </c>
      <c r="Q13153" s="1" t="s">
        <v>81</v>
      </c>
      <c r="R13153" s="1" t="s">
        <v>4913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s="1" t="s">
        <v>61</v>
      </c>
    </row>
    <row r="13154" spans="1:24" x14ac:dyDescent="0.3">
      <c r="A13154">
        <v>4941</v>
      </c>
      <c r="B13154" s="1" t="s">
        <v>26692</v>
      </c>
      <c r="C13154" s="2">
        <v>41153</v>
      </c>
      <c r="D13154" s="2">
        <v>41158</v>
      </c>
      <c r="E13154" s="1" t="s">
        <v>98</v>
      </c>
      <c r="F13154" s="1" t="s">
        <v>6518</v>
      </c>
      <c r="G13154" s="1" t="s">
        <v>2200</v>
      </c>
      <c r="H13154" s="1" t="s">
        <v>28</v>
      </c>
      <c r="J13154" s="1" t="s">
        <v>1398</v>
      </c>
      <c r="K13154" s="1" t="s">
        <v>1398</v>
      </c>
      <c r="L13154" s="1" t="s">
        <v>509</v>
      </c>
      <c r="M13154" s="1" t="s">
        <v>228</v>
      </c>
      <c r="N13154" s="1" t="s">
        <v>143</v>
      </c>
      <c r="O13154" s="1" t="s">
        <v>19164</v>
      </c>
      <c r="P13154" s="1" t="s">
        <v>117</v>
      </c>
      <c r="Q13154" s="1" t="s">
        <v>118</v>
      </c>
      <c r="R13154" s="1" t="s">
        <v>19165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s="1" t="s">
        <v>38</v>
      </c>
    </row>
    <row r="13155" spans="1:24" x14ac:dyDescent="0.3">
      <c r="A13155">
        <v>22537</v>
      </c>
      <c r="B13155" s="1" t="s">
        <v>26693</v>
      </c>
      <c r="C13155" s="2">
        <v>41989</v>
      </c>
      <c r="D13155" s="2">
        <v>41993</v>
      </c>
      <c r="E13155" s="1" t="s">
        <v>40</v>
      </c>
      <c r="F13155" s="1" t="s">
        <v>26694</v>
      </c>
      <c r="G13155" s="1" t="s">
        <v>5459</v>
      </c>
      <c r="H13155" s="1" t="s">
        <v>65</v>
      </c>
      <c r="J13155" s="1" t="s">
        <v>86</v>
      </c>
      <c r="K13155" s="1" t="s">
        <v>45</v>
      </c>
      <c r="L13155" s="1" t="s">
        <v>46</v>
      </c>
      <c r="M13155" s="1" t="s">
        <v>47</v>
      </c>
      <c r="N13155" s="1" t="s">
        <v>48</v>
      </c>
      <c r="O13155" s="1" t="s">
        <v>2534</v>
      </c>
      <c r="P13155" s="1" t="s">
        <v>35</v>
      </c>
      <c r="Q13155" s="1" t="s">
        <v>81</v>
      </c>
      <c r="R13155" s="1" t="s">
        <v>2535</v>
      </c>
      <c r="S13155">
        <v>217.70099999999999</v>
      </c>
      <c r="T13155">
        <v>1</v>
      </c>
      <c r="U13155">
        <v>0.1</v>
      </c>
      <c r="V13155">
        <v>94.311000000000007</v>
      </c>
      <c r="W13155">
        <v>23.6</v>
      </c>
      <c r="X13155" s="1" t="s">
        <v>61</v>
      </c>
    </row>
    <row r="13156" spans="1:24" x14ac:dyDescent="0.3">
      <c r="A13156">
        <v>27944</v>
      </c>
      <c r="B13156" s="1" t="s">
        <v>14300</v>
      </c>
      <c r="C13156" s="2">
        <v>42109</v>
      </c>
      <c r="D13156" s="2">
        <v>42109</v>
      </c>
      <c r="E13156" s="1" t="s">
        <v>73</v>
      </c>
      <c r="F13156" s="1" t="s">
        <v>14301</v>
      </c>
      <c r="G13156" s="1" t="s">
        <v>1467</v>
      </c>
      <c r="H13156" s="1" t="s">
        <v>43</v>
      </c>
      <c r="J13156" s="1" t="s">
        <v>1840</v>
      </c>
      <c r="K13156" s="1" t="s">
        <v>1841</v>
      </c>
      <c r="L13156" s="1" t="s">
        <v>1842</v>
      </c>
      <c r="M13156" s="1" t="s">
        <v>125</v>
      </c>
      <c r="N13156" s="1" t="s">
        <v>48</v>
      </c>
      <c r="O13156" s="1" t="s">
        <v>26695</v>
      </c>
      <c r="P13156" s="1" t="s">
        <v>50</v>
      </c>
      <c r="Q13156" s="1" t="s">
        <v>362</v>
      </c>
      <c r="R13156" s="1" t="s">
        <v>26696</v>
      </c>
      <c r="S13156">
        <v>75.599999999999994</v>
      </c>
      <c r="T13156">
        <v>5</v>
      </c>
      <c r="U13156">
        <v>0.2</v>
      </c>
      <c r="V13156">
        <v>10.350000000000001</v>
      </c>
      <c r="W13156">
        <v>23.6</v>
      </c>
      <c r="X13156" s="1" t="s">
        <v>53</v>
      </c>
    </row>
    <row r="13157" spans="1:24" x14ac:dyDescent="0.3">
      <c r="A13157">
        <v>10737</v>
      </c>
      <c r="B13157" s="1" t="s">
        <v>26697</v>
      </c>
      <c r="C13157" s="2">
        <v>41426</v>
      </c>
      <c r="D13157" s="2">
        <v>41431</v>
      </c>
      <c r="E13157" s="1" t="s">
        <v>98</v>
      </c>
      <c r="F13157" s="1" t="s">
        <v>5511</v>
      </c>
      <c r="G13157" s="1" t="s">
        <v>2236</v>
      </c>
      <c r="H13157" s="1" t="s">
        <v>43</v>
      </c>
      <c r="J13157" s="1" t="s">
        <v>14912</v>
      </c>
      <c r="K13157" s="1" t="s">
        <v>688</v>
      </c>
      <c r="L13157" s="1" t="s">
        <v>161</v>
      </c>
      <c r="M13157" s="1" t="s">
        <v>68</v>
      </c>
      <c r="N13157" s="1" t="s">
        <v>69</v>
      </c>
      <c r="O13157" s="1" t="s">
        <v>6831</v>
      </c>
      <c r="P13157" s="1" t="s">
        <v>35</v>
      </c>
      <c r="Q13157" s="1" t="s">
        <v>283</v>
      </c>
      <c r="R13157" s="1" t="s">
        <v>6832</v>
      </c>
      <c r="S13157">
        <v>312.04350000000005</v>
      </c>
      <c r="T13157">
        <v>3</v>
      </c>
      <c r="U13157">
        <v>0.15</v>
      </c>
      <c r="V13157">
        <v>51.313499999999991</v>
      </c>
      <c r="W13157">
        <v>23.6</v>
      </c>
      <c r="X13157" s="1" t="s">
        <v>61</v>
      </c>
    </row>
    <row r="13158" spans="1:24" x14ac:dyDescent="0.3">
      <c r="A13158">
        <v>28643</v>
      </c>
      <c r="B13158" s="1" t="s">
        <v>21304</v>
      </c>
      <c r="C13158" s="2">
        <v>41778</v>
      </c>
      <c r="D13158" s="2">
        <v>41782</v>
      </c>
      <c r="E13158" s="1" t="s">
        <v>98</v>
      </c>
      <c r="F13158" s="1" t="s">
        <v>19544</v>
      </c>
      <c r="G13158" s="1" t="s">
        <v>4598</v>
      </c>
      <c r="H13158" s="1" t="s">
        <v>28</v>
      </c>
      <c r="J13158" s="1" t="s">
        <v>1945</v>
      </c>
      <c r="K13158" s="1" t="s">
        <v>1929</v>
      </c>
      <c r="L13158" s="1" t="s">
        <v>266</v>
      </c>
      <c r="M13158" s="1" t="s">
        <v>125</v>
      </c>
      <c r="N13158" s="1" t="s">
        <v>48</v>
      </c>
      <c r="O13158" s="1" t="s">
        <v>19164</v>
      </c>
      <c r="P13158" s="1" t="s">
        <v>117</v>
      </c>
      <c r="Q13158" s="1" t="s">
        <v>118</v>
      </c>
      <c r="R13158" s="1" t="s">
        <v>19165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s="1" t="s">
        <v>38</v>
      </c>
    </row>
    <row r="13159" spans="1:24" x14ac:dyDescent="0.3">
      <c r="A13159">
        <v>4847</v>
      </c>
      <c r="B13159" s="1" t="s">
        <v>20463</v>
      </c>
      <c r="C13159" s="2">
        <v>41677</v>
      </c>
      <c r="D13159" s="2">
        <v>41677</v>
      </c>
      <c r="E13159" s="1" t="s">
        <v>73</v>
      </c>
      <c r="F13159" s="1" t="s">
        <v>11073</v>
      </c>
      <c r="G13159" s="1" t="s">
        <v>1003</v>
      </c>
      <c r="H13159" s="1" t="s">
        <v>43</v>
      </c>
      <c r="J13159" s="1" t="s">
        <v>9252</v>
      </c>
      <c r="K13159" s="1" t="s">
        <v>2161</v>
      </c>
      <c r="L13159" s="1" t="s">
        <v>227</v>
      </c>
      <c r="M13159" s="1" t="s">
        <v>228</v>
      </c>
      <c r="N13159" s="1" t="s">
        <v>143</v>
      </c>
      <c r="O13159" s="1" t="s">
        <v>19156</v>
      </c>
      <c r="P13159" s="1" t="s">
        <v>117</v>
      </c>
      <c r="Q13159" s="1" t="s">
        <v>168</v>
      </c>
      <c r="R13159" s="1" t="s">
        <v>19157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s="1" t="s">
        <v>38</v>
      </c>
    </row>
    <row r="13160" spans="1:24" x14ac:dyDescent="0.3">
      <c r="A13160">
        <v>4459</v>
      </c>
      <c r="B13160" s="1" t="s">
        <v>26698</v>
      </c>
      <c r="C13160" s="2">
        <v>41819</v>
      </c>
      <c r="D13160" s="2">
        <v>41820</v>
      </c>
      <c r="E13160" s="1" t="s">
        <v>25</v>
      </c>
      <c r="F13160" s="1" t="s">
        <v>9251</v>
      </c>
      <c r="G13160" s="1" t="s">
        <v>1486</v>
      </c>
      <c r="H13160" s="1" t="s">
        <v>65</v>
      </c>
      <c r="J13160" s="1" t="s">
        <v>16966</v>
      </c>
      <c r="K13160" s="1" t="s">
        <v>3601</v>
      </c>
      <c r="L13160" s="1" t="s">
        <v>227</v>
      </c>
      <c r="M13160" s="1" t="s">
        <v>228</v>
      </c>
      <c r="N13160" s="1" t="s">
        <v>143</v>
      </c>
      <c r="O13160" s="1" t="s">
        <v>4068</v>
      </c>
      <c r="P13160" s="1" t="s">
        <v>35</v>
      </c>
      <c r="Q13160" s="1" t="s">
        <v>36</v>
      </c>
      <c r="R13160" s="1" t="s">
        <v>4069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s="1" t="s">
        <v>38</v>
      </c>
    </row>
    <row r="13161" spans="1:24" x14ac:dyDescent="0.3">
      <c r="A13161">
        <v>39075</v>
      </c>
      <c r="B13161" s="1" t="s">
        <v>26699</v>
      </c>
      <c r="C13161" s="2">
        <v>41269</v>
      </c>
      <c r="D13161" s="2">
        <v>41273</v>
      </c>
      <c r="E13161" s="1" t="s">
        <v>98</v>
      </c>
      <c r="F13161" s="1" t="s">
        <v>26672</v>
      </c>
      <c r="G13161" s="1" t="s">
        <v>1652</v>
      </c>
      <c r="H13161" s="1" t="s">
        <v>65</v>
      </c>
      <c r="I13161">
        <v>92553</v>
      </c>
      <c r="J13161" s="1" t="s">
        <v>26700</v>
      </c>
      <c r="K13161" s="1" t="s">
        <v>288</v>
      </c>
      <c r="L13161" s="1" t="s">
        <v>31</v>
      </c>
      <c r="M13161" s="1" t="s">
        <v>113</v>
      </c>
      <c r="N13161" s="1" t="s">
        <v>33</v>
      </c>
      <c r="O13161" s="1" t="s">
        <v>392</v>
      </c>
      <c r="P13161" s="1" t="s">
        <v>117</v>
      </c>
      <c r="Q13161" s="1" t="s">
        <v>393</v>
      </c>
      <c r="R13161" s="1" t="s">
        <v>394</v>
      </c>
      <c r="S13161">
        <v>37.055999999999997</v>
      </c>
      <c r="T13161">
        <v>3</v>
      </c>
      <c r="U13161">
        <v>0.2</v>
      </c>
      <c r="V13161">
        <v>13.896000000000001</v>
      </c>
      <c r="W13161">
        <v>2.35</v>
      </c>
      <c r="X13161" s="1" t="s">
        <v>61</v>
      </c>
    </row>
    <row r="13162" spans="1:24" x14ac:dyDescent="0.3">
      <c r="A13162">
        <v>30141</v>
      </c>
      <c r="B13162" s="1" t="s">
        <v>11055</v>
      </c>
      <c r="C13162" s="2">
        <v>42327</v>
      </c>
      <c r="D13162" s="2">
        <v>42332</v>
      </c>
      <c r="E13162" s="1" t="s">
        <v>98</v>
      </c>
      <c r="F13162" s="1" t="s">
        <v>11056</v>
      </c>
      <c r="G13162" s="1" t="s">
        <v>9147</v>
      </c>
      <c r="H13162" s="1" t="s">
        <v>43</v>
      </c>
      <c r="J13162" s="1" t="s">
        <v>294</v>
      </c>
      <c r="K13162" s="1" t="s">
        <v>58</v>
      </c>
      <c r="L13162" s="1" t="s">
        <v>46</v>
      </c>
      <c r="M13162" s="1" t="s">
        <v>47</v>
      </c>
      <c r="N13162" s="1" t="s">
        <v>48</v>
      </c>
      <c r="O13162" s="1" t="s">
        <v>10345</v>
      </c>
      <c r="P13162" s="1" t="s">
        <v>50</v>
      </c>
      <c r="Q13162" s="1" t="s">
        <v>107</v>
      </c>
      <c r="R13162" s="1" t="s">
        <v>10346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s="1" t="s">
        <v>61</v>
      </c>
    </row>
    <row r="13163" spans="1:24" x14ac:dyDescent="0.3">
      <c r="A13163">
        <v>1622</v>
      </c>
      <c r="B13163" s="1" t="s">
        <v>26701</v>
      </c>
      <c r="C13163" s="2">
        <v>41716</v>
      </c>
      <c r="D13163" s="2">
        <v>41716</v>
      </c>
      <c r="E13163" s="1" t="s">
        <v>73</v>
      </c>
      <c r="F13163" s="1" t="s">
        <v>26702</v>
      </c>
      <c r="G13163" s="1" t="s">
        <v>3182</v>
      </c>
      <c r="H13163" s="1" t="s">
        <v>28</v>
      </c>
      <c r="J13163" s="1" t="s">
        <v>15342</v>
      </c>
      <c r="K13163" s="1" t="s">
        <v>15343</v>
      </c>
      <c r="L13163" s="1" t="s">
        <v>5122</v>
      </c>
      <c r="M13163" s="1" t="s">
        <v>142</v>
      </c>
      <c r="N13163" s="1" t="s">
        <v>143</v>
      </c>
      <c r="O13163" s="1" t="s">
        <v>819</v>
      </c>
      <c r="P13163" s="1" t="s">
        <v>35</v>
      </c>
      <c r="Q13163" s="1" t="s">
        <v>314</v>
      </c>
      <c r="R13163" s="1" t="s">
        <v>820</v>
      </c>
      <c r="S13163">
        <v>207.16800000000003</v>
      </c>
      <c r="T13163">
        <v>2</v>
      </c>
      <c r="U13163">
        <v>0.4</v>
      </c>
      <c r="V13163">
        <v>-20.752000000000045</v>
      </c>
      <c r="W13163">
        <v>23.59</v>
      </c>
      <c r="X13163" s="1" t="s">
        <v>38</v>
      </c>
    </row>
    <row r="13164" spans="1:24" x14ac:dyDescent="0.3">
      <c r="A13164">
        <v>44584</v>
      </c>
      <c r="B13164" s="1" t="s">
        <v>14421</v>
      </c>
      <c r="C13164" s="2">
        <v>42140</v>
      </c>
      <c r="D13164" s="2">
        <v>42140</v>
      </c>
      <c r="E13164" s="1" t="s">
        <v>73</v>
      </c>
      <c r="F13164" s="1" t="s">
        <v>14422</v>
      </c>
      <c r="G13164" s="1" t="s">
        <v>6548</v>
      </c>
      <c r="H13164" s="1" t="s">
        <v>28</v>
      </c>
      <c r="J13164" s="1" t="s">
        <v>14423</v>
      </c>
      <c r="K13164" s="1" t="s">
        <v>14423</v>
      </c>
      <c r="L13164" s="1" t="s">
        <v>8383</v>
      </c>
      <c r="M13164" s="1" t="s">
        <v>78</v>
      </c>
      <c r="N13164" s="1" t="s">
        <v>79</v>
      </c>
      <c r="O13164" s="1" t="s">
        <v>10966</v>
      </c>
      <c r="P13164" s="1" t="s">
        <v>35</v>
      </c>
      <c r="Q13164" s="1" t="s">
        <v>314</v>
      </c>
      <c r="R13164" s="1" t="s">
        <v>10967</v>
      </c>
      <c r="S13164">
        <v>169.92000000000002</v>
      </c>
      <c r="T13164">
        <v>2</v>
      </c>
      <c r="U13164">
        <v>0</v>
      </c>
      <c r="V13164">
        <v>73.02</v>
      </c>
      <c r="W13164">
        <v>23.58</v>
      </c>
      <c r="X13164" s="1" t="s">
        <v>38</v>
      </c>
    </row>
    <row r="13165" spans="1:24" x14ac:dyDescent="0.3">
      <c r="A13165">
        <v>23931</v>
      </c>
      <c r="B13165" s="1" t="s">
        <v>25689</v>
      </c>
      <c r="C13165" s="2">
        <v>41823</v>
      </c>
      <c r="D13165" s="2">
        <v>41825</v>
      </c>
      <c r="E13165" s="1" t="s">
        <v>40</v>
      </c>
      <c r="F13165" s="1" t="s">
        <v>9289</v>
      </c>
      <c r="G13165" s="1" t="s">
        <v>4222</v>
      </c>
      <c r="H13165" s="1" t="s">
        <v>28</v>
      </c>
      <c r="J13165" s="1" t="s">
        <v>1595</v>
      </c>
      <c r="K13165" s="1" t="s">
        <v>1595</v>
      </c>
      <c r="L13165" s="1" t="s">
        <v>151</v>
      </c>
      <c r="M13165" s="1" t="s">
        <v>152</v>
      </c>
      <c r="N13165" s="1" t="s">
        <v>48</v>
      </c>
      <c r="O13165" s="1" t="s">
        <v>21216</v>
      </c>
      <c r="P13165" s="1" t="s">
        <v>117</v>
      </c>
      <c r="Q13165" s="1" t="s">
        <v>437</v>
      </c>
      <c r="R13165" s="1" t="s">
        <v>21217</v>
      </c>
      <c r="S13165">
        <v>144.99</v>
      </c>
      <c r="T13165">
        <v>3</v>
      </c>
      <c r="U13165">
        <v>0</v>
      </c>
      <c r="V13165">
        <v>12.96</v>
      </c>
      <c r="W13165">
        <v>23.58</v>
      </c>
      <c r="X13165" s="1" t="s">
        <v>38</v>
      </c>
    </row>
    <row r="13166" spans="1:24" x14ac:dyDescent="0.3">
      <c r="A13166">
        <v>42518</v>
      </c>
      <c r="B13166" s="1" t="s">
        <v>15601</v>
      </c>
      <c r="C13166" s="2">
        <v>41975</v>
      </c>
      <c r="D13166" s="2">
        <v>41979</v>
      </c>
      <c r="E13166" s="1" t="s">
        <v>98</v>
      </c>
      <c r="F13166" s="1" t="s">
        <v>15602</v>
      </c>
      <c r="G13166" s="1" t="s">
        <v>865</v>
      </c>
      <c r="H13166" s="1" t="s">
        <v>43</v>
      </c>
      <c r="J13166" s="1" t="s">
        <v>11225</v>
      </c>
      <c r="K13166" s="1" t="s">
        <v>11226</v>
      </c>
      <c r="L13166" s="1" t="s">
        <v>132</v>
      </c>
      <c r="M13166" s="1" t="s">
        <v>133</v>
      </c>
      <c r="N13166" s="1" t="s">
        <v>48</v>
      </c>
      <c r="O13166" s="1" t="s">
        <v>7837</v>
      </c>
      <c r="P13166" s="1" t="s">
        <v>35</v>
      </c>
      <c r="Q13166" s="1" t="s">
        <v>283</v>
      </c>
      <c r="R13166" s="1" t="s">
        <v>7838</v>
      </c>
      <c r="S13166">
        <v>695.28</v>
      </c>
      <c r="T13166">
        <v>4</v>
      </c>
      <c r="U13166">
        <v>0</v>
      </c>
      <c r="V13166">
        <v>97.32</v>
      </c>
      <c r="W13166">
        <v>23.58</v>
      </c>
      <c r="X13166" s="1" t="s">
        <v>61</v>
      </c>
    </row>
    <row r="13167" spans="1:24" x14ac:dyDescent="0.3">
      <c r="A13167">
        <v>13310</v>
      </c>
      <c r="B13167" s="1" t="s">
        <v>19291</v>
      </c>
      <c r="C13167" s="2">
        <v>42182</v>
      </c>
      <c r="D13167" s="2">
        <v>42186</v>
      </c>
      <c r="E13167" s="1" t="s">
        <v>98</v>
      </c>
      <c r="F13167" s="1" t="s">
        <v>19292</v>
      </c>
      <c r="G13167" s="1" t="s">
        <v>441</v>
      </c>
      <c r="H13167" s="1" t="s">
        <v>28</v>
      </c>
      <c r="J13167" s="1" t="s">
        <v>1020</v>
      </c>
      <c r="K13167" s="1" t="s">
        <v>1021</v>
      </c>
      <c r="L13167" s="1" t="s">
        <v>481</v>
      </c>
      <c r="M13167" s="1" t="s">
        <v>177</v>
      </c>
      <c r="N13167" s="1" t="s">
        <v>69</v>
      </c>
      <c r="O13167" s="1" t="s">
        <v>11363</v>
      </c>
      <c r="P13167" s="1" t="s">
        <v>50</v>
      </c>
      <c r="Q13167" s="1" t="s">
        <v>362</v>
      </c>
      <c r="R13167" s="1" t="s">
        <v>11364</v>
      </c>
      <c r="S13167">
        <v>325.79999999999995</v>
      </c>
      <c r="T13167">
        <v>3</v>
      </c>
      <c r="U13167">
        <v>0</v>
      </c>
      <c r="V13167">
        <v>107.46000000000001</v>
      </c>
      <c r="W13167">
        <v>23.57</v>
      </c>
      <c r="X13167" s="1" t="s">
        <v>61</v>
      </c>
    </row>
    <row r="13168" spans="1:24" x14ac:dyDescent="0.3">
      <c r="A13168">
        <v>13936</v>
      </c>
      <c r="B13168" s="1" t="s">
        <v>26703</v>
      </c>
      <c r="C13168" s="2">
        <v>41765</v>
      </c>
      <c r="D13168" s="2">
        <v>41768</v>
      </c>
      <c r="E13168" s="1" t="s">
        <v>25</v>
      </c>
      <c r="F13168" s="1" t="s">
        <v>26704</v>
      </c>
      <c r="G13168" s="1" t="s">
        <v>13923</v>
      </c>
      <c r="H13168" s="1" t="s">
        <v>65</v>
      </c>
      <c r="J13168" s="1" t="s">
        <v>26705</v>
      </c>
      <c r="K13168" s="1" t="s">
        <v>20721</v>
      </c>
      <c r="L13168" s="1" t="s">
        <v>176</v>
      </c>
      <c r="M13168" s="1" t="s">
        <v>177</v>
      </c>
      <c r="N13168" s="1" t="s">
        <v>69</v>
      </c>
      <c r="O13168" s="1" t="s">
        <v>5414</v>
      </c>
      <c r="P13168" s="1" t="s">
        <v>35</v>
      </c>
      <c r="Q13168" s="1" t="s">
        <v>81</v>
      </c>
      <c r="R13168" s="1" t="s">
        <v>5415</v>
      </c>
      <c r="S13168">
        <v>172.53</v>
      </c>
      <c r="T13168">
        <v>1</v>
      </c>
      <c r="U13168">
        <v>0</v>
      </c>
      <c r="V13168">
        <v>86.25</v>
      </c>
      <c r="W13168">
        <v>23.57</v>
      </c>
      <c r="X13168" s="1" t="s">
        <v>61</v>
      </c>
    </row>
    <row r="13169" spans="1:24" x14ac:dyDescent="0.3">
      <c r="A13169">
        <v>20811</v>
      </c>
      <c r="B13169" s="1" t="s">
        <v>26706</v>
      </c>
      <c r="C13169" s="2">
        <v>42364</v>
      </c>
      <c r="D13169" s="2">
        <v>42364</v>
      </c>
      <c r="E13169" s="1" t="s">
        <v>73</v>
      </c>
      <c r="F13169" s="1" t="s">
        <v>26707</v>
      </c>
      <c r="G13169" s="1" t="s">
        <v>2811</v>
      </c>
      <c r="H13169" s="1" t="s">
        <v>43</v>
      </c>
      <c r="J13169" s="1" t="s">
        <v>2039</v>
      </c>
      <c r="K13169" s="1" t="s">
        <v>2040</v>
      </c>
      <c r="L13169" s="1" t="s">
        <v>266</v>
      </c>
      <c r="M13169" s="1" t="s">
        <v>125</v>
      </c>
      <c r="N13169" s="1" t="s">
        <v>48</v>
      </c>
      <c r="O13169" s="1" t="s">
        <v>7384</v>
      </c>
      <c r="P13169" s="1" t="s">
        <v>117</v>
      </c>
      <c r="Q13169" s="1" t="s">
        <v>168</v>
      </c>
      <c r="R13169" s="1" t="s">
        <v>7385</v>
      </c>
      <c r="S13169">
        <v>133.20000000000002</v>
      </c>
      <c r="T13169">
        <v>1</v>
      </c>
      <c r="U13169">
        <v>0</v>
      </c>
      <c r="V13169">
        <v>61.260000000000005</v>
      </c>
      <c r="W13169">
        <v>23.57</v>
      </c>
      <c r="X13169" s="1" t="s">
        <v>53</v>
      </c>
    </row>
    <row r="13170" spans="1:24" x14ac:dyDescent="0.3">
      <c r="A13170">
        <v>47725</v>
      </c>
      <c r="B13170" s="1" t="s">
        <v>26708</v>
      </c>
      <c r="C13170" s="2">
        <v>41431</v>
      </c>
      <c r="D13170" s="2">
        <v>41434</v>
      </c>
      <c r="E13170" s="1" t="s">
        <v>25</v>
      </c>
      <c r="F13170" s="1" t="s">
        <v>26709</v>
      </c>
      <c r="G13170" s="1" t="s">
        <v>676</v>
      </c>
      <c r="H13170" s="1" t="s">
        <v>43</v>
      </c>
      <c r="J13170" s="1" t="s">
        <v>20398</v>
      </c>
      <c r="K13170" s="1" t="s">
        <v>17305</v>
      </c>
      <c r="L13170" s="1" t="s">
        <v>200</v>
      </c>
      <c r="M13170" s="1" t="s">
        <v>201</v>
      </c>
      <c r="N13170" s="1" t="s">
        <v>69</v>
      </c>
      <c r="O13170" s="1" t="s">
        <v>21338</v>
      </c>
      <c r="P13170" s="1" t="s">
        <v>117</v>
      </c>
      <c r="Q13170" s="1" t="s">
        <v>1765</v>
      </c>
      <c r="R13170" s="1" t="s">
        <v>21339</v>
      </c>
      <c r="S13170">
        <v>99.960000000000008</v>
      </c>
      <c r="T13170">
        <v>2</v>
      </c>
      <c r="U13170">
        <v>0</v>
      </c>
      <c r="V13170">
        <v>46.980000000000004</v>
      </c>
      <c r="W13170">
        <v>23.57</v>
      </c>
      <c r="X13170" s="1" t="s">
        <v>61</v>
      </c>
    </row>
    <row r="13171" spans="1:24" x14ac:dyDescent="0.3">
      <c r="A13171">
        <v>7252</v>
      </c>
      <c r="B13171" s="1" t="s">
        <v>13056</v>
      </c>
      <c r="C13171" s="2">
        <v>42323</v>
      </c>
      <c r="D13171" s="2">
        <v>42328</v>
      </c>
      <c r="E13171" s="1" t="s">
        <v>98</v>
      </c>
      <c r="F13171" s="1" t="s">
        <v>13057</v>
      </c>
      <c r="G13171" s="1" t="s">
        <v>4198</v>
      </c>
      <c r="H13171" s="1" t="s">
        <v>28</v>
      </c>
      <c r="J13171" s="1" t="s">
        <v>235</v>
      </c>
      <c r="K13171" s="1" t="s">
        <v>235</v>
      </c>
      <c r="L13171" s="1" t="s">
        <v>236</v>
      </c>
      <c r="M13171" s="1" t="s">
        <v>228</v>
      </c>
      <c r="N13171" s="1" t="s">
        <v>143</v>
      </c>
      <c r="O13171" s="1" t="s">
        <v>19424</v>
      </c>
      <c r="P13171" s="1" t="s">
        <v>35</v>
      </c>
      <c r="Q13171" s="1" t="s">
        <v>36</v>
      </c>
      <c r="R13171" s="1" t="s">
        <v>19425</v>
      </c>
      <c r="S13171">
        <v>260.88</v>
      </c>
      <c r="T13171">
        <v>6</v>
      </c>
      <c r="U13171">
        <v>0</v>
      </c>
      <c r="V13171">
        <v>96.48</v>
      </c>
      <c r="W13171">
        <v>23.57</v>
      </c>
      <c r="X13171" s="1" t="s">
        <v>38</v>
      </c>
    </row>
    <row r="13172" spans="1:24" x14ac:dyDescent="0.3">
      <c r="A13172">
        <v>6548</v>
      </c>
      <c r="B13172" s="1" t="s">
        <v>23657</v>
      </c>
      <c r="C13172" s="2">
        <v>41460</v>
      </c>
      <c r="D13172" s="2">
        <v>41463</v>
      </c>
      <c r="E13172" s="1" t="s">
        <v>25</v>
      </c>
      <c r="F13172" s="1" t="s">
        <v>23658</v>
      </c>
      <c r="G13172" s="1" t="s">
        <v>2209</v>
      </c>
      <c r="H13172" s="1" t="s">
        <v>43</v>
      </c>
      <c r="J13172" s="1" t="s">
        <v>272</v>
      </c>
      <c r="K13172" s="1" t="s">
        <v>272</v>
      </c>
      <c r="L13172" s="1" t="s">
        <v>273</v>
      </c>
      <c r="M13172" s="1" t="s">
        <v>274</v>
      </c>
      <c r="N13172" s="1" t="s">
        <v>143</v>
      </c>
      <c r="O13172" s="1" t="s">
        <v>10260</v>
      </c>
      <c r="P13172" s="1" t="s">
        <v>35</v>
      </c>
      <c r="Q13172" s="1" t="s">
        <v>314</v>
      </c>
      <c r="R13172" s="1" t="s">
        <v>10261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s="1" t="s">
        <v>38</v>
      </c>
    </row>
    <row r="13173" spans="1:24" x14ac:dyDescent="0.3">
      <c r="A13173">
        <v>14859</v>
      </c>
      <c r="B13173" s="1" t="s">
        <v>4696</v>
      </c>
      <c r="C13173" s="2">
        <v>42353</v>
      </c>
      <c r="D13173" s="2">
        <v>42357</v>
      </c>
      <c r="E13173" s="1" t="s">
        <v>98</v>
      </c>
      <c r="F13173" s="1" t="s">
        <v>4697</v>
      </c>
      <c r="G13173" s="1" t="s">
        <v>1499</v>
      </c>
      <c r="H13173" s="1" t="s">
        <v>28</v>
      </c>
      <c r="J13173" s="1" t="s">
        <v>922</v>
      </c>
      <c r="K13173" s="1" t="s">
        <v>922</v>
      </c>
      <c r="L13173" s="1" t="s">
        <v>67</v>
      </c>
      <c r="M13173" s="1" t="s">
        <v>68</v>
      </c>
      <c r="N13173" s="1" t="s">
        <v>69</v>
      </c>
      <c r="O13173" s="1" t="s">
        <v>17778</v>
      </c>
      <c r="P13173" s="1" t="s">
        <v>117</v>
      </c>
      <c r="Q13173" s="1" t="s">
        <v>393</v>
      </c>
      <c r="R13173" s="1" t="s">
        <v>17779</v>
      </c>
      <c r="S13173">
        <v>255.15</v>
      </c>
      <c r="T13173">
        <v>9</v>
      </c>
      <c r="U13173">
        <v>0</v>
      </c>
      <c r="V13173">
        <v>76.41</v>
      </c>
      <c r="W13173">
        <v>23.56</v>
      </c>
      <c r="X13173" s="1" t="s">
        <v>38</v>
      </c>
    </row>
    <row r="13174" spans="1:24" x14ac:dyDescent="0.3">
      <c r="A13174">
        <v>25947</v>
      </c>
      <c r="B13174" s="1" t="s">
        <v>26710</v>
      </c>
      <c r="C13174" s="2">
        <v>41259</v>
      </c>
      <c r="D13174" s="2">
        <v>41264</v>
      </c>
      <c r="E13174" s="1" t="s">
        <v>98</v>
      </c>
      <c r="F13174" s="1" t="s">
        <v>26711</v>
      </c>
      <c r="G13174" s="1" t="s">
        <v>478</v>
      </c>
      <c r="H13174" s="1" t="s">
        <v>28</v>
      </c>
      <c r="J13174" s="1" t="s">
        <v>828</v>
      </c>
      <c r="K13174" s="1" t="s">
        <v>828</v>
      </c>
      <c r="L13174" s="1" t="s">
        <v>829</v>
      </c>
      <c r="M13174" s="1" t="s">
        <v>332</v>
      </c>
      <c r="N13174" s="1" t="s">
        <v>48</v>
      </c>
      <c r="O13174" s="1" t="s">
        <v>462</v>
      </c>
      <c r="P13174" s="1" t="s">
        <v>35</v>
      </c>
      <c r="Q13174" s="1" t="s">
        <v>36</v>
      </c>
      <c r="R13174" s="1" t="s">
        <v>463</v>
      </c>
      <c r="S13174">
        <v>277.03739999999999</v>
      </c>
      <c r="T13174">
        <v>2</v>
      </c>
      <c r="U13174">
        <v>0.17</v>
      </c>
      <c r="V13174">
        <v>19.997399999999985</v>
      </c>
      <c r="W13174">
        <v>23.56</v>
      </c>
      <c r="X13174" s="1" t="s">
        <v>61</v>
      </c>
    </row>
    <row r="13175" spans="1:24" x14ac:dyDescent="0.3">
      <c r="A13175">
        <v>25913</v>
      </c>
      <c r="B13175" s="1" t="s">
        <v>19209</v>
      </c>
      <c r="C13175" s="2">
        <v>40919</v>
      </c>
      <c r="D13175" s="2">
        <v>40926</v>
      </c>
      <c r="E13175" s="1" t="s">
        <v>98</v>
      </c>
      <c r="F13175" s="1" t="s">
        <v>18866</v>
      </c>
      <c r="G13175" s="1" t="s">
        <v>6570</v>
      </c>
      <c r="H13175" s="1" t="s">
        <v>28</v>
      </c>
      <c r="J13175" s="1" t="s">
        <v>3588</v>
      </c>
      <c r="K13175" s="1" t="s">
        <v>591</v>
      </c>
      <c r="L13175" s="1" t="s">
        <v>331</v>
      </c>
      <c r="M13175" s="1" t="s">
        <v>332</v>
      </c>
      <c r="N13175" s="1" t="s">
        <v>48</v>
      </c>
      <c r="O13175" s="1" t="s">
        <v>20744</v>
      </c>
      <c r="P13175" s="1" t="s">
        <v>117</v>
      </c>
      <c r="Q13175" s="1" t="s">
        <v>118</v>
      </c>
      <c r="R13175" s="1" t="s">
        <v>20745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s="1" t="s">
        <v>61</v>
      </c>
    </row>
    <row r="13176" spans="1:24" x14ac:dyDescent="0.3">
      <c r="A13176">
        <v>7790</v>
      </c>
      <c r="B13176" s="1" t="s">
        <v>26712</v>
      </c>
      <c r="C13176" s="2">
        <v>41304</v>
      </c>
      <c r="D13176" s="2">
        <v>41307</v>
      </c>
      <c r="E13176" s="1" t="s">
        <v>40</v>
      </c>
      <c r="F13176" s="1" t="s">
        <v>4775</v>
      </c>
      <c r="G13176" s="1" t="s">
        <v>208</v>
      </c>
      <c r="H13176" s="1" t="s">
        <v>43</v>
      </c>
      <c r="J13176" s="1" t="s">
        <v>1444</v>
      </c>
      <c r="K13176" s="1" t="s">
        <v>1445</v>
      </c>
      <c r="L13176" s="1" t="s">
        <v>227</v>
      </c>
      <c r="M13176" s="1" t="s">
        <v>228</v>
      </c>
      <c r="N13176" s="1" t="s">
        <v>143</v>
      </c>
      <c r="O13176" s="1" t="s">
        <v>26713</v>
      </c>
      <c r="P13176" s="1" t="s">
        <v>117</v>
      </c>
      <c r="Q13176" s="1" t="s">
        <v>437</v>
      </c>
      <c r="R13176" s="1" t="s">
        <v>26714</v>
      </c>
      <c r="S13176">
        <v>100.91999999999999</v>
      </c>
      <c r="T13176">
        <v>6</v>
      </c>
      <c r="U13176">
        <v>0</v>
      </c>
      <c r="V13176">
        <v>25.2</v>
      </c>
      <c r="W13176">
        <v>23.56</v>
      </c>
      <c r="X13176" s="1" t="s">
        <v>53</v>
      </c>
    </row>
    <row r="13177" spans="1:24" x14ac:dyDescent="0.3">
      <c r="A13177">
        <v>6458</v>
      </c>
      <c r="B13177" s="1" t="s">
        <v>26715</v>
      </c>
      <c r="C13177" s="2">
        <v>41965</v>
      </c>
      <c r="D13177" s="2">
        <v>41970</v>
      </c>
      <c r="E13177" s="1" t="s">
        <v>98</v>
      </c>
      <c r="F13177" s="1" t="s">
        <v>26716</v>
      </c>
      <c r="G13177" s="1" t="s">
        <v>263</v>
      </c>
      <c r="H13177" s="1" t="s">
        <v>28</v>
      </c>
      <c r="J13177" s="1" t="s">
        <v>10231</v>
      </c>
      <c r="K13177" s="1" t="s">
        <v>10231</v>
      </c>
      <c r="L13177" s="1" t="s">
        <v>1496</v>
      </c>
      <c r="M13177" s="1" t="s">
        <v>274</v>
      </c>
      <c r="N13177" s="1" t="s">
        <v>143</v>
      </c>
      <c r="O13177" s="1" t="s">
        <v>8226</v>
      </c>
      <c r="P13177" s="1" t="s">
        <v>117</v>
      </c>
      <c r="Q13177" s="1" t="s">
        <v>393</v>
      </c>
      <c r="R13177" s="1" t="s">
        <v>8227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s="1" t="s">
        <v>38</v>
      </c>
    </row>
    <row r="13178" spans="1:24" x14ac:dyDescent="0.3">
      <c r="A13178">
        <v>257</v>
      </c>
      <c r="B13178" s="1" t="s">
        <v>26717</v>
      </c>
      <c r="C13178" s="2">
        <v>41489</v>
      </c>
      <c r="D13178" s="2">
        <v>41491</v>
      </c>
      <c r="E13178" s="1" t="s">
        <v>25</v>
      </c>
      <c r="F13178" s="1" t="s">
        <v>26718</v>
      </c>
      <c r="G13178" s="1" t="s">
        <v>7131</v>
      </c>
      <c r="H13178" s="1" t="s">
        <v>28</v>
      </c>
      <c r="J13178" s="1" t="s">
        <v>6375</v>
      </c>
      <c r="K13178" s="1" t="s">
        <v>6376</v>
      </c>
      <c r="L13178" s="1" t="s">
        <v>227</v>
      </c>
      <c r="M13178" s="1" t="s">
        <v>228</v>
      </c>
      <c r="N13178" s="1" t="s">
        <v>143</v>
      </c>
      <c r="O13178" s="1" t="s">
        <v>15456</v>
      </c>
      <c r="P13178" s="1" t="s">
        <v>35</v>
      </c>
      <c r="Q13178" s="1" t="s">
        <v>81</v>
      </c>
      <c r="R13178" s="1" t="s">
        <v>15457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s="1" t="s">
        <v>38</v>
      </c>
    </row>
    <row r="13179" spans="1:24" x14ac:dyDescent="0.3">
      <c r="A13179">
        <v>39072</v>
      </c>
      <c r="B13179" s="1" t="s">
        <v>26699</v>
      </c>
      <c r="C13179" s="2">
        <v>41269</v>
      </c>
      <c r="D13179" s="2">
        <v>41273</v>
      </c>
      <c r="E13179" s="1" t="s">
        <v>98</v>
      </c>
      <c r="F13179" s="1" t="s">
        <v>26672</v>
      </c>
      <c r="G13179" s="1" t="s">
        <v>1652</v>
      </c>
      <c r="H13179" s="1" t="s">
        <v>65</v>
      </c>
      <c r="I13179">
        <v>92553</v>
      </c>
      <c r="J13179" s="1" t="s">
        <v>26700</v>
      </c>
      <c r="K13179" s="1" t="s">
        <v>288</v>
      </c>
      <c r="L13179" s="1" t="s">
        <v>31</v>
      </c>
      <c r="M13179" s="1" t="s">
        <v>113</v>
      </c>
      <c r="N13179" s="1" t="s">
        <v>33</v>
      </c>
      <c r="O13179" s="1" t="s">
        <v>258</v>
      </c>
      <c r="P13179" s="1" t="s">
        <v>117</v>
      </c>
      <c r="Q13179" s="1" t="s">
        <v>259</v>
      </c>
      <c r="R13179" s="1" t="s">
        <v>260</v>
      </c>
      <c r="S13179">
        <v>10.98</v>
      </c>
      <c r="T13179">
        <v>1</v>
      </c>
      <c r="U13179">
        <v>0</v>
      </c>
      <c r="V13179">
        <v>2.9646000000000008</v>
      </c>
      <c r="W13179">
        <v>1.95</v>
      </c>
      <c r="X13179" s="1" t="s">
        <v>61</v>
      </c>
    </row>
    <row r="13180" spans="1:24" x14ac:dyDescent="0.3">
      <c r="A13180">
        <v>498</v>
      </c>
      <c r="B13180" s="1" t="s">
        <v>9344</v>
      </c>
      <c r="C13180" s="2">
        <v>41387</v>
      </c>
      <c r="D13180" s="2">
        <v>41391</v>
      </c>
      <c r="E13180" s="1" t="s">
        <v>98</v>
      </c>
      <c r="F13180" s="1" t="s">
        <v>9345</v>
      </c>
      <c r="G13180" s="1" t="s">
        <v>3187</v>
      </c>
      <c r="H13180" s="1" t="s">
        <v>43</v>
      </c>
      <c r="J13180" s="1" t="s">
        <v>5668</v>
      </c>
      <c r="K13180" s="1" t="s">
        <v>5669</v>
      </c>
      <c r="L13180" s="1" t="s">
        <v>1496</v>
      </c>
      <c r="M13180" s="1" t="s">
        <v>274</v>
      </c>
      <c r="N13180" s="1" t="s">
        <v>143</v>
      </c>
      <c r="O13180" s="1" t="s">
        <v>5048</v>
      </c>
      <c r="P13180" s="1" t="s">
        <v>50</v>
      </c>
      <c r="Q13180" s="1" t="s">
        <v>51</v>
      </c>
      <c r="R13180" s="1" t="s">
        <v>5049</v>
      </c>
      <c r="S13180">
        <v>183.42</v>
      </c>
      <c r="T13180">
        <v>3</v>
      </c>
      <c r="U13180">
        <v>0</v>
      </c>
      <c r="V13180">
        <v>20.160000000000004</v>
      </c>
      <c r="W13180">
        <v>23.55</v>
      </c>
      <c r="X13180" s="1" t="s">
        <v>38</v>
      </c>
    </row>
    <row r="13181" spans="1:24" x14ac:dyDescent="0.3">
      <c r="A13181">
        <v>11359</v>
      </c>
      <c r="B13181" s="1" t="s">
        <v>26719</v>
      </c>
      <c r="C13181" s="2">
        <v>41410</v>
      </c>
      <c r="D13181" s="2">
        <v>41412</v>
      </c>
      <c r="E13181" s="1" t="s">
        <v>25</v>
      </c>
      <c r="F13181" s="1" t="s">
        <v>26720</v>
      </c>
      <c r="G13181" s="1" t="s">
        <v>2793</v>
      </c>
      <c r="H13181" s="1" t="s">
        <v>65</v>
      </c>
      <c r="J13181" s="1" t="s">
        <v>4828</v>
      </c>
      <c r="K13181" s="1" t="s">
        <v>320</v>
      </c>
      <c r="L13181" s="1" t="s">
        <v>218</v>
      </c>
      <c r="M13181" s="1" t="s">
        <v>219</v>
      </c>
      <c r="N13181" s="1" t="s">
        <v>69</v>
      </c>
      <c r="O13181" s="1" t="s">
        <v>26213</v>
      </c>
      <c r="P13181" s="1" t="s">
        <v>117</v>
      </c>
      <c r="Q13181" s="1" t="s">
        <v>118</v>
      </c>
      <c r="R13181" s="1" t="s">
        <v>26214</v>
      </c>
      <c r="S13181">
        <v>117.12</v>
      </c>
      <c r="T13181">
        <v>4</v>
      </c>
      <c r="U13181">
        <v>0</v>
      </c>
      <c r="V13181">
        <v>5.76</v>
      </c>
      <c r="W13181">
        <v>23.55</v>
      </c>
      <c r="X13181" s="1" t="s">
        <v>38</v>
      </c>
    </row>
    <row r="13182" spans="1:24" x14ac:dyDescent="0.3">
      <c r="A13182">
        <v>24931</v>
      </c>
      <c r="B13182" s="1" t="s">
        <v>26721</v>
      </c>
      <c r="C13182" s="2">
        <v>42239</v>
      </c>
      <c r="D13182" s="2">
        <v>42244</v>
      </c>
      <c r="E13182" s="1" t="s">
        <v>98</v>
      </c>
      <c r="F13182" s="1" t="s">
        <v>4679</v>
      </c>
      <c r="G13182" s="1" t="s">
        <v>2730</v>
      </c>
      <c r="H13182" s="1" t="s">
        <v>28</v>
      </c>
      <c r="J13182" s="1" t="s">
        <v>294</v>
      </c>
      <c r="K13182" s="1" t="s">
        <v>58</v>
      </c>
      <c r="L13182" s="1" t="s">
        <v>46</v>
      </c>
      <c r="M13182" s="1" t="s">
        <v>47</v>
      </c>
      <c r="N13182" s="1" t="s">
        <v>48</v>
      </c>
      <c r="O13182" s="1" t="s">
        <v>2073</v>
      </c>
      <c r="P13182" s="1" t="s">
        <v>50</v>
      </c>
      <c r="Q13182" s="1" t="s">
        <v>51</v>
      </c>
      <c r="R13182" s="1" t="s">
        <v>2074</v>
      </c>
      <c r="S13182">
        <v>300.51000000000005</v>
      </c>
      <c r="T13182">
        <v>2</v>
      </c>
      <c r="U13182">
        <v>0.1</v>
      </c>
      <c r="V13182">
        <v>50.07</v>
      </c>
      <c r="W13182">
        <v>23.55</v>
      </c>
      <c r="X13182" s="1" t="s">
        <v>61</v>
      </c>
    </row>
    <row r="13183" spans="1:24" x14ac:dyDescent="0.3">
      <c r="A13183">
        <v>3079</v>
      </c>
      <c r="B13183" s="1" t="s">
        <v>26722</v>
      </c>
      <c r="C13183" s="2">
        <v>42308</v>
      </c>
      <c r="D13183" s="2">
        <v>42311</v>
      </c>
      <c r="E13183" s="1" t="s">
        <v>40</v>
      </c>
      <c r="F13183" s="1" t="s">
        <v>26723</v>
      </c>
      <c r="G13183" s="1" t="s">
        <v>2935</v>
      </c>
      <c r="H13183" s="1" t="s">
        <v>28</v>
      </c>
      <c r="J13183" s="1" t="s">
        <v>1381</v>
      </c>
      <c r="K13183" s="1" t="s">
        <v>1381</v>
      </c>
      <c r="L13183" s="1" t="s">
        <v>509</v>
      </c>
      <c r="M13183" s="1" t="s">
        <v>228</v>
      </c>
      <c r="N13183" s="1" t="s">
        <v>143</v>
      </c>
      <c r="O13183" s="1" t="s">
        <v>16088</v>
      </c>
      <c r="P13183" s="1" t="s">
        <v>50</v>
      </c>
      <c r="Q13183" s="1" t="s">
        <v>362</v>
      </c>
      <c r="R13183" s="1" t="s">
        <v>16089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s="1" t="s">
        <v>61</v>
      </c>
    </row>
    <row r="13184" spans="1:24" x14ac:dyDescent="0.3">
      <c r="A13184">
        <v>43271</v>
      </c>
      <c r="B13184" s="1" t="s">
        <v>26724</v>
      </c>
      <c r="C13184" s="2">
        <v>41254</v>
      </c>
      <c r="D13184" s="2">
        <v>41256</v>
      </c>
      <c r="E13184" s="1" t="s">
        <v>40</v>
      </c>
      <c r="F13184" s="1" t="s">
        <v>14609</v>
      </c>
      <c r="G13184" s="1" t="s">
        <v>1082</v>
      </c>
      <c r="H13184" s="1" t="s">
        <v>28</v>
      </c>
      <c r="J13184" s="1" t="s">
        <v>21918</v>
      </c>
      <c r="K13184" s="1" t="s">
        <v>1628</v>
      </c>
      <c r="L13184" s="1" t="s">
        <v>1144</v>
      </c>
      <c r="M13184" s="1" t="s">
        <v>1145</v>
      </c>
      <c r="N13184" s="1" t="s">
        <v>79</v>
      </c>
      <c r="O13184" s="1" t="s">
        <v>2712</v>
      </c>
      <c r="P13184" s="1" t="s">
        <v>50</v>
      </c>
      <c r="Q13184" s="1" t="s">
        <v>107</v>
      </c>
      <c r="R13184" s="1" t="s">
        <v>2713</v>
      </c>
      <c r="S13184">
        <v>148.17000000000002</v>
      </c>
      <c r="T13184">
        <v>1</v>
      </c>
      <c r="U13184">
        <v>0</v>
      </c>
      <c r="V13184">
        <v>53.34</v>
      </c>
      <c r="W13184">
        <v>23.54</v>
      </c>
      <c r="X13184" s="1" t="s">
        <v>38</v>
      </c>
    </row>
    <row r="13185" spans="1:24" x14ac:dyDescent="0.3">
      <c r="A13185">
        <v>34083</v>
      </c>
      <c r="B13185" s="1" t="s">
        <v>26671</v>
      </c>
      <c r="C13185" s="2">
        <v>41538</v>
      </c>
      <c r="D13185" s="2">
        <v>41540</v>
      </c>
      <c r="E13185" s="1" t="s">
        <v>25</v>
      </c>
      <c r="F13185" s="1" t="s">
        <v>26672</v>
      </c>
      <c r="G13185" s="1" t="s">
        <v>1652</v>
      </c>
      <c r="H13185" s="1" t="s">
        <v>65</v>
      </c>
      <c r="I13185">
        <v>90036</v>
      </c>
      <c r="J13185" s="1" t="s">
        <v>308</v>
      </c>
      <c r="K13185" s="1" t="s">
        <v>288</v>
      </c>
      <c r="L13185" s="1" t="s">
        <v>31</v>
      </c>
      <c r="M13185" s="1" t="s">
        <v>113</v>
      </c>
      <c r="N13185" s="1" t="s">
        <v>33</v>
      </c>
      <c r="O13185" s="1" t="s">
        <v>12507</v>
      </c>
      <c r="P13185" s="1" t="s">
        <v>117</v>
      </c>
      <c r="Q13185" s="1" t="s">
        <v>259</v>
      </c>
      <c r="R13185" s="1" t="s">
        <v>12508</v>
      </c>
      <c r="S13185">
        <v>7.9</v>
      </c>
      <c r="T13185">
        <v>2</v>
      </c>
      <c r="U13185">
        <v>0</v>
      </c>
      <c r="V13185">
        <v>2.5279999999999996</v>
      </c>
      <c r="W13185">
        <v>1.9</v>
      </c>
      <c r="X13185" s="1" t="s">
        <v>38</v>
      </c>
    </row>
    <row r="13186" spans="1:24" x14ac:dyDescent="0.3">
      <c r="A13186">
        <v>44169</v>
      </c>
      <c r="B13186" s="1" t="s">
        <v>26725</v>
      </c>
      <c r="C13186" s="2">
        <v>42168</v>
      </c>
      <c r="D13186" s="2">
        <v>42173</v>
      </c>
      <c r="E13186" s="1" t="s">
        <v>98</v>
      </c>
      <c r="F13186" s="1" t="s">
        <v>26726</v>
      </c>
      <c r="G13186" s="1" t="s">
        <v>3643</v>
      </c>
      <c r="H13186" s="1" t="s">
        <v>28</v>
      </c>
      <c r="J13186" s="1" t="s">
        <v>3313</v>
      </c>
      <c r="K13186" s="1" t="s">
        <v>1143</v>
      </c>
      <c r="L13186" s="1" t="s">
        <v>1144</v>
      </c>
      <c r="M13186" s="1" t="s">
        <v>1145</v>
      </c>
      <c r="N13186" s="1" t="s">
        <v>79</v>
      </c>
      <c r="O13186" s="1" t="s">
        <v>162</v>
      </c>
      <c r="P13186" s="1" t="s">
        <v>117</v>
      </c>
      <c r="Q13186" s="1" t="s">
        <v>154</v>
      </c>
      <c r="R13186" s="1" t="s">
        <v>163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s="1" t="s">
        <v>61</v>
      </c>
    </row>
    <row r="13187" spans="1:24" x14ac:dyDescent="0.3">
      <c r="A13187">
        <v>9441</v>
      </c>
      <c r="B13187" s="1" t="s">
        <v>26727</v>
      </c>
      <c r="C13187" s="2">
        <v>42234</v>
      </c>
      <c r="D13187" s="2">
        <v>42241</v>
      </c>
      <c r="E13187" s="1" t="s">
        <v>98</v>
      </c>
      <c r="F13187" s="1" t="s">
        <v>26728</v>
      </c>
      <c r="G13187" s="1" t="s">
        <v>5922</v>
      </c>
      <c r="H13187" s="1" t="s">
        <v>43</v>
      </c>
      <c r="J13187" s="1" t="s">
        <v>10208</v>
      </c>
      <c r="K13187" s="1" t="s">
        <v>2847</v>
      </c>
      <c r="L13187" s="1" t="s">
        <v>2848</v>
      </c>
      <c r="M13187" s="1" t="s">
        <v>274</v>
      </c>
      <c r="N13187" s="1" t="s">
        <v>143</v>
      </c>
      <c r="O13187" s="1" t="s">
        <v>15578</v>
      </c>
      <c r="P13187" s="1" t="s">
        <v>35</v>
      </c>
      <c r="Q13187" s="1" t="s">
        <v>36</v>
      </c>
      <c r="R13187" s="1" t="s">
        <v>15579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s="1" t="s">
        <v>61</v>
      </c>
    </row>
    <row r="13188" spans="1:24" x14ac:dyDescent="0.3">
      <c r="A13188">
        <v>10624</v>
      </c>
      <c r="B13188" s="1" t="s">
        <v>26729</v>
      </c>
      <c r="C13188" s="2">
        <v>41510</v>
      </c>
      <c r="D13188" s="2">
        <v>41511</v>
      </c>
      <c r="E13188" s="1" t="s">
        <v>25</v>
      </c>
      <c r="F13188" s="1" t="s">
        <v>26730</v>
      </c>
      <c r="G13188" s="1" t="s">
        <v>3777</v>
      </c>
      <c r="H13188" s="1" t="s">
        <v>28</v>
      </c>
      <c r="J13188" s="1" t="s">
        <v>16554</v>
      </c>
      <c r="K13188" s="1" t="s">
        <v>251</v>
      </c>
      <c r="L13188" s="1" t="s">
        <v>67</v>
      </c>
      <c r="M13188" s="1" t="s">
        <v>68</v>
      </c>
      <c r="N13188" s="1" t="s">
        <v>69</v>
      </c>
      <c r="O13188" s="1" t="s">
        <v>20082</v>
      </c>
      <c r="P13188" s="1" t="s">
        <v>117</v>
      </c>
      <c r="Q13188" s="1" t="s">
        <v>393</v>
      </c>
      <c r="R13188" s="1" t="s">
        <v>20083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s="1" t="s">
        <v>53</v>
      </c>
    </row>
    <row r="13189" spans="1:24" x14ac:dyDescent="0.3">
      <c r="A13189">
        <v>30716</v>
      </c>
      <c r="B13189" s="1" t="s">
        <v>26731</v>
      </c>
      <c r="C13189" s="2">
        <v>41338</v>
      </c>
      <c r="D13189" s="2">
        <v>41340</v>
      </c>
      <c r="E13189" s="1" t="s">
        <v>40</v>
      </c>
      <c r="F13189" s="1" t="s">
        <v>26732</v>
      </c>
      <c r="G13189" s="1" t="s">
        <v>11470</v>
      </c>
      <c r="H13189" s="1" t="s">
        <v>43</v>
      </c>
      <c r="J13189" s="1" t="s">
        <v>1658</v>
      </c>
      <c r="K13189" s="1" t="s">
        <v>1659</v>
      </c>
      <c r="L13189" s="1" t="s">
        <v>94</v>
      </c>
      <c r="M13189" s="1" t="s">
        <v>47</v>
      </c>
      <c r="N13189" s="1" t="s">
        <v>48</v>
      </c>
      <c r="O13189" s="1" t="s">
        <v>15384</v>
      </c>
      <c r="P13189" s="1" t="s">
        <v>117</v>
      </c>
      <c r="Q13189" s="1" t="s">
        <v>1765</v>
      </c>
      <c r="R13189" s="1" t="s">
        <v>15385</v>
      </c>
      <c r="S13189">
        <v>98.640000000000015</v>
      </c>
      <c r="T13189">
        <v>2</v>
      </c>
      <c r="U13189">
        <v>0</v>
      </c>
      <c r="V13189">
        <v>13.799999999999999</v>
      </c>
      <c r="W13189">
        <v>23.53</v>
      </c>
      <c r="X13189" s="1" t="s">
        <v>38</v>
      </c>
    </row>
    <row r="13190" spans="1:24" x14ac:dyDescent="0.3">
      <c r="A13190">
        <v>25256</v>
      </c>
      <c r="B13190" s="1" t="s">
        <v>12989</v>
      </c>
      <c r="C13190" s="2">
        <v>41436</v>
      </c>
      <c r="D13190" s="2">
        <v>41440</v>
      </c>
      <c r="E13190" s="1" t="s">
        <v>98</v>
      </c>
      <c r="F13190" s="1" t="s">
        <v>12990</v>
      </c>
      <c r="G13190" s="1" t="s">
        <v>1713</v>
      </c>
      <c r="H13190" s="1" t="s">
        <v>43</v>
      </c>
      <c r="J13190" s="1" t="s">
        <v>1128</v>
      </c>
      <c r="K13190" s="1" t="s">
        <v>1129</v>
      </c>
      <c r="L13190" s="1" t="s">
        <v>46</v>
      </c>
      <c r="M13190" s="1" t="s">
        <v>47</v>
      </c>
      <c r="N13190" s="1" t="s">
        <v>48</v>
      </c>
      <c r="O13190" s="1" t="s">
        <v>13940</v>
      </c>
      <c r="P13190" s="1" t="s">
        <v>35</v>
      </c>
      <c r="Q13190" s="1" t="s">
        <v>36</v>
      </c>
      <c r="R13190" s="1" t="s">
        <v>13941</v>
      </c>
      <c r="S13190">
        <v>201.44699999999995</v>
      </c>
      <c r="T13190">
        <v>3</v>
      </c>
      <c r="U13190">
        <v>0.1</v>
      </c>
      <c r="V13190">
        <v>26.847000000000008</v>
      </c>
      <c r="W13190">
        <v>23.53</v>
      </c>
      <c r="X13190" s="1" t="s">
        <v>61</v>
      </c>
    </row>
    <row r="13191" spans="1:24" x14ac:dyDescent="0.3">
      <c r="A13191">
        <v>28273</v>
      </c>
      <c r="B13191" s="1" t="s">
        <v>8607</v>
      </c>
      <c r="C13191" s="2">
        <v>42311</v>
      </c>
      <c r="D13191" s="2">
        <v>42314</v>
      </c>
      <c r="E13191" s="1" t="s">
        <v>25</v>
      </c>
      <c r="F13191" s="1" t="s">
        <v>8608</v>
      </c>
      <c r="G13191" s="1" t="s">
        <v>2085</v>
      </c>
      <c r="H13191" s="1" t="s">
        <v>65</v>
      </c>
      <c r="J13191" s="1" t="s">
        <v>8609</v>
      </c>
      <c r="K13191" s="1" t="s">
        <v>552</v>
      </c>
      <c r="L13191" s="1" t="s">
        <v>151</v>
      </c>
      <c r="M13191" s="1" t="s">
        <v>152</v>
      </c>
      <c r="N13191" s="1" t="s">
        <v>48</v>
      </c>
      <c r="O13191" s="1" t="s">
        <v>26733</v>
      </c>
      <c r="P13191" s="1" t="s">
        <v>50</v>
      </c>
      <c r="Q13191" s="1" t="s">
        <v>362</v>
      </c>
      <c r="R13191" s="1" t="s">
        <v>26734</v>
      </c>
      <c r="S13191">
        <v>150.66000000000003</v>
      </c>
      <c r="T13191">
        <v>3</v>
      </c>
      <c r="U13191">
        <v>0</v>
      </c>
      <c r="V13191">
        <v>9</v>
      </c>
      <c r="W13191">
        <v>23.53</v>
      </c>
      <c r="X13191" s="1" t="s">
        <v>61</v>
      </c>
    </row>
    <row r="13192" spans="1:24" x14ac:dyDescent="0.3">
      <c r="A13192">
        <v>30678</v>
      </c>
      <c r="B13192" s="1" t="s">
        <v>26735</v>
      </c>
      <c r="C13192" s="2">
        <v>42325</v>
      </c>
      <c r="D13192" s="2">
        <v>42330</v>
      </c>
      <c r="E13192" s="1" t="s">
        <v>98</v>
      </c>
      <c r="F13192" s="1" t="s">
        <v>17020</v>
      </c>
      <c r="G13192" s="1" t="s">
        <v>7358</v>
      </c>
      <c r="H13192" s="1" t="s">
        <v>65</v>
      </c>
      <c r="J13192" s="1" t="s">
        <v>44</v>
      </c>
      <c r="K13192" s="1" t="s">
        <v>45</v>
      </c>
      <c r="L13192" s="1" t="s">
        <v>46</v>
      </c>
      <c r="M13192" s="1" t="s">
        <v>47</v>
      </c>
      <c r="N13192" s="1" t="s">
        <v>48</v>
      </c>
      <c r="O13192" s="1" t="s">
        <v>649</v>
      </c>
      <c r="P13192" s="1" t="s">
        <v>35</v>
      </c>
      <c r="Q13192" s="1" t="s">
        <v>283</v>
      </c>
      <c r="R13192" s="1" t="s">
        <v>650</v>
      </c>
      <c r="S13192">
        <v>263.64000000000004</v>
      </c>
      <c r="T13192">
        <v>1</v>
      </c>
      <c r="U13192">
        <v>0</v>
      </c>
      <c r="V13192">
        <v>0</v>
      </c>
      <c r="W13192">
        <v>23.53</v>
      </c>
      <c r="X13192" s="1" t="s">
        <v>61</v>
      </c>
    </row>
    <row r="13193" spans="1:24" x14ac:dyDescent="0.3">
      <c r="A13193">
        <v>47226</v>
      </c>
      <c r="B13193" s="1" t="s">
        <v>26736</v>
      </c>
      <c r="C13193" s="2">
        <v>42045</v>
      </c>
      <c r="D13193" s="2">
        <v>42049</v>
      </c>
      <c r="E13193" s="1" t="s">
        <v>98</v>
      </c>
      <c r="F13193" s="1" t="s">
        <v>26737</v>
      </c>
      <c r="G13193" s="1" t="s">
        <v>8087</v>
      </c>
      <c r="H13193" s="1" t="s">
        <v>43</v>
      </c>
      <c r="J13193" s="1" t="s">
        <v>11438</v>
      </c>
      <c r="K13193" s="1" t="s">
        <v>11439</v>
      </c>
      <c r="L13193" s="1" t="s">
        <v>3872</v>
      </c>
      <c r="M13193" s="1" t="s">
        <v>78</v>
      </c>
      <c r="N13193" s="1" t="s">
        <v>79</v>
      </c>
      <c r="O13193" s="1" t="s">
        <v>1666</v>
      </c>
      <c r="P13193" s="1" t="s">
        <v>35</v>
      </c>
      <c r="Q13193" s="1" t="s">
        <v>81</v>
      </c>
      <c r="R13193" s="1" t="s">
        <v>1667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s="1" t="s">
        <v>61</v>
      </c>
    </row>
    <row r="13194" spans="1:24" x14ac:dyDescent="0.3">
      <c r="A13194">
        <v>20520</v>
      </c>
      <c r="B13194" s="1" t="s">
        <v>1816</v>
      </c>
      <c r="C13194" s="2">
        <v>42080</v>
      </c>
      <c r="D13194" s="2">
        <v>42085</v>
      </c>
      <c r="E13194" s="1" t="s">
        <v>40</v>
      </c>
      <c r="F13194" s="1" t="s">
        <v>1817</v>
      </c>
      <c r="G13194" s="1" t="s">
        <v>1818</v>
      </c>
      <c r="H13194" s="1" t="s">
        <v>65</v>
      </c>
      <c r="J13194" s="1" t="s">
        <v>86</v>
      </c>
      <c r="K13194" s="1" t="s">
        <v>45</v>
      </c>
      <c r="L13194" s="1" t="s">
        <v>46</v>
      </c>
      <c r="M13194" s="1" t="s">
        <v>47</v>
      </c>
      <c r="N13194" s="1" t="s">
        <v>48</v>
      </c>
      <c r="O13194" s="1" t="s">
        <v>22895</v>
      </c>
      <c r="P13194" s="1" t="s">
        <v>117</v>
      </c>
      <c r="Q13194" s="1" t="s">
        <v>154</v>
      </c>
      <c r="R13194" s="1" t="s">
        <v>22896</v>
      </c>
      <c r="S13194">
        <v>195.15600000000003</v>
      </c>
      <c r="T13194">
        <v>4</v>
      </c>
      <c r="U13194">
        <v>0.1</v>
      </c>
      <c r="V13194">
        <v>64.955999999999989</v>
      </c>
      <c r="W13194">
        <v>23.51</v>
      </c>
      <c r="X13194" s="1" t="s">
        <v>61</v>
      </c>
    </row>
    <row r="13195" spans="1:24" x14ac:dyDescent="0.3">
      <c r="A13195">
        <v>19846</v>
      </c>
      <c r="B13195" s="1" t="s">
        <v>12752</v>
      </c>
      <c r="C13195" s="2">
        <v>41161</v>
      </c>
      <c r="D13195" s="2">
        <v>41163</v>
      </c>
      <c r="E13195" s="1" t="s">
        <v>40</v>
      </c>
      <c r="F13195" s="1" t="s">
        <v>8779</v>
      </c>
      <c r="G13195" s="1" t="s">
        <v>6304</v>
      </c>
      <c r="H13195" s="1" t="s">
        <v>28</v>
      </c>
      <c r="J13195" s="1" t="s">
        <v>12753</v>
      </c>
      <c r="K13195" s="1" t="s">
        <v>2987</v>
      </c>
      <c r="L13195" s="1" t="s">
        <v>67</v>
      </c>
      <c r="M13195" s="1" t="s">
        <v>68</v>
      </c>
      <c r="N13195" s="1" t="s">
        <v>69</v>
      </c>
      <c r="O13195" s="1" t="s">
        <v>24053</v>
      </c>
      <c r="P13195" s="1" t="s">
        <v>50</v>
      </c>
      <c r="Q13195" s="1" t="s">
        <v>362</v>
      </c>
      <c r="R13195" s="1" t="s">
        <v>24054</v>
      </c>
      <c r="S13195">
        <v>87.9</v>
      </c>
      <c r="T13195">
        <v>2</v>
      </c>
      <c r="U13195">
        <v>0</v>
      </c>
      <c r="V13195">
        <v>3.4799999999999995</v>
      </c>
      <c r="W13195">
        <v>23.51</v>
      </c>
      <c r="X13195" s="1" t="s">
        <v>53</v>
      </c>
    </row>
    <row r="13196" spans="1:24" x14ac:dyDescent="0.3">
      <c r="A13196">
        <v>22473</v>
      </c>
      <c r="B13196" s="1" t="s">
        <v>6389</v>
      </c>
      <c r="C13196" s="2">
        <v>41233</v>
      </c>
      <c r="D13196" s="2">
        <v>41238</v>
      </c>
      <c r="E13196" s="1" t="s">
        <v>98</v>
      </c>
      <c r="F13196" s="1" t="s">
        <v>6390</v>
      </c>
      <c r="G13196" s="1" t="s">
        <v>2506</v>
      </c>
      <c r="H13196" s="1" t="s">
        <v>65</v>
      </c>
      <c r="J13196" s="1" t="s">
        <v>336</v>
      </c>
      <c r="K13196" s="1" t="s">
        <v>1474</v>
      </c>
      <c r="L13196" s="1" t="s">
        <v>266</v>
      </c>
      <c r="M13196" s="1" t="s">
        <v>125</v>
      </c>
      <c r="N13196" s="1" t="s">
        <v>48</v>
      </c>
      <c r="O13196" s="1" t="s">
        <v>16563</v>
      </c>
      <c r="P13196" s="1" t="s">
        <v>35</v>
      </c>
      <c r="Q13196" s="1" t="s">
        <v>314</v>
      </c>
      <c r="R13196" s="1" t="s">
        <v>16564</v>
      </c>
      <c r="S13196">
        <v>336.15</v>
      </c>
      <c r="T13196">
        <v>9</v>
      </c>
      <c r="U13196">
        <v>0</v>
      </c>
      <c r="V13196">
        <v>100.71</v>
      </c>
      <c r="W13196">
        <v>23.51</v>
      </c>
      <c r="X13196" s="1" t="s">
        <v>61</v>
      </c>
    </row>
    <row r="13197" spans="1:24" x14ac:dyDescent="0.3">
      <c r="A13197">
        <v>12225</v>
      </c>
      <c r="B13197" s="1" t="s">
        <v>26738</v>
      </c>
      <c r="C13197" s="2">
        <v>42236</v>
      </c>
      <c r="D13197" s="2">
        <v>42241</v>
      </c>
      <c r="E13197" s="1" t="s">
        <v>98</v>
      </c>
      <c r="F13197" s="1" t="s">
        <v>22093</v>
      </c>
      <c r="G13197" s="1" t="s">
        <v>752</v>
      </c>
      <c r="H13197" s="1" t="s">
        <v>43</v>
      </c>
      <c r="J13197" s="1" t="s">
        <v>5789</v>
      </c>
      <c r="K13197" s="1" t="s">
        <v>320</v>
      </c>
      <c r="L13197" s="1" t="s">
        <v>218</v>
      </c>
      <c r="M13197" s="1" t="s">
        <v>219</v>
      </c>
      <c r="N13197" s="1" t="s">
        <v>69</v>
      </c>
      <c r="O13197" s="1" t="s">
        <v>2676</v>
      </c>
      <c r="P13197" s="1" t="s">
        <v>117</v>
      </c>
      <c r="Q13197" s="1" t="s">
        <v>154</v>
      </c>
      <c r="R13197" s="1" t="s">
        <v>2677</v>
      </c>
      <c r="S13197">
        <v>495.51</v>
      </c>
      <c r="T13197">
        <v>2</v>
      </c>
      <c r="U13197">
        <v>0.5</v>
      </c>
      <c r="V13197">
        <v>-79.289999999999964</v>
      </c>
      <c r="W13197">
        <v>23.51</v>
      </c>
      <c r="X13197" s="1" t="s">
        <v>61</v>
      </c>
    </row>
    <row r="13198" spans="1:24" x14ac:dyDescent="0.3">
      <c r="A13198">
        <v>11308</v>
      </c>
      <c r="B13198" s="1" t="s">
        <v>26739</v>
      </c>
      <c r="C13198" s="2">
        <v>42326</v>
      </c>
      <c r="D13198" s="2">
        <v>42330</v>
      </c>
      <c r="E13198" s="1" t="s">
        <v>98</v>
      </c>
      <c r="F13198" s="1" t="s">
        <v>14320</v>
      </c>
      <c r="G13198" s="1" t="s">
        <v>1007</v>
      </c>
      <c r="H13198" s="1" t="s">
        <v>43</v>
      </c>
      <c r="J13198" s="1" t="s">
        <v>8627</v>
      </c>
      <c r="K13198" s="1" t="s">
        <v>160</v>
      </c>
      <c r="L13198" s="1" t="s">
        <v>161</v>
      </c>
      <c r="M13198" s="1" t="s">
        <v>68</v>
      </c>
      <c r="N13198" s="1" t="s">
        <v>69</v>
      </c>
      <c r="O13198" s="1" t="s">
        <v>6942</v>
      </c>
      <c r="P13198" s="1" t="s">
        <v>35</v>
      </c>
      <c r="Q13198" s="1" t="s">
        <v>81</v>
      </c>
      <c r="R13198" s="1" t="s">
        <v>6943</v>
      </c>
      <c r="S13198">
        <v>641.83500000000004</v>
      </c>
      <c r="T13198">
        <v>6</v>
      </c>
      <c r="U13198">
        <v>0.15</v>
      </c>
      <c r="V13198">
        <v>241.51500000000001</v>
      </c>
      <c r="W13198">
        <v>23.51</v>
      </c>
      <c r="X13198" s="1" t="s">
        <v>61</v>
      </c>
    </row>
    <row r="13199" spans="1:24" x14ac:dyDescent="0.3">
      <c r="A13199">
        <v>3498</v>
      </c>
      <c r="B13199" s="1" t="s">
        <v>26740</v>
      </c>
      <c r="C13199" s="2">
        <v>41908</v>
      </c>
      <c r="D13199" s="2">
        <v>41912</v>
      </c>
      <c r="E13199" s="1" t="s">
        <v>98</v>
      </c>
      <c r="F13199" s="1" t="s">
        <v>26741</v>
      </c>
      <c r="G13199" s="1" t="s">
        <v>2851</v>
      </c>
      <c r="H13199" s="1" t="s">
        <v>28</v>
      </c>
      <c r="J13199" s="1" t="s">
        <v>7012</v>
      </c>
      <c r="K13199" s="1" t="s">
        <v>7012</v>
      </c>
      <c r="L13199" s="1" t="s">
        <v>1496</v>
      </c>
      <c r="M13199" s="1" t="s">
        <v>274</v>
      </c>
      <c r="N13199" s="1" t="s">
        <v>143</v>
      </c>
      <c r="O13199" s="1" t="s">
        <v>11773</v>
      </c>
      <c r="P13199" s="1" t="s">
        <v>50</v>
      </c>
      <c r="Q13199" s="1" t="s">
        <v>362</v>
      </c>
      <c r="R13199" s="1" t="s">
        <v>11774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s="1" t="s">
        <v>38</v>
      </c>
    </row>
    <row r="13200" spans="1:24" x14ac:dyDescent="0.3">
      <c r="A13200">
        <v>9346</v>
      </c>
      <c r="B13200" s="1" t="s">
        <v>26742</v>
      </c>
      <c r="C13200" s="2">
        <v>42207</v>
      </c>
      <c r="D13200" s="2">
        <v>42211</v>
      </c>
      <c r="E13200" s="1" t="s">
        <v>98</v>
      </c>
      <c r="F13200" s="1" t="s">
        <v>26743</v>
      </c>
      <c r="G13200" s="1" t="s">
        <v>5760</v>
      </c>
      <c r="H13200" s="1" t="s">
        <v>43</v>
      </c>
      <c r="J13200" s="1" t="s">
        <v>7300</v>
      </c>
      <c r="K13200" s="1" t="s">
        <v>7300</v>
      </c>
      <c r="L13200" s="1" t="s">
        <v>227</v>
      </c>
      <c r="M13200" s="1" t="s">
        <v>228</v>
      </c>
      <c r="N13200" s="1" t="s">
        <v>143</v>
      </c>
      <c r="O13200" s="1" t="s">
        <v>3308</v>
      </c>
      <c r="P13200" s="1" t="s">
        <v>35</v>
      </c>
      <c r="Q13200" s="1" t="s">
        <v>81</v>
      </c>
      <c r="R13200" s="1" t="s">
        <v>3309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s="1" t="s">
        <v>61</v>
      </c>
    </row>
    <row r="13201" spans="1:24" x14ac:dyDescent="0.3">
      <c r="A13201">
        <v>45658</v>
      </c>
      <c r="B13201" s="1" t="s">
        <v>26744</v>
      </c>
      <c r="C13201" s="2">
        <v>41790</v>
      </c>
      <c r="D13201" s="2">
        <v>41794</v>
      </c>
      <c r="E13201" s="1" t="s">
        <v>98</v>
      </c>
      <c r="F13201" s="1" t="s">
        <v>26745</v>
      </c>
      <c r="G13201" s="1" t="s">
        <v>4128</v>
      </c>
      <c r="H13201" s="1" t="s">
        <v>43</v>
      </c>
      <c r="J13201" s="1" t="s">
        <v>6778</v>
      </c>
      <c r="K13201" s="1" t="s">
        <v>6779</v>
      </c>
      <c r="L13201" s="1" t="s">
        <v>2177</v>
      </c>
      <c r="M13201" s="1" t="s">
        <v>133</v>
      </c>
      <c r="N13201" s="1" t="s">
        <v>48</v>
      </c>
      <c r="O13201" s="1" t="s">
        <v>1824</v>
      </c>
      <c r="P13201" s="1" t="s">
        <v>117</v>
      </c>
      <c r="Q13201" s="1" t="s">
        <v>154</v>
      </c>
      <c r="R13201" s="1" t="s">
        <v>1825</v>
      </c>
      <c r="S13201">
        <v>553.19999999999993</v>
      </c>
      <c r="T13201">
        <v>2</v>
      </c>
      <c r="U13201">
        <v>0</v>
      </c>
      <c r="V13201">
        <v>60.84</v>
      </c>
      <c r="W13201">
        <v>23.5</v>
      </c>
      <c r="X13201" s="1" t="s">
        <v>61</v>
      </c>
    </row>
    <row r="13202" spans="1:24" x14ac:dyDescent="0.3">
      <c r="A13202">
        <v>15242</v>
      </c>
      <c r="B13202" s="1" t="s">
        <v>26746</v>
      </c>
      <c r="C13202" s="2">
        <v>41927</v>
      </c>
      <c r="D13202" s="2">
        <v>41933</v>
      </c>
      <c r="E13202" s="1" t="s">
        <v>98</v>
      </c>
      <c r="F13202" s="1" t="s">
        <v>26747</v>
      </c>
      <c r="G13202" s="1" t="s">
        <v>2128</v>
      </c>
      <c r="H13202" s="1" t="s">
        <v>43</v>
      </c>
      <c r="J13202" s="1" t="s">
        <v>6269</v>
      </c>
      <c r="K13202" s="1" t="s">
        <v>320</v>
      </c>
      <c r="L13202" s="1" t="s">
        <v>218</v>
      </c>
      <c r="M13202" s="1" t="s">
        <v>219</v>
      </c>
      <c r="N13202" s="1" t="s">
        <v>69</v>
      </c>
      <c r="O13202" s="1" t="s">
        <v>11835</v>
      </c>
      <c r="P13202" s="1" t="s">
        <v>117</v>
      </c>
      <c r="Q13202" s="1" t="s">
        <v>1765</v>
      </c>
      <c r="R13202" s="1" t="s">
        <v>11836</v>
      </c>
      <c r="S13202">
        <v>215.09999999999997</v>
      </c>
      <c r="T13202">
        <v>6</v>
      </c>
      <c r="U13202">
        <v>0</v>
      </c>
      <c r="V13202">
        <v>30.06</v>
      </c>
      <c r="W13202">
        <v>23.5</v>
      </c>
      <c r="X13202" s="1" t="s">
        <v>170</v>
      </c>
    </row>
    <row r="13203" spans="1:24" x14ac:dyDescent="0.3">
      <c r="A13203">
        <v>16065</v>
      </c>
      <c r="B13203" s="1" t="s">
        <v>26748</v>
      </c>
      <c r="C13203" s="2">
        <v>41612</v>
      </c>
      <c r="D13203" s="2">
        <v>41617</v>
      </c>
      <c r="E13203" s="1" t="s">
        <v>98</v>
      </c>
      <c r="F13203" s="1" t="s">
        <v>12475</v>
      </c>
      <c r="G13203" s="1" t="s">
        <v>10668</v>
      </c>
      <c r="H13203" s="1" t="s">
        <v>28</v>
      </c>
      <c r="J13203" s="1" t="s">
        <v>1409</v>
      </c>
      <c r="K13203" s="1" t="s">
        <v>1259</v>
      </c>
      <c r="L13203" s="1" t="s">
        <v>161</v>
      </c>
      <c r="M13203" s="1" t="s">
        <v>68</v>
      </c>
      <c r="N13203" s="1" t="s">
        <v>69</v>
      </c>
      <c r="O13203" s="1" t="s">
        <v>14125</v>
      </c>
      <c r="P13203" s="1" t="s">
        <v>117</v>
      </c>
      <c r="Q13203" s="1" t="s">
        <v>168</v>
      </c>
      <c r="R13203" s="1" t="s">
        <v>14126</v>
      </c>
      <c r="S13203">
        <v>296.35199999999998</v>
      </c>
      <c r="T13203">
        <v>7</v>
      </c>
      <c r="U13203">
        <v>0.1</v>
      </c>
      <c r="V13203">
        <v>95.382000000000005</v>
      </c>
      <c r="W13203">
        <v>23.5</v>
      </c>
      <c r="X13203" s="1" t="s">
        <v>61</v>
      </c>
    </row>
    <row r="13204" spans="1:24" x14ac:dyDescent="0.3">
      <c r="A13204">
        <v>23150</v>
      </c>
      <c r="B13204" s="1" t="s">
        <v>26749</v>
      </c>
      <c r="C13204" s="2">
        <v>41611</v>
      </c>
      <c r="D13204" s="2">
        <v>41613</v>
      </c>
      <c r="E13204" s="1" t="s">
        <v>40</v>
      </c>
      <c r="F13204" s="1" t="s">
        <v>20158</v>
      </c>
      <c r="G13204" s="1" t="s">
        <v>233</v>
      </c>
      <c r="H13204" s="1" t="s">
        <v>28</v>
      </c>
      <c r="J13204" s="1" t="s">
        <v>978</v>
      </c>
      <c r="K13204" s="1" t="s">
        <v>978</v>
      </c>
      <c r="L13204" s="1" t="s">
        <v>331</v>
      </c>
      <c r="M13204" s="1" t="s">
        <v>332</v>
      </c>
      <c r="N13204" s="1" t="s">
        <v>48</v>
      </c>
      <c r="O13204" s="1" t="s">
        <v>6820</v>
      </c>
      <c r="P13204" s="1" t="s">
        <v>35</v>
      </c>
      <c r="Q13204" s="1" t="s">
        <v>36</v>
      </c>
      <c r="R13204" s="1" t="s">
        <v>6821</v>
      </c>
      <c r="S13204">
        <v>123.75299999999999</v>
      </c>
      <c r="T13204">
        <v>2</v>
      </c>
      <c r="U13204">
        <v>0.17</v>
      </c>
      <c r="V13204">
        <v>32.792999999999999</v>
      </c>
      <c r="W13204">
        <v>23.5</v>
      </c>
      <c r="X13204" s="1" t="s">
        <v>38</v>
      </c>
    </row>
    <row r="13205" spans="1:24" x14ac:dyDescent="0.3">
      <c r="A13205">
        <v>21556</v>
      </c>
      <c r="B13205" s="1" t="s">
        <v>4204</v>
      </c>
      <c r="C13205" s="2">
        <v>42089</v>
      </c>
      <c r="D13205" s="2">
        <v>42092</v>
      </c>
      <c r="E13205" s="1" t="s">
        <v>40</v>
      </c>
      <c r="F13205" s="1" t="s">
        <v>4205</v>
      </c>
      <c r="G13205" s="1" t="s">
        <v>4206</v>
      </c>
      <c r="H13205" s="1" t="s">
        <v>28</v>
      </c>
      <c r="J13205" s="1" t="s">
        <v>1369</v>
      </c>
      <c r="K13205" s="1" t="s">
        <v>1122</v>
      </c>
      <c r="L13205" s="1" t="s">
        <v>151</v>
      </c>
      <c r="M13205" s="1" t="s">
        <v>152</v>
      </c>
      <c r="N13205" s="1" t="s">
        <v>48</v>
      </c>
      <c r="O13205" s="1" t="s">
        <v>26733</v>
      </c>
      <c r="P13205" s="1" t="s">
        <v>50</v>
      </c>
      <c r="Q13205" s="1" t="s">
        <v>362</v>
      </c>
      <c r="R13205" s="1" t="s">
        <v>26734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s="1" t="s">
        <v>38</v>
      </c>
    </row>
    <row r="13206" spans="1:24" x14ac:dyDescent="0.3">
      <c r="A13206">
        <v>29751</v>
      </c>
      <c r="B13206" s="1" t="s">
        <v>26750</v>
      </c>
      <c r="C13206" s="2">
        <v>41850</v>
      </c>
      <c r="D13206" s="2">
        <v>41854</v>
      </c>
      <c r="E13206" s="1" t="s">
        <v>98</v>
      </c>
      <c r="F13206" s="1" t="s">
        <v>26751</v>
      </c>
      <c r="G13206" s="1" t="s">
        <v>42</v>
      </c>
      <c r="H13206" s="1" t="s">
        <v>43</v>
      </c>
      <c r="J13206" s="1" t="s">
        <v>3569</v>
      </c>
      <c r="K13206" s="1" t="s">
        <v>3570</v>
      </c>
      <c r="L13206" s="1" t="s">
        <v>266</v>
      </c>
      <c r="M13206" s="1" t="s">
        <v>125</v>
      </c>
      <c r="N13206" s="1" t="s">
        <v>48</v>
      </c>
      <c r="O13206" s="1" t="s">
        <v>7095</v>
      </c>
      <c r="P13206" s="1" t="s">
        <v>35</v>
      </c>
      <c r="Q13206" s="1" t="s">
        <v>81</v>
      </c>
      <c r="R13206" s="1" t="s">
        <v>7096</v>
      </c>
      <c r="S13206">
        <v>518.66999999999996</v>
      </c>
      <c r="T13206">
        <v>3</v>
      </c>
      <c r="U13206">
        <v>0</v>
      </c>
      <c r="V13206">
        <v>124.47</v>
      </c>
      <c r="W13206">
        <v>23.49</v>
      </c>
      <c r="X13206" s="1" t="s">
        <v>61</v>
      </c>
    </row>
    <row r="13207" spans="1:24" x14ac:dyDescent="0.3">
      <c r="A13207">
        <v>23631</v>
      </c>
      <c r="B13207" s="1" t="s">
        <v>2049</v>
      </c>
      <c r="C13207" s="2">
        <v>41763</v>
      </c>
      <c r="D13207" s="2">
        <v>41765</v>
      </c>
      <c r="E13207" s="1" t="s">
        <v>25</v>
      </c>
      <c r="F13207" s="1" t="s">
        <v>2050</v>
      </c>
      <c r="G13207" s="1" t="s">
        <v>2051</v>
      </c>
      <c r="H13207" s="1" t="s">
        <v>28</v>
      </c>
      <c r="J13207" s="1" t="s">
        <v>2052</v>
      </c>
      <c r="K13207" s="1" t="s">
        <v>2053</v>
      </c>
      <c r="L13207" s="1" t="s">
        <v>151</v>
      </c>
      <c r="M13207" s="1" t="s">
        <v>152</v>
      </c>
      <c r="N13207" s="1" t="s">
        <v>48</v>
      </c>
      <c r="O13207" s="1" t="s">
        <v>20844</v>
      </c>
      <c r="P13207" s="1" t="s">
        <v>50</v>
      </c>
      <c r="Q13207" s="1" t="s">
        <v>362</v>
      </c>
      <c r="R13207" s="1" t="s">
        <v>20845</v>
      </c>
      <c r="S13207">
        <v>100.56</v>
      </c>
      <c r="T13207">
        <v>4</v>
      </c>
      <c r="U13207">
        <v>0</v>
      </c>
      <c r="V13207">
        <v>35.160000000000004</v>
      </c>
      <c r="W13207">
        <v>23.49</v>
      </c>
      <c r="X13207" s="1" t="s">
        <v>38</v>
      </c>
    </row>
    <row r="13208" spans="1:24" x14ac:dyDescent="0.3">
      <c r="A13208">
        <v>25950</v>
      </c>
      <c r="B13208" s="1" t="s">
        <v>10004</v>
      </c>
      <c r="C13208" s="2">
        <v>41062</v>
      </c>
      <c r="D13208" s="2">
        <v>41067</v>
      </c>
      <c r="E13208" s="1" t="s">
        <v>98</v>
      </c>
      <c r="F13208" s="1" t="s">
        <v>10005</v>
      </c>
      <c r="G13208" s="1" t="s">
        <v>2444</v>
      </c>
      <c r="H13208" s="1" t="s">
        <v>28</v>
      </c>
      <c r="J13208" s="1" t="s">
        <v>532</v>
      </c>
      <c r="K13208" s="1" t="s">
        <v>533</v>
      </c>
      <c r="L13208" s="1" t="s">
        <v>46</v>
      </c>
      <c r="M13208" s="1" t="s">
        <v>47</v>
      </c>
      <c r="N13208" s="1" t="s">
        <v>48</v>
      </c>
      <c r="O13208" s="1" t="s">
        <v>8912</v>
      </c>
      <c r="P13208" s="1" t="s">
        <v>35</v>
      </c>
      <c r="Q13208" s="1" t="s">
        <v>36</v>
      </c>
      <c r="R13208" s="1" t="s">
        <v>8913</v>
      </c>
      <c r="S13208">
        <v>350.649</v>
      </c>
      <c r="T13208">
        <v>3</v>
      </c>
      <c r="U13208">
        <v>0.1</v>
      </c>
      <c r="V13208">
        <v>31.148999999999994</v>
      </c>
      <c r="W13208">
        <v>23.49</v>
      </c>
      <c r="X13208" s="1" t="s">
        <v>61</v>
      </c>
    </row>
    <row r="13209" spans="1:24" x14ac:dyDescent="0.3">
      <c r="A13209">
        <v>3445</v>
      </c>
      <c r="B13209" s="1" t="s">
        <v>23520</v>
      </c>
      <c r="C13209" s="2">
        <v>42105</v>
      </c>
      <c r="D13209" s="2">
        <v>42111</v>
      </c>
      <c r="E13209" s="1" t="s">
        <v>98</v>
      </c>
      <c r="F13209" s="1" t="s">
        <v>23521</v>
      </c>
      <c r="G13209" s="1" t="s">
        <v>3407</v>
      </c>
      <c r="H13209" s="1" t="s">
        <v>28</v>
      </c>
      <c r="J13209" s="1" t="s">
        <v>696</v>
      </c>
      <c r="K13209" s="1" t="s">
        <v>697</v>
      </c>
      <c r="L13209" s="1" t="s">
        <v>698</v>
      </c>
      <c r="M13209" s="1" t="s">
        <v>142</v>
      </c>
      <c r="N13209" s="1" t="s">
        <v>143</v>
      </c>
      <c r="O13209" s="1" t="s">
        <v>6044</v>
      </c>
      <c r="P13209" s="1" t="s">
        <v>50</v>
      </c>
      <c r="Q13209" s="1" t="s">
        <v>107</v>
      </c>
      <c r="R13209" s="1" t="s">
        <v>6045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s="1" t="s">
        <v>61</v>
      </c>
    </row>
    <row r="13210" spans="1:24" x14ac:dyDescent="0.3">
      <c r="A13210">
        <v>33818</v>
      </c>
      <c r="B13210" s="1" t="s">
        <v>26663</v>
      </c>
      <c r="C13210" s="2">
        <v>41928</v>
      </c>
      <c r="D13210" s="2">
        <v>41934</v>
      </c>
      <c r="E13210" s="1" t="s">
        <v>98</v>
      </c>
      <c r="F13210" s="1" t="s">
        <v>26664</v>
      </c>
      <c r="G13210" s="1" t="s">
        <v>1652</v>
      </c>
      <c r="H13210" s="1" t="s">
        <v>65</v>
      </c>
      <c r="I13210">
        <v>73120</v>
      </c>
      <c r="J13210" s="1" t="s">
        <v>29</v>
      </c>
      <c r="K13210" s="1" t="s">
        <v>30</v>
      </c>
      <c r="L13210" s="1" t="s">
        <v>31</v>
      </c>
      <c r="M13210" s="1" t="s">
        <v>32</v>
      </c>
      <c r="N13210" s="1" t="s">
        <v>33</v>
      </c>
      <c r="O13210" s="1" t="s">
        <v>7467</v>
      </c>
      <c r="P13210" s="1" t="s">
        <v>117</v>
      </c>
      <c r="Q13210" s="1" t="s">
        <v>437</v>
      </c>
      <c r="R13210" s="1" t="s">
        <v>7468</v>
      </c>
      <c r="S13210">
        <v>12.96</v>
      </c>
      <c r="T13210">
        <v>2</v>
      </c>
      <c r="U13210">
        <v>0</v>
      </c>
      <c r="V13210">
        <v>6.2208000000000006</v>
      </c>
      <c r="W13210">
        <v>1.83</v>
      </c>
      <c r="X13210" s="1" t="s">
        <v>61</v>
      </c>
    </row>
    <row r="13211" spans="1:24" x14ac:dyDescent="0.3">
      <c r="A13211">
        <v>46803</v>
      </c>
      <c r="B13211" s="1" t="s">
        <v>26752</v>
      </c>
      <c r="C13211" s="2">
        <v>42119</v>
      </c>
      <c r="D13211" s="2">
        <v>42123</v>
      </c>
      <c r="E13211" s="1" t="s">
        <v>98</v>
      </c>
      <c r="F13211" s="1" t="s">
        <v>26753</v>
      </c>
      <c r="G13211" s="1" t="s">
        <v>8890</v>
      </c>
      <c r="H13211" s="1" t="s">
        <v>28</v>
      </c>
      <c r="J13211" s="1" t="s">
        <v>1284</v>
      </c>
      <c r="K13211" s="1" t="s">
        <v>1285</v>
      </c>
      <c r="L13211" s="1" t="s">
        <v>1286</v>
      </c>
      <c r="M13211" s="1" t="s">
        <v>572</v>
      </c>
      <c r="N13211" s="1" t="s">
        <v>79</v>
      </c>
      <c r="O13211" s="1" t="s">
        <v>8101</v>
      </c>
      <c r="P13211" s="1" t="s">
        <v>50</v>
      </c>
      <c r="Q13211" s="1" t="s">
        <v>51</v>
      </c>
      <c r="R13211" s="1" t="s">
        <v>8102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s="1" t="s">
        <v>61</v>
      </c>
    </row>
    <row r="13212" spans="1:24" x14ac:dyDescent="0.3">
      <c r="A13212">
        <v>6480</v>
      </c>
      <c r="B13212" s="1" t="s">
        <v>2830</v>
      </c>
      <c r="C13212" s="2">
        <v>41696</v>
      </c>
      <c r="D13212" s="2">
        <v>41699</v>
      </c>
      <c r="E13212" s="1" t="s">
        <v>25</v>
      </c>
      <c r="F13212" s="1" t="s">
        <v>2831</v>
      </c>
      <c r="G13212" s="1" t="s">
        <v>870</v>
      </c>
      <c r="H13212" s="1" t="s">
        <v>28</v>
      </c>
      <c r="J13212" s="1" t="s">
        <v>2832</v>
      </c>
      <c r="K13212" s="1" t="s">
        <v>860</v>
      </c>
      <c r="L13212" s="1" t="s">
        <v>141</v>
      </c>
      <c r="M13212" s="1" t="s">
        <v>142</v>
      </c>
      <c r="N13212" s="1" t="s">
        <v>143</v>
      </c>
      <c r="O13212" s="1" t="s">
        <v>95</v>
      </c>
      <c r="P13212" s="1" t="s">
        <v>50</v>
      </c>
      <c r="Q13212" s="1" t="s">
        <v>51</v>
      </c>
      <c r="R13212" s="1" t="s">
        <v>96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s="1" t="s">
        <v>61</v>
      </c>
    </row>
    <row r="13213" spans="1:24" x14ac:dyDescent="0.3">
      <c r="A13213">
        <v>7791</v>
      </c>
      <c r="B13213" s="1" t="s">
        <v>26712</v>
      </c>
      <c r="C13213" s="2">
        <v>41304</v>
      </c>
      <c r="D13213" s="2">
        <v>41307</v>
      </c>
      <c r="E13213" s="1" t="s">
        <v>40</v>
      </c>
      <c r="F13213" s="1" t="s">
        <v>4775</v>
      </c>
      <c r="G13213" s="1" t="s">
        <v>208</v>
      </c>
      <c r="H13213" s="1" t="s">
        <v>43</v>
      </c>
      <c r="J13213" s="1" t="s">
        <v>1444</v>
      </c>
      <c r="K13213" s="1" t="s">
        <v>1445</v>
      </c>
      <c r="L13213" s="1" t="s">
        <v>227</v>
      </c>
      <c r="M13213" s="1" t="s">
        <v>228</v>
      </c>
      <c r="N13213" s="1" t="s">
        <v>143</v>
      </c>
      <c r="O13213" s="1" t="s">
        <v>20642</v>
      </c>
      <c r="P13213" s="1" t="s">
        <v>117</v>
      </c>
      <c r="Q13213" s="1" t="s">
        <v>936</v>
      </c>
      <c r="R13213" s="1" t="s">
        <v>20643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s="1" t="s">
        <v>53</v>
      </c>
    </row>
    <row r="13214" spans="1:24" x14ac:dyDescent="0.3">
      <c r="A13214">
        <v>13169</v>
      </c>
      <c r="B13214" s="1" t="s">
        <v>26754</v>
      </c>
      <c r="C13214" s="2">
        <v>41706</v>
      </c>
      <c r="D13214" s="2">
        <v>41710</v>
      </c>
      <c r="E13214" s="1" t="s">
        <v>98</v>
      </c>
      <c r="F13214" s="1" t="s">
        <v>26755</v>
      </c>
      <c r="G13214" s="1" t="s">
        <v>718</v>
      </c>
      <c r="H13214" s="1" t="s">
        <v>43</v>
      </c>
      <c r="J13214" s="1" t="s">
        <v>26756</v>
      </c>
      <c r="K13214" s="1" t="s">
        <v>1259</v>
      </c>
      <c r="L13214" s="1" t="s">
        <v>161</v>
      </c>
      <c r="M13214" s="1" t="s">
        <v>68</v>
      </c>
      <c r="N13214" s="1" t="s">
        <v>69</v>
      </c>
      <c r="O13214" s="1" t="s">
        <v>20769</v>
      </c>
      <c r="P13214" s="1" t="s">
        <v>117</v>
      </c>
      <c r="Q13214" s="1" t="s">
        <v>154</v>
      </c>
      <c r="R13214" s="1" t="s">
        <v>20770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s="1" t="s">
        <v>38</v>
      </c>
    </row>
    <row r="13215" spans="1:24" x14ac:dyDescent="0.3">
      <c r="A13215">
        <v>14457</v>
      </c>
      <c r="B13215" s="1" t="s">
        <v>26757</v>
      </c>
      <c r="C13215" s="2">
        <v>42273</v>
      </c>
      <c r="D13215" s="2">
        <v>42278</v>
      </c>
      <c r="E13215" s="1" t="s">
        <v>98</v>
      </c>
      <c r="F13215" s="1" t="s">
        <v>26758</v>
      </c>
      <c r="G13215" s="1" t="s">
        <v>6016</v>
      </c>
      <c r="H13215" s="1" t="s">
        <v>28</v>
      </c>
      <c r="J13215" s="1" t="s">
        <v>8940</v>
      </c>
      <c r="K13215" s="1" t="s">
        <v>320</v>
      </c>
      <c r="L13215" s="1" t="s">
        <v>218</v>
      </c>
      <c r="M13215" s="1" t="s">
        <v>219</v>
      </c>
      <c r="N13215" s="1" t="s">
        <v>69</v>
      </c>
      <c r="O13215" s="1" t="s">
        <v>17574</v>
      </c>
      <c r="P13215" s="1" t="s">
        <v>117</v>
      </c>
      <c r="Q13215" s="1" t="s">
        <v>118</v>
      </c>
      <c r="R13215" s="1" t="s">
        <v>17575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s="1" t="s">
        <v>61</v>
      </c>
    </row>
    <row r="13216" spans="1:24" x14ac:dyDescent="0.3">
      <c r="A13216">
        <v>23857</v>
      </c>
      <c r="B13216" s="1" t="s">
        <v>26759</v>
      </c>
      <c r="C13216" s="2">
        <v>41459</v>
      </c>
      <c r="D13216" s="2">
        <v>41464</v>
      </c>
      <c r="E13216" s="1" t="s">
        <v>98</v>
      </c>
      <c r="F13216" s="1" t="s">
        <v>26760</v>
      </c>
      <c r="G13216" s="1" t="s">
        <v>621</v>
      </c>
      <c r="H13216" s="1" t="s">
        <v>65</v>
      </c>
      <c r="J13216" s="1" t="s">
        <v>504</v>
      </c>
      <c r="K13216" s="1" t="s">
        <v>374</v>
      </c>
      <c r="L13216" s="1" t="s">
        <v>151</v>
      </c>
      <c r="M13216" s="1" t="s">
        <v>152</v>
      </c>
      <c r="N13216" s="1" t="s">
        <v>48</v>
      </c>
      <c r="O13216" s="1" t="s">
        <v>10008</v>
      </c>
      <c r="P13216" s="1" t="s">
        <v>35</v>
      </c>
      <c r="Q13216" s="1" t="s">
        <v>81</v>
      </c>
      <c r="R13216" s="1" t="s">
        <v>10009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s="1" t="s">
        <v>38</v>
      </c>
    </row>
    <row r="13217" spans="1:24" x14ac:dyDescent="0.3">
      <c r="A13217">
        <v>46859</v>
      </c>
      <c r="B13217" s="1" t="s">
        <v>26761</v>
      </c>
      <c r="C13217" s="2">
        <v>42083</v>
      </c>
      <c r="D13217" s="2">
        <v>42084</v>
      </c>
      <c r="E13217" s="1" t="s">
        <v>25</v>
      </c>
      <c r="F13217" s="1" t="s">
        <v>26762</v>
      </c>
      <c r="G13217" s="1" t="s">
        <v>603</v>
      </c>
      <c r="H13217" s="1" t="s">
        <v>43</v>
      </c>
      <c r="J13217" s="1" t="s">
        <v>26763</v>
      </c>
      <c r="K13217" s="1" t="s">
        <v>26764</v>
      </c>
      <c r="L13217" s="1" t="s">
        <v>1225</v>
      </c>
      <c r="M13217" s="1" t="s">
        <v>201</v>
      </c>
      <c r="N13217" s="1" t="s">
        <v>69</v>
      </c>
      <c r="O13217" s="1" t="s">
        <v>19569</v>
      </c>
      <c r="P13217" s="1" t="s">
        <v>117</v>
      </c>
      <c r="Q13217" s="1" t="s">
        <v>936</v>
      </c>
      <c r="R13217" s="1" t="s">
        <v>19570</v>
      </c>
      <c r="S13217">
        <v>158.76</v>
      </c>
      <c r="T13217">
        <v>6</v>
      </c>
      <c r="U13217">
        <v>0</v>
      </c>
      <c r="V13217">
        <v>55.44</v>
      </c>
      <c r="W13217">
        <v>23.47</v>
      </c>
      <c r="X13217" s="1" t="s">
        <v>53</v>
      </c>
    </row>
    <row r="13218" spans="1:24" x14ac:dyDescent="0.3">
      <c r="A13218">
        <v>25265</v>
      </c>
      <c r="B13218" s="1" t="s">
        <v>26765</v>
      </c>
      <c r="C13218" s="2">
        <v>41438</v>
      </c>
      <c r="D13218" s="2">
        <v>41443</v>
      </c>
      <c r="E13218" s="1" t="s">
        <v>98</v>
      </c>
      <c r="F13218" s="1" t="s">
        <v>26766</v>
      </c>
      <c r="G13218" s="1" t="s">
        <v>2761</v>
      </c>
      <c r="H13218" s="1" t="s">
        <v>28</v>
      </c>
      <c r="J13218" s="1" t="s">
        <v>978</v>
      </c>
      <c r="K13218" s="1" t="s">
        <v>978</v>
      </c>
      <c r="L13218" s="1" t="s">
        <v>331</v>
      </c>
      <c r="M13218" s="1" t="s">
        <v>332</v>
      </c>
      <c r="N13218" s="1" t="s">
        <v>48</v>
      </c>
      <c r="O13218" s="1" t="s">
        <v>806</v>
      </c>
      <c r="P13218" s="1" t="s">
        <v>35</v>
      </c>
      <c r="Q13218" s="1" t="s">
        <v>81</v>
      </c>
      <c r="R13218" s="1" t="s">
        <v>807</v>
      </c>
      <c r="S13218">
        <v>484.51139999999998</v>
      </c>
      <c r="T13218">
        <v>2</v>
      </c>
      <c r="U13218">
        <v>7.0000000000000007E-2</v>
      </c>
      <c r="V13218">
        <v>151.03139999999999</v>
      </c>
      <c r="W13218">
        <v>23.47</v>
      </c>
      <c r="X13218" s="1" t="s">
        <v>61</v>
      </c>
    </row>
    <row r="13219" spans="1:24" x14ac:dyDescent="0.3">
      <c r="A13219">
        <v>33816</v>
      </c>
      <c r="B13219" s="1" t="s">
        <v>26663</v>
      </c>
      <c r="C13219" s="2">
        <v>41928</v>
      </c>
      <c r="D13219" s="2">
        <v>41934</v>
      </c>
      <c r="E13219" s="1" t="s">
        <v>98</v>
      </c>
      <c r="F13219" s="1" t="s">
        <v>26664</v>
      </c>
      <c r="G13219" s="1" t="s">
        <v>1652</v>
      </c>
      <c r="H13219" s="1" t="s">
        <v>65</v>
      </c>
      <c r="I13219">
        <v>73120</v>
      </c>
      <c r="J13219" s="1" t="s">
        <v>29</v>
      </c>
      <c r="K13219" s="1" t="s">
        <v>30</v>
      </c>
      <c r="L13219" s="1" t="s">
        <v>31</v>
      </c>
      <c r="M13219" s="1" t="s">
        <v>32</v>
      </c>
      <c r="N13219" s="1" t="s">
        <v>33</v>
      </c>
      <c r="O13219" s="1" t="s">
        <v>10697</v>
      </c>
      <c r="P13219" s="1" t="s">
        <v>117</v>
      </c>
      <c r="Q13219" s="1" t="s">
        <v>404</v>
      </c>
      <c r="R13219" s="1" t="s">
        <v>10698</v>
      </c>
      <c r="S13219">
        <v>29.46</v>
      </c>
      <c r="T13219">
        <v>6</v>
      </c>
      <c r="U13219">
        <v>0</v>
      </c>
      <c r="V13219">
        <v>14.4354</v>
      </c>
      <c r="W13219">
        <v>1.72</v>
      </c>
      <c r="X13219" s="1" t="s">
        <v>61</v>
      </c>
    </row>
    <row r="13220" spans="1:24" x14ac:dyDescent="0.3">
      <c r="A13220">
        <v>33815</v>
      </c>
      <c r="B13220" s="1" t="s">
        <v>26663</v>
      </c>
      <c r="C13220" s="2">
        <v>41928</v>
      </c>
      <c r="D13220" s="2">
        <v>41934</v>
      </c>
      <c r="E13220" s="1" t="s">
        <v>98</v>
      </c>
      <c r="F13220" s="1" t="s">
        <v>26664</v>
      </c>
      <c r="G13220" s="1" t="s">
        <v>1652</v>
      </c>
      <c r="H13220" s="1" t="s">
        <v>65</v>
      </c>
      <c r="I13220">
        <v>73120</v>
      </c>
      <c r="J13220" s="1" t="s">
        <v>29</v>
      </c>
      <c r="K13220" s="1" t="s">
        <v>30</v>
      </c>
      <c r="L13220" s="1" t="s">
        <v>31</v>
      </c>
      <c r="M13220" s="1" t="s">
        <v>32</v>
      </c>
      <c r="N13220" s="1" t="s">
        <v>33</v>
      </c>
      <c r="O13220" s="1" t="s">
        <v>5172</v>
      </c>
      <c r="P13220" s="1" t="s">
        <v>117</v>
      </c>
      <c r="Q13220" s="1" t="s">
        <v>404</v>
      </c>
      <c r="R13220" s="1" t="s">
        <v>5173</v>
      </c>
      <c r="S13220">
        <v>20.16</v>
      </c>
      <c r="T13220">
        <v>7</v>
      </c>
      <c r="U13220">
        <v>0</v>
      </c>
      <c r="V13220">
        <v>9.8783999999999992</v>
      </c>
      <c r="W13220">
        <v>1.36</v>
      </c>
      <c r="X13220" s="1" t="s">
        <v>61</v>
      </c>
    </row>
    <row r="13221" spans="1:24" x14ac:dyDescent="0.3">
      <c r="A13221">
        <v>30170</v>
      </c>
      <c r="B13221" s="1" t="s">
        <v>20066</v>
      </c>
      <c r="C13221" s="2">
        <v>42266</v>
      </c>
      <c r="D13221" s="2">
        <v>42271</v>
      </c>
      <c r="E13221" s="1" t="s">
        <v>40</v>
      </c>
      <c r="F13221" s="1" t="s">
        <v>20067</v>
      </c>
      <c r="G13221" s="1" t="s">
        <v>2034</v>
      </c>
      <c r="H13221" s="1" t="s">
        <v>28</v>
      </c>
      <c r="J13221" s="1" t="s">
        <v>294</v>
      </c>
      <c r="K13221" s="1" t="s">
        <v>58</v>
      </c>
      <c r="L13221" s="1" t="s">
        <v>46</v>
      </c>
      <c r="M13221" s="1" t="s">
        <v>47</v>
      </c>
      <c r="N13221" s="1" t="s">
        <v>48</v>
      </c>
      <c r="O13221" s="1" t="s">
        <v>19558</v>
      </c>
      <c r="P13221" s="1" t="s">
        <v>50</v>
      </c>
      <c r="Q13221" s="1" t="s">
        <v>362</v>
      </c>
      <c r="R13221" s="1" t="s">
        <v>19559</v>
      </c>
      <c r="S13221">
        <v>317.33100000000002</v>
      </c>
      <c r="T13221">
        <v>7</v>
      </c>
      <c r="U13221">
        <v>0.1</v>
      </c>
      <c r="V13221">
        <v>123.29099999999998</v>
      </c>
      <c r="W13221">
        <v>23.46</v>
      </c>
      <c r="X13221" s="1" t="s">
        <v>61</v>
      </c>
    </row>
    <row r="13222" spans="1:24" x14ac:dyDescent="0.3">
      <c r="A13222">
        <v>21065</v>
      </c>
      <c r="B13222" s="1" t="s">
        <v>26767</v>
      </c>
      <c r="C13222" s="2">
        <v>42183</v>
      </c>
      <c r="D13222" s="2">
        <v>42184</v>
      </c>
      <c r="E13222" s="1" t="s">
        <v>25</v>
      </c>
      <c r="F13222" s="1" t="s">
        <v>26768</v>
      </c>
      <c r="G13222" s="1" t="s">
        <v>1066</v>
      </c>
      <c r="H13222" s="1" t="s">
        <v>43</v>
      </c>
      <c r="J13222" s="1" t="s">
        <v>1699</v>
      </c>
      <c r="K13222" s="1" t="s">
        <v>1699</v>
      </c>
      <c r="L13222" s="1" t="s">
        <v>1699</v>
      </c>
      <c r="M13222" s="1" t="s">
        <v>332</v>
      </c>
      <c r="N13222" s="1" t="s">
        <v>48</v>
      </c>
      <c r="O13222" s="1" t="s">
        <v>26769</v>
      </c>
      <c r="P13222" s="1" t="s">
        <v>117</v>
      </c>
      <c r="Q13222" s="1" t="s">
        <v>404</v>
      </c>
      <c r="R13222" s="1" t="s">
        <v>26770</v>
      </c>
      <c r="S13222">
        <v>69.599999999999994</v>
      </c>
      <c r="T13222">
        <v>8</v>
      </c>
      <c r="U13222">
        <v>0</v>
      </c>
      <c r="V13222">
        <v>5.5200000000000005</v>
      </c>
      <c r="W13222">
        <v>23.45</v>
      </c>
      <c r="X13222" s="1" t="s">
        <v>53</v>
      </c>
    </row>
    <row r="13223" spans="1:24" x14ac:dyDescent="0.3">
      <c r="A13223">
        <v>18568</v>
      </c>
      <c r="B13223" s="1" t="s">
        <v>26771</v>
      </c>
      <c r="C13223" s="2">
        <v>41620</v>
      </c>
      <c r="D13223" s="2">
        <v>41622</v>
      </c>
      <c r="E13223" s="1" t="s">
        <v>25</v>
      </c>
      <c r="F13223" s="1" t="s">
        <v>19720</v>
      </c>
      <c r="G13223" s="1" t="s">
        <v>4148</v>
      </c>
      <c r="H13223" s="1" t="s">
        <v>28</v>
      </c>
      <c r="J13223" s="1" t="s">
        <v>26772</v>
      </c>
      <c r="K13223" s="1" t="s">
        <v>545</v>
      </c>
      <c r="L13223" s="1" t="s">
        <v>67</v>
      </c>
      <c r="M13223" s="1" t="s">
        <v>68</v>
      </c>
      <c r="N13223" s="1" t="s">
        <v>69</v>
      </c>
      <c r="O13223" s="1" t="s">
        <v>7465</v>
      </c>
      <c r="P13223" s="1" t="s">
        <v>50</v>
      </c>
      <c r="Q13223" s="1" t="s">
        <v>107</v>
      </c>
      <c r="R13223" s="1" t="s">
        <v>7466</v>
      </c>
      <c r="S13223">
        <v>154.22400000000002</v>
      </c>
      <c r="T13223">
        <v>1</v>
      </c>
      <c r="U13223">
        <v>0.1</v>
      </c>
      <c r="V13223">
        <v>5.1239999999999952</v>
      </c>
      <c r="W13223">
        <v>23.45</v>
      </c>
      <c r="X13223" s="1" t="s">
        <v>61</v>
      </c>
    </row>
    <row r="13224" spans="1:24" x14ac:dyDescent="0.3">
      <c r="A13224">
        <v>11161</v>
      </c>
      <c r="B13224" s="1" t="s">
        <v>26773</v>
      </c>
      <c r="C13224" s="2">
        <v>41950</v>
      </c>
      <c r="D13224" s="2">
        <v>41954</v>
      </c>
      <c r="E13224" s="1" t="s">
        <v>98</v>
      </c>
      <c r="F13224" s="1" t="s">
        <v>26774</v>
      </c>
      <c r="G13224" s="1" t="s">
        <v>3491</v>
      </c>
      <c r="H13224" s="1" t="s">
        <v>43</v>
      </c>
      <c r="J13224" s="1" t="s">
        <v>26775</v>
      </c>
      <c r="K13224" s="1" t="s">
        <v>1259</v>
      </c>
      <c r="L13224" s="1" t="s">
        <v>161</v>
      </c>
      <c r="M13224" s="1" t="s">
        <v>68</v>
      </c>
      <c r="N13224" s="1" t="s">
        <v>69</v>
      </c>
      <c r="O13224" s="1" t="s">
        <v>6898</v>
      </c>
      <c r="P13224" s="1" t="s">
        <v>117</v>
      </c>
      <c r="Q13224" s="1" t="s">
        <v>168</v>
      </c>
      <c r="R13224" s="1" t="s">
        <v>6899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s="1" t="s">
        <v>61</v>
      </c>
    </row>
    <row r="13225" spans="1:24" x14ac:dyDescent="0.3">
      <c r="A13225">
        <v>1553</v>
      </c>
      <c r="B13225" s="1" t="s">
        <v>26776</v>
      </c>
      <c r="C13225" s="2">
        <v>41993</v>
      </c>
      <c r="D13225" s="2">
        <v>41995</v>
      </c>
      <c r="E13225" s="1" t="s">
        <v>25</v>
      </c>
      <c r="F13225" s="1" t="s">
        <v>26777</v>
      </c>
      <c r="G13225" s="1" t="s">
        <v>5847</v>
      </c>
      <c r="H13225" s="1" t="s">
        <v>28</v>
      </c>
      <c r="J13225" s="1" t="s">
        <v>12298</v>
      </c>
      <c r="K13225" s="1" t="s">
        <v>2139</v>
      </c>
      <c r="L13225" s="1" t="s">
        <v>227</v>
      </c>
      <c r="M13225" s="1" t="s">
        <v>228</v>
      </c>
      <c r="N13225" s="1" t="s">
        <v>143</v>
      </c>
      <c r="O13225" s="1" t="s">
        <v>10364</v>
      </c>
      <c r="P13225" s="1" t="s">
        <v>35</v>
      </c>
      <c r="Q13225" s="1" t="s">
        <v>314</v>
      </c>
      <c r="R13225" s="1" t="s">
        <v>10365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s="1" t="s">
        <v>38</v>
      </c>
    </row>
    <row r="13226" spans="1:24" x14ac:dyDescent="0.3">
      <c r="A13226">
        <v>33819</v>
      </c>
      <c r="B13226" s="1" t="s">
        <v>26663</v>
      </c>
      <c r="C13226" s="2">
        <v>41928</v>
      </c>
      <c r="D13226" s="2">
        <v>41934</v>
      </c>
      <c r="E13226" s="1" t="s">
        <v>98</v>
      </c>
      <c r="F13226" s="1" t="s">
        <v>26664</v>
      </c>
      <c r="G13226" s="1" t="s">
        <v>1652</v>
      </c>
      <c r="H13226" s="1" t="s">
        <v>65</v>
      </c>
      <c r="I13226">
        <v>73120</v>
      </c>
      <c r="J13226" s="1" t="s">
        <v>29</v>
      </c>
      <c r="K13226" s="1" t="s">
        <v>30</v>
      </c>
      <c r="L13226" s="1" t="s">
        <v>31</v>
      </c>
      <c r="M13226" s="1" t="s">
        <v>32</v>
      </c>
      <c r="N13226" s="1" t="s">
        <v>33</v>
      </c>
      <c r="O13226" s="1" t="s">
        <v>9368</v>
      </c>
      <c r="P13226" s="1" t="s">
        <v>35</v>
      </c>
      <c r="Q13226" s="1" t="s">
        <v>36</v>
      </c>
      <c r="R13226" s="1" t="s">
        <v>9369</v>
      </c>
      <c r="S13226">
        <v>5.5</v>
      </c>
      <c r="T13226">
        <v>1</v>
      </c>
      <c r="U13226">
        <v>0</v>
      </c>
      <c r="V13226">
        <v>1.375</v>
      </c>
      <c r="W13226">
        <v>1.33</v>
      </c>
      <c r="X13226" s="1" t="s">
        <v>61</v>
      </c>
    </row>
    <row r="13227" spans="1:24" x14ac:dyDescent="0.3">
      <c r="A13227">
        <v>23742</v>
      </c>
      <c r="B13227" s="1" t="s">
        <v>17323</v>
      </c>
      <c r="C13227" s="2">
        <v>41471</v>
      </c>
      <c r="D13227" s="2">
        <v>41477</v>
      </c>
      <c r="E13227" s="1" t="s">
        <v>98</v>
      </c>
      <c r="F13227" s="1" t="s">
        <v>17324</v>
      </c>
      <c r="G13227" s="1" t="s">
        <v>2030</v>
      </c>
      <c r="H13227" s="1" t="s">
        <v>65</v>
      </c>
      <c r="J13227" s="1" t="s">
        <v>1221</v>
      </c>
      <c r="K13227" s="1" t="s">
        <v>1221</v>
      </c>
      <c r="L13227" s="1" t="s">
        <v>790</v>
      </c>
      <c r="M13227" s="1" t="s">
        <v>332</v>
      </c>
      <c r="N13227" s="1" t="s">
        <v>48</v>
      </c>
      <c r="O13227" s="1" t="s">
        <v>18590</v>
      </c>
      <c r="P13227" s="1" t="s">
        <v>35</v>
      </c>
      <c r="Q13227" s="1" t="s">
        <v>36</v>
      </c>
      <c r="R13227" s="1" t="s">
        <v>18591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s="1" t="s">
        <v>170</v>
      </c>
    </row>
    <row r="13228" spans="1:24" x14ac:dyDescent="0.3">
      <c r="A13228">
        <v>39073</v>
      </c>
      <c r="B13228" s="1" t="s">
        <v>26699</v>
      </c>
      <c r="C13228" s="2">
        <v>41269</v>
      </c>
      <c r="D13228" s="2">
        <v>41273</v>
      </c>
      <c r="E13228" s="1" t="s">
        <v>98</v>
      </c>
      <c r="F13228" s="1" t="s">
        <v>26672</v>
      </c>
      <c r="G13228" s="1" t="s">
        <v>1652</v>
      </c>
      <c r="H13228" s="1" t="s">
        <v>65</v>
      </c>
      <c r="I13228">
        <v>92553</v>
      </c>
      <c r="J13228" s="1" t="s">
        <v>26700</v>
      </c>
      <c r="K13228" s="1" t="s">
        <v>288</v>
      </c>
      <c r="L13228" s="1" t="s">
        <v>31</v>
      </c>
      <c r="M13228" s="1" t="s">
        <v>113</v>
      </c>
      <c r="N13228" s="1" t="s">
        <v>33</v>
      </c>
      <c r="O13228" s="1" t="s">
        <v>258</v>
      </c>
      <c r="P13228" s="1" t="s">
        <v>117</v>
      </c>
      <c r="Q13228" s="1" t="s">
        <v>259</v>
      </c>
      <c r="R13228" s="1" t="s">
        <v>260</v>
      </c>
      <c r="S13228">
        <v>7.86</v>
      </c>
      <c r="T13228">
        <v>3</v>
      </c>
      <c r="U13228">
        <v>0</v>
      </c>
      <c r="V13228">
        <v>3.6156000000000001</v>
      </c>
      <c r="W13228">
        <v>1.3</v>
      </c>
      <c r="X13228" s="1" t="s">
        <v>61</v>
      </c>
    </row>
    <row r="13229" spans="1:24" x14ac:dyDescent="0.3">
      <c r="A13229">
        <v>33000</v>
      </c>
      <c r="B13229" s="1" t="s">
        <v>26778</v>
      </c>
      <c r="C13229" s="2">
        <v>40942</v>
      </c>
      <c r="D13229" s="2">
        <v>40946</v>
      </c>
      <c r="E13229" s="1" t="s">
        <v>98</v>
      </c>
      <c r="F13229" s="1" t="s">
        <v>26672</v>
      </c>
      <c r="G13229" s="1" t="s">
        <v>1652</v>
      </c>
      <c r="H13229" s="1" t="s">
        <v>65</v>
      </c>
      <c r="I13229">
        <v>92037</v>
      </c>
      <c r="J13229" s="1" t="s">
        <v>1755</v>
      </c>
      <c r="K13229" s="1" t="s">
        <v>288</v>
      </c>
      <c r="L13229" s="1" t="s">
        <v>31</v>
      </c>
      <c r="M13229" s="1" t="s">
        <v>113</v>
      </c>
      <c r="N13229" s="1" t="s">
        <v>33</v>
      </c>
      <c r="O13229" s="1" t="s">
        <v>258</v>
      </c>
      <c r="P13229" s="1" t="s">
        <v>117</v>
      </c>
      <c r="Q13229" s="1" t="s">
        <v>259</v>
      </c>
      <c r="R13229" s="1" t="s">
        <v>260</v>
      </c>
      <c r="S13229">
        <v>12.350000000000001</v>
      </c>
      <c r="T13229">
        <v>5</v>
      </c>
      <c r="U13229">
        <v>0</v>
      </c>
      <c r="V13229">
        <v>5.8045</v>
      </c>
      <c r="W13229">
        <v>1.29</v>
      </c>
      <c r="X13229" s="1" t="s">
        <v>61</v>
      </c>
    </row>
    <row r="13230" spans="1:24" x14ac:dyDescent="0.3">
      <c r="A13230">
        <v>18810</v>
      </c>
      <c r="B13230" s="1" t="s">
        <v>26779</v>
      </c>
      <c r="C13230" s="2">
        <v>41956</v>
      </c>
      <c r="D13230" s="2">
        <v>41960</v>
      </c>
      <c r="E13230" s="1" t="s">
        <v>98</v>
      </c>
      <c r="F13230" s="1" t="s">
        <v>26780</v>
      </c>
      <c r="G13230" s="1" t="s">
        <v>100</v>
      </c>
      <c r="H13230" s="1" t="s">
        <v>28</v>
      </c>
      <c r="J13230" s="1" t="s">
        <v>12035</v>
      </c>
      <c r="K13230" s="1" t="s">
        <v>320</v>
      </c>
      <c r="L13230" s="1" t="s">
        <v>218</v>
      </c>
      <c r="M13230" s="1" t="s">
        <v>219</v>
      </c>
      <c r="N13230" s="1" t="s">
        <v>69</v>
      </c>
      <c r="O13230" s="1" t="s">
        <v>10103</v>
      </c>
      <c r="P13230" s="1" t="s">
        <v>35</v>
      </c>
      <c r="Q13230" s="1" t="s">
        <v>36</v>
      </c>
      <c r="R13230" s="1" t="s">
        <v>10104</v>
      </c>
      <c r="S13230">
        <v>246.66</v>
      </c>
      <c r="T13230">
        <v>2</v>
      </c>
      <c r="U13230">
        <v>0</v>
      </c>
      <c r="V13230">
        <v>69.06</v>
      </c>
      <c r="W13230">
        <v>23.43</v>
      </c>
      <c r="X13230" s="1" t="s">
        <v>38</v>
      </c>
    </row>
    <row r="13231" spans="1:24" x14ac:dyDescent="0.3">
      <c r="A13231">
        <v>39074</v>
      </c>
      <c r="B13231" s="1" t="s">
        <v>26699</v>
      </c>
      <c r="C13231" s="2">
        <v>41269</v>
      </c>
      <c r="D13231" s="2">
        <v>41273</v>
      </c>
      <c r="E13231" s="1" t="s">
        <v>98</v>
      </c>
      <c r="F13231" s="1" t="s">
        <v>26672</v>
      </c>
      <c r="G13231" s="1" t="s">
        <v>1652</v>
      </c>
      <c r="H13231" s="1" t="s">
        <v>65</v>
      </c>
      <c r="I13231">
        <v>92553</v>
      </c>
      <c r="J13231" s="1" t="s">
        <v>26700</v>
      </c>
      <c r="K13231" s="1" t="s">
        <v>288</v>
      </c>
      <c r="L13231" s="1" t="s">
        <v>31</v>
      </c>
      <c r="M13231" s="1" t="s">
        <v>113</v>
      </c>
      <c r="N13231" s="1" t="s">
        <v>33</v>
      </c>
      <c r="O13231" s="1" t="s">
        <v>3681</v>
      </c>
      <c r="P13231" s="1" t="s">
        <v>117</v>
      </c>
      <c r="Q13231" s="1" t="s">
        <v>168</v>
      </c>
      <c r="R13231" s="1" t="s">
        <v>3682</v>
      </c>
      <c r="S13231">
        <v>51.449999999999996</v>
      </c>
      <c r="T13231">
        <v>3</v>
      </c>
      <c r="U13231">
        <v>0</v>
      </c>
      <c r="V13231">
        <v>13.891499999999999</v>
      </c>
      <c r="W13231">
        <v>1.19</v>
      </c>
      <c r="X13231" s="1" t="s">
        <v>61</v>
      </c>
    </row>
    <row r="13232" spans="1:24" x14ac:dyDescent="0.3">
      <c r="A13232">
        <v>5068</v>
      </c>
      <c r="B13232" s="1" t="s">
        <v>26781</v>
      </c>
      <c r="C13232" s="2">
        <v>40996</v>
      </c>
      <c r="D13232" s="2">
        <v>41000</v>
      </c>
      <c r="E13232" s="1" t="s">
        <v>98</v>
      </c>
      <c r="F13232" s="1" t="s">
        <v>26782</v>
      </c>
      <c r="G13232" s="1" t="s">
        <v>10584</v>
      </c>
      <c r="H13232" s="1" t="s">
        <v>28</v>
      </c>
      <c r="J13232" s="1" t="s">
        <v>5085</v>
      </c>
      <c r="K13232" s="1" t="s">
        <v>2139</v>
      </c>
      <c r="L13232" s="1" t="s">
        <v>227</v>
      </c>
      <c r="M13232" s="1" t="s">
        <v>228</v>
      </c>
      <c r="N13232" s="1" t="s">
        <v>143</v>
      </c>
      <c r="O13232" s="1" t="s">
        <v>13181</v>
      </c>
      <c r="P13232" s="1" t="s">
        <v>35</v>
      </c>
      <c r="Q13232" s="1" t="s">
        <v>36</v>
      </c>
      <c r="R13232" s="1" t="s">
        <v>13182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s="1" t="s">
        <v>38</v>
      </c>
    </row>
    <row r="13233" spans="1:24" x14ac:dyDescent="0.3">
      <c r="A13233">
        <v>3137</v>
      </c>
      <c r="B13233" s="1" t="s">
        <v>12297</v>
      </c>
      <c r="C13233" s="2">
        <v>42294</v>
      </c>
      <c r="D13233" s="2">
        <v>42298</v>
      </c>
      <c r="E13233" s="1" t="s">
        <v>98</v>
      </c>
      <c r="F13233" s="1" t="s">
        <v>4250</v>
      </c>
      <c r="G13233" s="1" t="s">
        <v>1262</v>
      </c>
      <c r="H13233" s="1" t="s">
        <v>28</v>
      </c>
      <c r="J13233" s="1" t="s">
        <v>12298</v>
      </c>
      <c r="K13233" s="1" t="s">
        <v>2139</v>
      </c>
      <c r="L13233" s="1" t="s">
        <v>227</v>
      </c>
      <c r="M13233" s="1" t="s">
        <v>228</v>
      </c>
      <c r="N13233" s="1" t="s">
        <v>143</v>
      </c>
      <c r="O13233" s="1" t="s">
        <v>14259</v>
      </c>
      <c r="P13233" s="1" t="s">
        <v>50</v>
      </c>
      <c r="Q13233" s="1" t="s">
        <v>107</v>
      </c>
      <c r="R13233" s="1" t="s">
        <v>14260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s="1" t="s">
        <v>38</v>
      </c>
    </row>
    <row r="13234" spans="1:24" x14ac:dyDescent="0.3">
      <c r="A13234">
        <v>15719</v>
      </c>
      <c r="B13234" s="1" t="s">
        <v>26783</v>
      </c>
      <c r="C13234" s="2">
        <v>41215</v>
      </c>
      <c r="D13234" s="2">
        <v>41220</v>
      </c>
      <c r="E13234" s="1" t="s">
        <v>98</v>
      </c>
      <c r="F13234" s="1" t="s">
        <v>26784</v>
      </c>
      <c r="G13234" s="1" t="s">
        <v>4682</v>
      </c>
      <c r="H13234" s="1" t="s">
        <v>28</v>
      </c>
      <c r="J13234" s="1" t="s">
        <v>922</v>
      </c>
      <c r="K13234" s="1" t="s">
        <v>922</v>
      </c>
      <c r="L13234" s="1" t="s">
        <v>67</v>
      </c>
      <c r="M13234" s="1" t="s">
        <v>68</v>
      </c>
      <c r="N13234" s="1" t="s">
        <v>69</v>
      </c>
      <c r="O13234" s="1" t="s">
        <v>3782</v>
      </c>
      <c r="P13234" s="1" t="s">
        <v>35</v>
      </c>
      <c r="Q13234" s="1" t="s">
        <v>283</v>
      </c>
      <c r="R13234" s="1" t="s">
        <v>3783</v>
      </c>
      <c r="S13234">
        <v>537.00000000000011</v>
      </c>
      <c r="T13234">
        <v>2</v>
      </c>
      <c r="U13234">
        <v>0</v>
      </c>
      <c r="V13234">
        <v>144.96</v>
      </c>
      <c r="W13234">
        <v>23.42</v>
      </c>
      <c r="X13234" s="1" t="s">
        <v>61</v>
      </c>
    </row>
    <row r="13235" spans="1:24" x14ac:dyDescent="0.3">
      <c r="A13235">
        <v>10856</v>
      </c>
      <c r="B13235" s="1" t="s">
        <v>26785</v>
      </c>
      <c r="C13235" s="2">
        <v>41584</v>
      </c>
      <c r="D13235" s="2">
        <v>41590</v>
      </c>
      <c r="E13235" s="1" t="s">
        <v>98</v>
      </c>
      <c r="F13235" s="1" t="s">
        <v>18379</v>
      </c>
      <c r="G13235" s="1" t="s">
        <v>6063</v>
      </c>
      <c r="H13235" s="1" t="s">
        <v>28</v>
      </c>
      <c r="J13235" s="1" t="s">
        <v>15207</v>
      </c>
      <c r="K13235" s="1" t="s">
        <v>320</v>
      </c>
      <c r="L13235" s="1" t="s">
        <v>218</v>
      </c>
      <c r="M13235" s="1" t="s">
        <v>219</v>
      </c>
      <c r="N13235" s="1" t="s">
        <v>69</v>
      </c>
      <c r="O13235" s="1" t="s">
        <v>6385</v>
      </c>
      <c r="P13235" s="1" t="s">
        <v>117</v>
      </c>
      <c r="Q13235" s="1" t="s">
        <v>168</v>
      </c>
      <c r="R13235" s="1" t="s">
        <v>6386</v>
      </c>
      <c r="S13235">
        <v>325.43999999999994</v>
      </c>
      <c r="T13235">
        <v>6</v>
      </c>
      <c r="U13235">
        <v>0</v>
      </c>
      <c r="V13235">
        <v>123.66</v>
      </c>
      <c r="W13235">
        <v>23.42</v>
      </c>
      <c r="X13235" s="1" t="s">
        <v>61</v>
      </c>
    </row>
    <row r="13236" spans="1:24" x14ac:dyDescent="0.3">
      <c r="A13236">
        <v>40211</v>
      </c>
      <c r="B13236" s="1" t="s">
        <v>26786</v>
      </c>
      <c r="C13236" s="2">
        <v>41769</v>
      </c>
      <c r="D13236" s="2">
        <v>41773</v>
      </c>
      <c r="E13236" s="1" t="s">
        <v>98</v>
      </c>
      <c r="F13236" s="1" t="s">
        <v>26787</v>
      </c>
      <c r="G13236" s="1" t="s">
        <v>1358</v>
      </c>
      <c r="H13236" s="1" t="s">
        <v>43</v>
      </c>
      <c r="I13236">
        <v>78745</v>
      </c>
      <c r="J13236" s="1" t="s">
        <v>538</v>
      </c>
      <c r="K13236" s="1" t="s">
        <v>166</v>
      </c>
      <c r="L13236" s="1" t="s">
        <v>31</v>
      </c>
      <c r="M13236" s="1" t="s">
        <v>32</v>
      </c>
      <c r="N13236" s="1" t="s">
        <v>33</v>
      </c>
      <c r="O13236" s="1" t="s">
        <v>4496</v>
      </c>
      <c r="P13236" s="1" t="s">
        <v>117</v>
      </c>
      <c r="Q13236" s="1" t="s">
        <v>168</v>
      </c>
      <c r="R13236" s="1" t="s">
        <v>4497</v>
      </c>
      <c r="S13236">
        <v>856.65600000000006</v>
      </c>
      <c r="T13236">
        <v>6</v>
      </c>
      <c r="U13236">
        <v>0.2</v>
      </c>
      <c r="V13236">
        <v>107.08199999999985</v>
      </c>
      <c r="W13236">
        <v>48.94</v>
      </c>
      <c r="X13236" s="1" t="s">
        <v>61</v>
      </c>
    </row>
    <row r="13237" spans="1:24" x14ac:dyDescent="0.3">
      <c r="A13237">
        <v>6229</v>
      </c>
      <c r="B13237" s="1" t="s">
        <v>26788</v>
      </c>
      <c r="C13237" s="2">
        <v>42096</v>
      </c>
      <c r="D13237" s="2">
        <v>42101</v>
      </c>
      <c r="E13237" s="1" t="s">
        <v>98</v>
      </c>
      <c r="F13237" s="1" t="s">
        <v>26789</v>
      </c>
      <c r="G13237" s="1" t="s">
        <v>676</v>
      </c>
      <c r="H13237" s="1" t="s">
        <v>43</v>
      </c>
      <c r="J13237" s="1" t="s">
        <v>5444</v>
      </c>
      <c r="K13237" s="1" t="s">
        <v>5445</v>
      </c>
      <c r="L13237" s="1" t="s">
        <v>5445</v>
      </c>
      <c r="M13237" s="1" t="s">
        <v>228</v>
      </c>
      <c r="N13237" s="1" t="s">
        <v>143</v>
      </c>
      <c r="O13237" s="1" t="s">
        <v>1450</v>
      </c>
      <c r="P13237" s="1" t="s">
        <v>35</v>
      </c>
      <c r="Q13237" s="1" t="s">
        <v>81</v>
      </c>
      <c r="R13237" s="1" t="s">
        <v>1451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s="1" t="s">
        <v>61</v>
      </c>
    </row>
    <row r="13238" spans="1:24" x14ac:dyDescent="0.3">
      <c r="A13238">
        <v>16228</v>
      </c>
      <c r="B13238" s="1" t="s">
        <v>26790</v>
      </c>
      <c r="C13238" s="2">
        <v>42116</v>
      </c>
      <c r="D13238" s="2">
        <v>42117</v>
      </c>
      <c r="E13238" s="1" t="s">
        <v>25</v>
      </c>
      <c r="F13238" s="1" t="s">
        <v>26791</v>
      </c>
      <c r="G13238" s="1" t="s">
        <v>3275</v>
      </c>
      <c r="H13238" s="1" t="s">
        <v>43</v>
      </c>
      <c r="J13238" s="1" t="s">
        <v>5789</v>
      </c>
      <c r="K13238" s="1" t="s">
        <v>320</v>
      </c>
      <c r="L13238" s="1" t="s">
        <v>218</v>
      </c>
      <c r="M13238" s="1" t="s">
        <v>219</v>
      </c>
      <c r="N13238" s="1" t="s">
        <v>69</v>
      </c>
      <c r="O13238" s="1" t="s">
        <v>406</v>
      </c>
      <c r="P13238" s="1" t="s">
        <v>50</v>
      </c>
      <c r="Q13238" s="1" t="s">
        <v>107</v>
      </c>
      <c r="R13238" s="1" t="s">
        <v>407</v>
      </c>
      <c r="S13238">
        <v>439.5</v>
      </c>
      <c r="T13238">
        <v>2</v>
      </c>
      <c r="U13238">
        <v>0.5</v>
      </c>
      <c r="V13238">
        <v>-404.34</v>
      </c>
      <c r="W13238">
        <v>23.41</v>
      </c>
      <c r="X13238" s="1" t="s">
        <v>38</v>
      </c>
    </row>
    <row r="13239" spans="1:24" x14ac:dyDescent="0.3">
      <c r="A13239">
        <v>14690</v>
      </c>
      <c r="B13239" s="1" t="s">
        <v>24562</v>
      </c>
      <c r="C13239" s="2">
        <v>42362</v>
      </c>
      <c r="D13239" s="2">
        <v>42365</v>
      </c>
      <c r="E13239" s="1" t="s">
        <v>25</v>
      </c>
      <c r="F13239" s="1" t="s">
        <v>24563</v>
      </c>
      <c r="G13239" s="1" t="s">
        <v>2789</v>
      </c>
      <c r="H13239" s="1" t="s">
        <v>28</v>
      </c>
      <c r="J13239" s="1" t="s">
        <v>2583</v>
      </c>
      <c r="K13239" s="1" t="s">
        <v>160</v>
      </c>
      <c r="L13239" s="1" t="s">
        <v>161</v>
      </c>
      <c r="M13239" s="1" t="s">
        <v>68</v>
      </c>
      <c r="N13239" s="1" t="s">
        <v>69</v>
      </c>
      <c r="O13239" s="1" t="s">
        <v>1983</v>
      </c>
      <c r="P13239" s="1" t="s">
        <v>35</v>
      </c>
      <c r="Q13239" s="1" t="s">
        <v>36</v>
      </c>
      <c r="R13239" s="1" t="s">
        <v>1984</v>
      </c>
      <c r="S13239">
        <v>620.41500000000008</v>
      </c>
      <c r="T13239">
        <v>5</v>
      </c>
      <c r="U13239">
        <v>0.15</v>
      </c>
      <c r="V13239">
        <v>218.86500000000001</v>
      </c>
      <c r="W13239">
        <v>23.41</v>
      </c>
      <c r="X13239" s="1" t="s">
        <v>61</v>
      </c>
    </row>
    <row r="13240" spans="1:24" x14ac:dyDescent="0.3">
      <c r="A13240">
        <v>36684</v>
      </c>
      <c r="B13240" s="1" t="s">
        <v>26792</v>
      </c>
      <c r="C13240" s="2">
        <v>42054</v>
      </c>
      <c r="D13240" s="2">
        <v>42057</v>
      </c>
      <c r="E13240" s="1" t="s">
        <v>40</v>
      </c>
      <c r="F13240" s="1" t="s">
        <v>26793</v>
      </c>
      <c r="G13240" s="1" t="s">
        <v>1358</v>
      </c>
      <c r="H13240" s="1" t="s">
        <v>43</v>
      </c>
      <c r="I13240">
        <v>90045</v>
      </c>
      <c r="J13240" s="1" t="s">
        <v>308</v>
      </c>
      <c r="K13240" s="1" t="s">
        <v>288</v>
      </c>
      <c r="L13240" s="1" t="s">
        <v>31</v>
      </c>
      <c r="M13240" s="1" t="s">
        <v>113</v>
      </c>
      <c r="N13240" s="1" t="s">
        <v>33</v>
      </c>
      <c r="O13240" s="1" t="s">
        <v>18998</v>
      </c>
      <c r="P13240" s="1" t="s">
        <v>35</v>
      </c>
      <c r="Q13240" s="1" t="s">
        <v>36</v>
      </c>
      <c r="R13240" s="1" t="s">
        <v>18999</v>
      </c>
      <c r="S13240">
        <v>167.976</v>
      </c>
      <c r="T13240">
        <v>3</v>
      </c>
      <c r="U13240">
        <v>0.2</v>
      </c>
      <c r="V13240">
        <v>10.498500000000007</v>
      </c>
      <c r="W13240">
        <v>22.92</v>
      </c>
      <c r="X13240" s="1" t="s">
        <v>38</v>
      </c>
    </row>
    <row r="13241" spans="1:24" x14ac:dyDescent="0.3">
      <c r="A13241">
        <v>2520</v>
      </c>
      <c r="B13241" s="1" t="s">
        <v>26794</v>
      </c>
      <c r="C13241" s="2">
        <v>41902</v>
      </c>
      <c r="D13241" s="2">
        <v>41904</v>
      </c>
      <c r="E13241" s="1" t="s">
        <v>40</v>
      </c>
      <c r="F13241" s="1" t="s">
        <v>14428</v>
      </c>
      <c r="G13241" s="1" t="s">
        <v>2884</v>
      </c>
      <c r="H13241" s="1" t="s">
        <v>65</v>
      </c>
      <c r="J13241" s="1" t="s">
        <v>26795</v>
      </c>
      <c r="K13241" s="1" t="s">
        <v>3055</v>
      </c>
      <c r="L13241" s="1" t="s">
        <v>141</v>
      </c>
      <c r="M13241" s="1" t="s">
        <v>142</v>
      </c>
      <c r="N13241" s="1" t="s">
        <v>143</v>
      </c>
      <c r="O13241" s="1" t="s">
        <v>10122</v>
      </c>
      <c r="P13241" s="1" t="s">
        <v>50</v>
      </c>
      <c r="Q13241" s="1" t="s">
        <v>362</v>
      </c>
      <c r="R13241" s="1" t="s">
        <v>10123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s="1" t="s">
        <v>53</v>
      </c>
    </row>
    <row r="13242" spans="1:24" x14ac:dyDescent="0.3">
      <c r="A13242">
        <v>17725</v>
      </c>
      <c r="B13242" s="1" t="s">
        <v>26796</v>
      </c>
      <c r="C13242" s="2">
        <v>41539</v>
      </c>
      <c r="D13242" s="2">
        <v>41543</v>
      </c>
      <c r="E13242" s="1" t="s">
        <v>98</v>
      </c>
      <c r="F13242" s="1" t="s">
        <v>26797</v>
      </c>
      <c r="G13242" s="1" t="s">
        <v>2931</v>
      </c>
      <c r="H13242" s="1" t="s">
        <v>28</v>
      </c>
      <c r="J13242" s="1" t="s">
        <v>479</v>
      </c>
      <c r="K13242" s="1" t="s">
        <v>480</v>
      </c>
      <c r="L13242" s="1" t="s">
        <v>481</v>
      </c>
      <c r="M13242" s="1" t="s">
        <v>177</v>
      </c>
      <c r="N13242" s="1" t="s">
        <v>69</v>
      </c>
      <c r="O13242" s="1" t="s">
        <v>11564</v>
      </c>
      <c r="P13242" s="1" t="s">
        <v>35</v>
      </c>
      <c r="Q13242" s="1" t="s">
        <v>81</v>
      </c>
      <c r="R13242" s="1" t="s">
        <v>11565</v>
      </c>
      <c r="S13242">
        <v>285.06000000000006</v>
      </c>
      <c r="T13242">
        <v>2</v>
      </c>
      <c r="U13242">
        <v>0</v>
      </c>
      <c r="V13242">
        <v>5.6999999999999993</v>
      </c>
      <c r="W13242">
        <v>23.4</v>
      </c>
      <c r="X13242" s="1" t="s">
        <v>61</v>
      </c>
    </row>
    <row r="13243" spans="1:24" x14ac:dyDescent="0.3">
      <c r="A13243">
        <v>30768</v>
      </c>
      <c r="B13243" s="1" t="s">
        <v>13367</v>
      </c>
      <c r="C13243" s="2">
        <v>41051</v>
      </c>
      <c r="D13243" s="2">
        <v>41057</v>
      </c>
      <c r="E13243" s="1" t="s">
        <v>98</v>
      </c>
      <c r="F13243" s="1" t="s">
        <v>13368</v>
      </c>
      <c r="G13243" s="1" t="s">
        <v>1003</v>
      </c>
      <c r="H13243" s="1" t="s">
        <v>43</v>
      </c>
      <c r="J13243" s="1" t="s">
        <v>1658</v>
      </c>
      <c r="K13243" s="1" t="s">
        <v>1659</v>
      </c>
      <c r="L13243" s="1" t="s">
        <v>94</v>
      </c>
      <c r="M13243" s="1" t="s">
        <v>47</v>
      </c>
      <c r="N13243" s="1" t="s">
        <v>48</v>
      </c>
      <c r="O13243" s="1" t="s">
        <v>7195</v>
      </c>
      <c r="P13243" s="1" t="s">
        <v>50</v>
      </c>
      <c r="Q13243" s="1" t="s">
        <v>107</v>
      </c>
      <c r="R13243" s="1" t="s">
        <v>7196</v>
      </c>
      <c r="S13243">
        <v>244.07999999999998</v>
      </c>
      <c r="T13243">
        <v>2</v>
      </c>
      <c r="U13243">
        <v>0</v>
      </c>
      <c r="V13243">
        <v>68.34</v>
      </c>
      <c r="W13243">
        <v>23.4</v>
      </c>
      <c r="X13243" s="1" t="s">
        <v>61</v>
      </c>
    </row>
    <row r="13244" spans="1:24" x14ac:dyDescent="0.3">
      <c r="A13244">
        <v>11243</v>
      </c>
      <c r="B13244" s="1" t="s">
        <v>26798</v>
      </c>
      <c r="C13244" s="2">
        <v>41128</v>
      </c>
      <c r="D13244" s="2">
        <v>41132</v>
      </c>
      <c r="E13244" s="1" t="s">
        <v>40</v>
      </c>
      <c r="F13244" s="1" t="s">
        <v>26799</v>
      </c>
      <c r="G13244" s="1" t="s">
        <v>1019</v>
      </c>
      <c r="H13244" s="1" t="s">
        <v>28</v>
      </c>
      <c r="J13244" s="1" t="s">
        <v>3034</v>
      </c>
      <c r="K13244" s="1" t="s">
        <v>160</v>
      </c>
      <c r="L13244" s="1" t="s">
        <v>161</v>
      </c>
      <c r="M13244" s="1" t="s">
        <v>68</v>
      </c>
      <c r="N13244" s="1" t="s">
        <v>69</v>
      </c>
      <c r="O13244" s="1" t="s">
        <v>26053</v>
      </c>
      <c r="P13244" s="1" t="s">
        <v>35</v>
      </c>
      <c r="Q13244" s="1" t="s">
        <v>283</v>
      </c>
      <c r="R13244" s="1" t="s">
        <v>26054</v>
      </c>
      <c r="S13244">
        <v>248.77800000000002</v>
      </c>
      <c r="T13244">
        <v>6</v>
      </c>
      <c r="U13244">
        <v>0.15</v>
      </c>
      <c r="V13244">
        <v>70.218000000000004</v>
      </c>
      <c r="W13244">
        <v>23.4</v>
      </c>
      <c r="X13244" s="1" t="s">
        <v>61</v>
      </c>
    </row>
    <row r="13245" spans="1:24" x14ac:dyDescent="0.3">
      <c r="A13245">
        <v>25762</v>
      </c>
      <c r="B13245" s="1" t="s">
        <v>26800</v>
      </c>
      <c r="C13245" s="2">
        <v>41602</v>
      </c>
      <c r="D13245" s="2">
        <v>41606</v>
      </c>
      <c r="E13245" s="1" t="s">
        <v>40</v>
      </c>
      <c r="F13245" s="1" t="s">
        <v>9884</v>
      </c>
      <c r="G13245" s="1" t="s">
        <v>6915</v>
      </c>
      <c r="H13245" s="1" t="s">
        <v>43</v>
      </c>
      <c r="J13245" s="1" t="s">
        <v>2871</v>
      </c>
      <c r="K13245" s="1" t="s">
        <v>2871</v>
      </c>
      <c r="L13245" s="1" t="s">
        <v>151</v>
      </c>
      <c r="M13245" s="1" t="s">
        <v>152</v>
      </c>
      <c r="N13245" s="1" t="s">
        <v>48</v>
      </c>
      <c r="O13245" s="1" t="s">
        <v>10839</v>
      </c>
      <c r="P13245" s="1" t="s">
        <v>35</v>
      </c>
      <c r="Q13245" s="1" t="s">
        <v>314</v>
      </c>
      <c r="R13245" s="1" t="s">
        <v>10840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s="1" t="s">
        <v>38</v>
      </c>
    </row>
    <row r="13246" spans="1:24" x14ac:dyDescent="0.3">
      <c r="A13246">
        <v>19686</v>
      </c>
      <c r="B13246" s="1" t="s">
        <v>7923</v>
      </c>
      <c r="C13246" s="2">
        <v>41794</v>
      </c>
      <c r="D13246" s="2">
        <v>41797</v>
      </c>
      <c r="E13246" s="1" t="s">
        <v>40</v>
      </c>
      <c r="F13246" s="1" t="s">
        <v>7924</v>
      </c>
      <c r="G13246" s="1" t="s">
        <v>3187</v>
      </c>
      <c r="H13246" s="1" t="s">
        <v>43</v>
      </c>
      <c r="J13246" s="1" t="s">
        <v>7925</v>
      </c>
      <c r="K13246" s="1" t="s">
        <v>2784</v>
      </c>
      <c r="L13246" s="1" t="s">
        <v>481</v>
      </c>
      <c r="M13246" s="1" t="s">
        <v>177</v>
      </c>
      <c r="N13246" s="1" t="s">
        <v>69</v>
      </c>
      <c r="O13246" s="1" t="s">
        <v>26801</v>
      </c>
      <c r="P13246" s="1" t="s">
        <v>117</v>
      </c>
      <c r="Q13246" s="1" t="s">
        <v>437</v>
      </c>
      <c r="R13246" s="1" t="s">
        <v>26802</v>
      </c>
      <c r="S13246">
        <v>83.34</v>
      </c>
      <c r="T13246">
        <v>3</v>
      </c>
      <c r="U13246">
        <v>0</v>
      </c>
      <c r="V13246">
        <v>20.79</v>
      </c>
      <c r="W13246">
        <v>23.4</v>
      </c>
      <c r="X13246" s="1" t="s">
        <v>53</v>
      </c>
    </row>
    <row r="13247" spans="1:24" x14ac:dyDescent="0.3">
      <c r="A13247">
        <v>34395</v>
      </c>
      <c r="B13247" s="1" t="s">
        <v>26803</v>
      </c>
      <c r="C13247" s="2">
        <v>42122</v>
      </c>
      <c r="D13247" s="2">
        <v>42126</v>
      </c>
      <c r="E13247" s="1" t="s">
        <v>98</v>
      </c>
      <c r="F13247" s="1" t="s">
        <v>26787</v>
      </c>
      <c r="G13247" s="1" t="s">
        <v>1358</v>
      </c>
      <c r="H13247" s="1" t="s">
        <v>43</v>
      </c>
      <c r="I13247">
        <v>76106</v>
      </c>
      <c r="J13247" s="1" t="s">
        <v>17728</v>
      </c>
      <c r="K13247" s="1" t="s">
        <v>166</v>
      </c>
      <c r="L13247" s="1" t="s">
        <v>31</v>
      </c>
      <c r="M13247" s="1" t="s">
        <v>32</v>
      </c>
      <c r="N13247" s="1" t="s">
        <v>33</v>
      </c>
      <c r="O13247" s="1" t="s">
        <v>26804</v>
      </c>
      <c r="P13247" s="1" t="s">
        <v>50</v>
      </c>
      <c r="Q13247" s="1" t="s">
        <v>107</v>
      </c>
      <c r="R13247" s="1" t="s">
        <v>26805</v>
      </c>
      <c r="S13247">
        <v>220.26559999999998</v>
      </c>
      <c r="T13247">
        <v>4</v>
      </c>
      <c r="U13247">
        <v>0.32</v>
      </c>
      <c r="V13247">
        <v>-42.1096</v>
      </c>
      <c r="W13247">
        <v>20.55</v>
      </c>
      <c r="X13247" s="1" t="s">
        <v>61</v>
      </c>
    </row>
    <row r="13248" spans="1:24" x14ac:dyDescent="0.3">
      <c r="A13248">
        <v>37452</v>
      </c>
      <c r="B13248" s="1" t="s">
        <v>26806</v>
      </c>
      <c r="C13248" s="2">
        <v>42115</v>
      </c>
      <c r="D13248" s="2">
        <v>42118</v>
      </c>
      <c r="E13248" s="1" t="s">
        <v>25</v>
      </c>
      <c r="F13248" s="1" t="s">
        <v>26807</v>
      </c>
      <c r="G13248" s="1" t="s">
        <v>1358</v>
      </c>
      <c r="H13248" s="1" t="s">
        <v>43</v>
      </c>
      <c r="I13248">
        <v>19120</v>
      </c>
      <c r="J13248" s="1" t="s">
        <v>447</v>
      </c>
      <c r="K13248" s="1" t="s">
        <v>448</v>
      </c>
      <c r="L13248" s="1" t="s">
        <v>31</v>
      </c>
      <c r="M13248" s="1" t="s">
        <v>257</v>
      </c>
      <c r="N13248" s="1" t="s">
        <v>33</v>
      </c>
      <c r="O13248" s="1" t="s">
        <v>26808</v>
      </c>
      <c r="P13248" s="1" t="s">
        <v>117</v>
      </c>
      <c r="Q13248" s="1" t="s">
        <v>168</v>
      </c>
      <c r="R13248" s="1" t="s">
        <v>26809</v>
      </c>
      <c r="S13248">
        <v>332.70400000000001</v>
      </c>
      <c r="T13248">
        <v>1</v>
      </c>
      <c r="U13248">
        <v>0.2</v>
      </c>
      <c r="V13248">
        <v>33.270399999999981</v>
      </c>
      <c r="W13248">
        <v>17.02</v>
      </c>
      <c r="X13248" s="1" t="s">
        <v>61</v>
      </c>
    </row>
    <row r="13249" spans="1:24" x14ac:dyDescent="0.3">
      <c r="A13249">
        <v>30084</v>
      </c>
      <c r="B13249" s="1" t="s">
        <v>1860</v>
      </c>
      <c r="C13249" s="2">
        <v>42046</v>
      </c>
      <c r="D13249" s="2">
        <v>42046</v>
      </c>
      <c r="E13249" s="1" t="s">
        <v>73</v>
      </c>
      <c r="F13249" s="1" t="s">
        <v>1861</v>
      </c>
      <c r="G13249" s="1" t="s">
        <v>1862</v>
      </c>
      <c r="H13249" s="1" t="s">
        <v>28</v>
      </c>
      <c r="J13249" s="1" t="s">
        <v>1863</v>
      </c>
      <c r="K13249" s="1" t="s">
        <v>765</v>
      </c>
      <c r="L13249" s="1" t="s">
        <v>46</v>
      </c>
      <c r="M13249" s="1" t="s">
        <v>47</v>
      </c>
      <c r="N13249" s="1" t="s">
        <v>48</v>
      </c>
      <c r="O13249" s="1" t="s">
        <v>26810</v>
      </c>
      <c r="P13249" s="1" t="s">
        <v>117</v>
      </c>
      <c r="Q13249" s="1" t="s">
        <v>437</v>
      </c>
      <c r="R13249" s="1" t="s">
        <v>26811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s="1" t="s">
        <v>53</v>
      </c>
    </row>
    <row r="13250" spans="1:24" x14ac:dyDescent="0.3">
      <c r="A13250">
        <v>26648</v>
      </c>
      <c r="B13250" s="1" t="s">
        <v>5537</v>
      </c>
      <c r="C13250" s="2">
        <v>42096</v>
      </c>
      <c r="D13250" s="2">
        <v>42099</v>
      </c>
      <c r="E13250" s="1" t="s">
        <v>40</v>
      </c>
      <c r="F13250" s="1" t="s">
        <v>5538</v>
      </c>
      <c r="G13250" s="1" t="s">
        <v>5539</v>
      </c>
      <c r="H13250" s="1" t="s">
        <v>28</v>
      </c>
      <c r="J13250" s="1" t="s">
        <v>978</v>
      </c>
      <c r="K13250" s="1" t="s">
        <v>978</v>
      </c>
      <c r="L13250" s="1" t="s">
        <v>331</v>
      </c>
      <c r="M13250" s="1" t="s">
        <v>332</v>
      </c>
      <c r="N13250" s="1" t="s">
        <v>48</v>
      </c>
      <c r="O13250" s="1" t="s">
        <v>24025</v>
      </c>
      <c r="P13250" s="1" t="s">
        <v>117</v>
      </c>
      <c r="Q13250" s="1" t="s">
        <v>118</v>
      </c>
      <c r="R13250" s="1" t="s">
        <v>24026</v>
      </c>
      <c r="S13250">
        <v>110.48549999999999</v>
      </c>
      <c r="T13250">
        <v>5</v>
      </c>
      <c r="U13250">
        <v>0.27</v>
      </c>
      <c r="V13250">
        <v>-30.3645</v>
      </c>
      <c r="W13250">
        <v>23.39</v>
      </c>
      <c r="X13250" s="1" t="s">
        <v>53</v>
      </c>
    </row>
    <row r="13251" spans="1:24" x14ac:dyDescent="0.3">
      <c r="A13251">
        <v>22322</v>
      </c>
      <c r="B13251" s="1" t="s">
        <v>26812</v>
      </c>
      <c r="C13251" s="2">
        <v>42125</v>
      </c>
      <c r="D13251" s="2">
        <v>42128</v>
      </c>
      <c r="E13251" s="1" t="s">
        <v>40</v>
      </c>
      <c r="F13251" s="1" t="s">
        <v>26813</v>
      </c>
      <c r="G13251" s="1" t="s">
        <v>5318</v>
      </c>
      <c r="H13251" s="1" t="s">
        <v>28</v>
      </c>
      <c r="J13251" s="1" t="s">
        <v>2648</v>
      </c>
      <c r="K13251" s="1" t="s">
        <v>2649</v>
      </c>
      <c r="L13251" s="1" t="s">
        <v>151</v>
      </c>
      <c r="M13251" s="1" t="s">
        <v>152</v>
      </c>
      <c r="N13251" s="1" t="s">
        <v>48</v>
      </c>
      <c r="O13251" s="1" t="s">
        <v>5048</v>
      </c>
      <c r="P13251" s="1" t="s">
        <v>50</v>
      </c>
      <c r="Q13251" s="1" t="s">
        <v>51</v>
      </c>
      <c r="R13251" s="1" t="s">
        <v>5049</v>
      </c>
      <c r="S13251">
        <v>275.13</v>
      </c>
      <c r="T13251">
        <v>3</v>
      </c>
      <c r="U13251">
        <v>0</v>
      </c>
      <c r="V13251">
        <v>16.47</v>
      </c>
      <c r="W13251">
        <v>23.38</v>
      </c>
      <c r="X13251" s="1" t="s">
        <v>61</v>
      </c>
    </row>
    <row r="13252" spans="1:24" x14ac:dyDescent="0.3">
      <c r="A13252">
        <v>47996</v>
      </c>
      <c r="B13252" s="1" t="s">
        <v>26814</v>
      </c>
      <c r="C13252" s="2">
        <v>42236</v>
      </c>
      <c r="D13252" s="2">
        <v>42238</v>
      </c>
      <c r="E13252" s="1" t="s">
        <v>25</v>
      </c>
      <c r="F13252" s="1" t="s">
        <v>26815</v>
      </c>
      <c r="G13252" s="1" t="s">
        <v>4443</v>
      </c>
      <c r="H13252" s="1" t="s">
        <v>28</v>
      </c>
      <c r="J13252" s="1" t="s">
        <v>76</v>
      </c>
      <c r="K13252" s="1" t="s">
        <v>76</v>
      </c>
      <c r="L13252" s="1" t="s">
        <v>77</v>
      </c>
      <c r="M13252" s="1" t="s">
        <v>78</v>
      </c>
      <c r="N13252" s="1" t="s">
        <v>79</v>
      </c>
      <c r="O13252" s="1" t="s">
        <v>19836</v>
      </c>
      <c r="P13252" s="1" t="s">
        <v>117</v>
      </c>
      <c r="Q13252" s="1" t="s">
        <v>437</v>
      </c>
      <c r="R13252" s="1" t="s">
        <v>19837</v>
      </c>
      <c r="S13252">
        <v>105.47999999999999</v>
      </c>
      <c r="T13252">
        <v>4</v>
      </c>
      <c r="U13252">
        <v>0</v>
      </c>
      <c r="V13252">
        <v>21</v>
      </c>
      <c r="W13252">
        <v>23.38</v>
      </c>
      <c r="X13252" s="1" t="s">
        <v>38</v>
      </c>
    </row>
    <row r="13253" spans="1:24" x14ac:dyDescent="0.3">
      <c r="A13253">
        <v>12553</v>
      </c>
      <c r="B13253" s="1" t="s">
        <v>26816</v>
      </c>
      <c r="C13253" s="2">
        <v>41865</v>
      </c>
      <c r="D13253" s="2">
        <v>41869</v>
      </c>
      <c r="E13253" s="1" t="s">
        <v>98</v>
      </c>
      <c r="F13253" s="1" t="s">
        <v>26817</v>
      </c>
      <c r="G13253" s="1" t="s">
        <v>5910</v>
      </c>
      <c r="H13253" s="1" t="s">
        <v>28</v>
      </c>
      <c r="J13253" s="1" t="s">
        <v>8621</v>
      </c>
      <c r="K13253" s="1" t="s">
        <v>8621</v>
      </c>
      <c r="L13253" s="1" t="s">
        <v>67</v>
      </c>
      <c r="M13253" s="1" t="s">
        <v>68</v>
      </c>
      <c r="N13253" s="1" t="s">
        <v>69</v>
      </c>
      <c r="O13253" s="1" t="s">
        <v>19357</v>
      </c>
      <c r="P13253" s="1" t="s">
        <v>117</v>
      </c>
      <c r="Q13253" s="1" t="s">
        <v>118</v>
      </c>
      <c r="R13253" s="1" t="s">
        <v>19358</v>
      </c>
      <c r="S13253">
        <v>183</v>
      </c>
      <c r="T13253">
        <v>4</v>
      </c>
      <c r="U13253">
        <v>0</v>
      </c>
      <c r="V13253">
        <v>84.12</v>
      </c>
      <c r="W13253">
        <v>23.38</v>
      </c>
      <c r="X13253" s="1" t="s">
        <v>38</v>
      </c>
    </row>
    <row r="13254" spans="1:24" x14ac:dyDescent="0.3">
      <c r="A13254">
        <v>16939</v>
      </c>
      <c r="B13254" s="1" t="s">
        <v>20381</v>
      </c>
      <c r="C13254" s="2">
        <v>41594</v>
      </c>
      <c r="D13254" s="2">
        <v>41599</v>
      </c>
      <c r="E13254" s="1" t="s">
        <v>98</v>
      </c>
      <c r="F13254" s="1" t="s">
        <v>20382</v>
      </c>
      <c r="G13254" s="1" t="s">
        <v>5922</v>
      </c>
      <c r="H13254" s="1" t="s">
        <v>43</v>
      </c>
      <c r="J13254" s="1" t="s">
        <v>719</v>
      </c>
      <c r="K13254" s="1" t="s">
        <v>455</v>
      </c>
      <c r="L13254" s="1" t="s">
        <v>67</v>
      </c>
      <c r="M13254" s="1" t="s">
        <v>68</v>
      </c>
      <c r="N13254" s="1" t="s">
        <v>69</v>
      </c>
      <c r="O13254" s="1" t="s">
        <v>15152</v>
      </c>
      <c r="P13254" s="1" t="s">
        <v>50</v>
      </c>
      <c r="Q13254" s="1" t="s">
        <v>104</v>
      </c>
      <c r="R13254" s="1" t="s">
        <v>15153</v>
      </c>
      <c r="S13254">
        <v>241.70400000000004</v>
      </c>
      <c r="T13254">
        <v>6</v>
      </c>
      <c r="U13254">
        <v>0.85</v>
      </c>
      <c r="V13254">
        <v>-1144.116</v>
      </c>
      <c r="W13254">
        <v>23.38</v>
      </c>
      <c r="X13254" s="1" t="s">
        <v>38</v>
      </c>
    </row>
    <row r="13255" spans="1:24" x14ac:dyDescent="0.3">
      <c r="A13255">
        <v>11198</v>
      </c>
      <c r="B13255" s="1" t="s">
        <v>26818</v>
      </c>
      <c r="C13255" s="2">
        <v>42350</v>
      </c>
      <c r="D13255" s="2">
        <v>42354</v>
      </c>
      <c r="E13255" s="1" t="s">
        <v>98</v>
      </c>
      <c r="F13255" s="1" t="s">
        <v>12631</v>
      </c>
      <c r="G13255" s="1" t="s">
        <v>724</v>
      </c>
      <c r="H13255" s="1" t="s">
        <v>28</v>
      </c>
      <c r="J13255" s="1" t="s">
        <v>24606</v>
      </c>
      <c r="K13255" s="1" t="s">
        <v>2711</v>
      </c>
      <c r="L13255" s="1" t="s">
        <v>176</v>
      </c>
      <c r="M13255" s="1" t="s">
        <v>177</v>
      </c>
      <c r="N13255" s="1" t="s">
        <v>69</v>
      </c>
      <c r="O13255" s="1" t="s">
        <v>9450</v>
      </c>
      <c r="P13255" s="1" t="s">
        <v>35</v>
      </c>
      <c r="Q13255" s="1" t="s">
        <v>314</v>
      </c>
      <c r="R13255" s="1" t="s">
        <v>9451</v>
      </c>
      <c r="S13255">
        <v>106.32000000000002</v>
      </c>
      <c r="T13255">
        <v>2</v>
      </c>
      <c r="U13255">
        <v>0</v>
      </c>
      <c r="V13255">
        <v>34.019999999999996</v>
      </c>
      <c r="W13255">
        <v>23.38</v>
      </c>
      <c r="X13255" s="1" t="s">
        <v>38</v>
      </c>
    </row>
    <row r="13256" spans="1:24" x14ac:dyDescent="0.3">
      <c r="A13256">
        <v>30374</v>
      </c>
      <c r="B13256" s="1" t="s">
        <v>8713</v>
      </c>
      <c r="C13256" s="2">
        <v>41599</v>
      </c>
      <c r="D13256" s="2">
        <v>41601</v>
      </c>
      <c r="E13256" s="1" t="s">
        <v>40</v>
      </c>
      <c r="F13256" s="1" t="s">
        <v>8714</v>
      </c>
      <c r="G13256" s="1" t="s">
        <v>2547</v>
      </c>
      <c r="H13256" s="1" t="s">
        <v>28</v>
      </c>
      <c r="J13256" s="1" t="s">
        <v>6494</v>
      </c>
      <c r="K13256" s="1" t="s">
        <v>533</v>
      </c>
      <c r="L13256" s="1" t="s">
        <v>46</v>
      </c>
      <c r="M13256" s="1" t="s">
        <v>47</v>
      </c>
      <c r="N13256" s="1" t="s">
        <v>48</v>
      </c>
      <c r="O13256" s="1" t="s">
        <v>17968</v>
      </c>
      <c r="P13256" s="1" t="s">
        <v>117</v>
      </c>
      <c r="Q13256" s="1" t="s">
        <v>393</v>
      </c>
      <c r="R13256" s="1" t="s">
        <v>17969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s="1" t="s">
        <v>38</v>
      </c>
    </row>
    <row r="13257" spans="1:24" x14ac:dyDescent="0.3">
      <c r="A13257">
        <v>20767</v>
      </c>
      <c r="B13257" s="1" t="s">
        <v>26819</v>
      </c>
      <c r="C13257" s="2">
        <v>42328</v>
      </c>
      <c r="D13257" s="2">
        <v>42332</v>
      </c>
      <c r="E13257" s="1" t="s">
        <v>98</v>
      </c>
      <c r="F13257" s="1" t="s">
        <v>5233</v>
      </c>
      <c r="G13257" s="1" t="s">
        <v>353</v>
      </c>
      <c r="H13257" s="1" t="s">
        <v>28</v>
      </c>
      <c r="J13257" s="1" t="s">
        <v>532</v>
      </c>
      <c r="K13257" s="1" t="s">
        <v>533</v>
      </c>
      <c r="L13257" s="1" t="s">
        <v>46</v>
      </c>
      <c r="M13257" s="1" t="s">
        <v>47</v>
      </c>
      <c r="N13257" s="1" t="s">
        <v>48</v>
      </c>
      <c r="O13257" s="1" t="s">
        <v>2785</v>
      </c>
      <c r="P13257" s="1" t="s">
        <v>117</v>
      </c>
      <c r="Q13257" s="1" t="s">
        <v>168</v>
      </c>
      <c r="R13257" s="1" t="s">
        <v>2786</v>
      </c>
      <c r="S13257">
        <v>484.59600000000006</v>
      </c>
      <c r="T13257">
        <v>4</v>
      </c>
      <c r="U13257">
        <v>0.1</v>
      </c>
      <c r="V13257">
        <v>102.276</v>
      </c>
      <c r="W13257">
        <v>23.38</v>
      </c>
      <c r="X13257" s="1" t="s">
        <v>61</v>
      </c>
    </row>
    <row r="13258" spans="1:24" x14ac:dyDescent="0.3">
      <c r="A13258">
        <v>8654</v>
      </c>
      <c r="B13258" s="1" t="s">
        <v>26820</v>
      </c>
      <c r="C13258" s="2">
        <v>41376</v>
      </c>
      <c r="D13258" s="2">
        <v>41381</v>
      </c>
      <c r="E13258" s="1" t="s">
        <v>98</v>
      </c>
      <c r="F13258" s="1" t="s">
        <v>26821</v>
      </c>
      <c r="G13258" s="1" t="s">
        <v>4418</v>
      </c>
      <c r="H13258" s="1" t="s">
        <v>28</v>
      </c>
      <c r="J13258" s="1" t="s">
        <v>677</v>
      </c>
      <c r="K13258" s="1" t="s">
        <v>677</v>
      </c>
      <c r="L13258" s="1" t="s">
        <v>227</v>
      </c>
      <c r="M13258" s="1" t="s">
        <v>228</v>
      </c>
      <c r="N13258" s="1" t="s">
        <v>143</v>
      </c>
      <c r="O13258" s="1" t="s">
        <v>10345</v>
      </c>
      <c r="P13258" s="1" t="s">
        <v>50</v>
      </c>
      <c r="Q13258" s="1" t="s">
        <v>107</v>
      </c>
      <c r="R13258" s="1" t="s">
        <v>10346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s="1" t="s">
        <v>38</v>
      </c>
    </row>
    <row r="13259" spans="1:24" x14ac:dyDescent="0.3">
      <c r="A13259">
        <v>27250</v>
      </c>
      <c r="B13259" s="1" t="s">
        <v>26822</v>
      </c>
      <c r="C13259" s="2">
        <v>41692</v>
      </c>
      <c r="D13259" s="2">
        <v>41698</v>
      </c>
      <c r="E13259" s="1" t="s">
        <v>98</v>
      </c>
      <c r="F13259" s="1" t="s">
        <v>13679</v>
      </c>
      <c r="G13259" s="1" t="s">
        <v>10660</v>
      </c>
      <c r="H13259" s="1" t="s">
        <v>28</v>
      </c>
      <c r="J13259" s="1" t="s">
        <v>24197</v>
      </c>
      <c r="K13259" s="1" t="s">
        <v>5883</v>
      </c>
      <c r="L13259" s="1" t="s">
        <v>151</v>
      </c>
      <c r="M13259" s="1" t="s">
        <v>152</v>
      </c>
      <c r="N13259" s="1" t="s">
        <v>48</v>
      </c>
      <c r="O13259" s="1" t="s">
        <v>12526</v>
      </c>
      <c r="P13259" s="1" t="s">
        <v>50</v>
      </c>
      <c r="Q13259" s="1" t="s">
        <v>51</v>
      </c>
      <c r="R13259" s="1" t="s">
        <v>12527</v>
      </c>
      <c r="S13259">
        <v>262.85999999999996</v>
      </c>
      <c r="T13259">
        <v>2</v>
      </c>
      <c r="U13259">
        <v>0</v>
      </c>
      <c r="V13259">
        <v>21</v>
      </c>
      <c r="W13259">
        <v>23.37</v>
      </c>
      <c r="X13259" s="1" t="s">
        <v>170</v>
      </c>
    </row>
    <row r="13260" spans="1:24" x14ac:dyDescent="0.3">
      <c r="A13260">
        <v>31736</v>
      </c>
      <c r="B13260" s="1" t="s">
        <v>26823</v>
      </c>
      <c r="C13260" s="2">
        <v>42025</v>
      </c>
      <c r="D13260" s="2">
        <v>42028</v>
      </c>
      <c r="E13260" s="1" t="s">
        <v>40</v>
      </c>
      <c r="F13260" s="1" t="s">
        <v>26807</v>
      </c>
      <c r="G13260" s="1" t="s">
        <v>1358</v>
      </c>
      <c r="H13260" s="1" t="s">
        <v>43</v>
      </c>
      <c r="I13260">
        <v>10024</v>
      </c>
      <c r="J13260" s="1" t="s">
        <v>312</v>
      </c>
      <c r="K13260" s="1" t="s">
        <v>256</v>
      </c>
      <c r="L13260" s="1" t="s">
        <v>31</v>
      </c>
      <c r="M13260" s="1" t="s">
        <v>257</v>
      </c>
      <c r="N13260" s="1" t="s">
        <v>33</v>
      </c>
      <c r="O13260" s="1" t="s">
        <v>26824</v>
      </c>
      <c r="P13260" s="1" t="s">
        <v>50</v>
      </c>
      <c r="Q13260" s="1" t="s">
        <v>51</v>
      </c>
      <c r="R13260" s="1" t="s">
        <v>26825</v>
      </c>
      <c r="S13260">
        <v>207.84600000000003</v>
      </c>
      <c r="T13260">
        <v>3</v>
      </c>
      <c r="U13260">
        <v>0.1</v>
      </c>
      <c r="V13260">
        <v>2.3093999999999895</v>
      </c>
      <c r="W13260">
        <v>16.05</v>
      </c>
      <c r="X13260" s="1" t="s">
        <v>61</v>
      </c>
    </row>
    <row r="13261" spans="1:24" x14ac:dyDescent="0.3">
      <c r="A13261">
        <v>20161</v>
      </c>
      <c r="B13261" s="1" t="s">
        <v>26826</v>
      </c>
      <c r="C13261" s="2">
        <v>41902</v>
      </c>
      <c r="D13261" s="2">
        <v>41906</v>
      </c>
      <c r="E13261" s="1" t="s">
        <v>40</v>
      </c>
      <c r="F13261" s="1" t="s">
        <v>26827</v>
      </c>
      <c r="G13261" s="1" t="s">
        <v>5827</v>
      </c>
      <c r="H13261" s="1" t="s">
        <v>28</v>
      </c>
      <c r="J13261" s="1" t="s">
        <v>5161</v>
      </c>
      <c r="K13261" s="1" t="s">
        <v>5161</v>
      </c>
      <c r="L13261" s="1" t="s">
        <v>5162</v>
      </c>
      <c r="M13261" s="1" t="s">
        <v>219</v>
      </c>
      <c r="N13261" s="1" t="s">
        <v>69</v>
      </c>
      <c r="O13261" s="1" t="s">
        <v>11005</v>
      </c>
      <c r="P13261" s="1" t="s">
        <v>117</v>
      </c>
      <c r="Q13261" s="1" t="s">
        <v>118</v>
      </c>
      <c r="R13261" s="1" t="s">
        <v>11006</v>
      </c>
      <c r="S13261">
        <v>131.625</v>
      </c>
      <c r="T13261">
        <v>5</v>
      </c>
      <c r="U13261">
        <v>0.5</v>
      </c>
      <c r="V13261">
        <v>-15.825000000000003</v>
      </c>
      <c r="W13261">
        <v>23.37</v>
      </c>
      <c r="X13261" s="1" t="s">
        <v>38</v>
      </c>
    </row>
    <row r="13262" spans="1:24" x14ac:dyDescent="0.3">
      <c r="A13262">
        <v>19142</v>
      </c>
      <c r="B13262" s="1" t="s">
        <v>26828</v>
      </c>
      <c r="C13262" s="2">
        <v>41982</v>
      </c>
      <c r="D13262" s="2">
        <v>41986</v>
      </c>
      <c r="E13262" s="1" t="s">
        <v>40</v>
      </c>
      <c r="F13262" s="1" t="s">
        <v>4531</v>
      </c>
      <c r="G13262" s="1" t="s">
        <v>4532</v>
      </c>
      <c r="H13262" s="1" t="s">
        <v>28</v>
      </c>
      <c r="J13262" s="1" t="s">
        <v>1409</v>
      </c>
      <c r="K13262" s="1" t="s">
        <v>1259</v>
      </c>
      <c r="L13262" s="1" t="s">
        <v>161</v>
      </c>
      <c r="M13262" s="1" t="s">
        <v>68</v>
      </c>
      <c r="N13262" s="1" t="s">
        <v>69</v>
      </c>
      <c r="O13262" s="1" t="s">
        <v>6888</v>
      </c>
      <c r="P13262" s="1" t="s">
        <v>117</v>
      </c>
      <c r="Q13262" s="1" t="s">
        <v>168</v>
      </c>
      <c r="R13262" s="1" t="s">
        <v>6889</v>
      </c>
      <c r="S13262">
        <v>156.249</v>
      </c>
      <c r="T13262">
        <v>3</v>
      </c>
      <c r="U13262">
        <v>0.1</v>
      </c>
      <c r="V13262">
        <v>24.218999999999998</v>
      </c>
      <c r="W13262">
        <v>23.37</v>
      </c>
      <c r="X13262" s="1" t="s">
        <v>61</v>
      </c>
    </row>
    <row r="13263" spans="1:24" x14ac:dyDescent="0.3">
      <c r="A13263">
        <v>12016</v>
      </c>
      <c r="B13263" s="1" t="s">
        <v>26829</v>
      </c>
      <c r="C13263" s="2">
        <v>41328</v>
      </c>
      <c r="D13263" s="2">
        <v>41334</v>
      </c>
      <c r="E13263" s="1" t="s">
        <v>98</v>
      </c>
      <c r="F13263" s="1" t="s">
        <v>13644</v>
      </c>
      <c r="G13263" s="1" t="s">
        <v>663</v>
      </c>
      <c r="H13263" s="1" t="s">
        <v>43</v>
      </c>
      <c r="J13263" s="1" t="s">
        <v>1832</v>
      </c>
      <c r="K13263" s="1" t="s">
        <v>688</v>
      </c>
      <c r="L13263" s="1" t="s">
        <v>161</v>
      </c>
      <c r="M13263" s="1" t="s">
        <v>68</v>
      </c>
      <c r="N13263" s="1" t="s">
        <v>69</v>
      </c>
      <c r="O13263" s="1" t="s">
        <v>10885</v>
      </c>
      <c r="P13263" s="1" t="s">
        <v>35</v>
      </c>
      <c r="Q13263" s="1" t="s">
        <v>36</v>
      </c>
      <c r="R13263" s="1" t="s">
        <v>10886</v>
      </c>
      <c r="S13263">
        <v>356.41349999999994</v>
      </c>
      <c r="T13263">
        <v>3</v>
      </c>
      <c r="U13263">
        <v>0.15</v>
      </c>
      <c r="V13263">
        <v>79.663500000000013</v>
      </c>
      <c r="W13263">
        <v>23.37</v>
      </c>
      <c r="X13263" s="1" t="s">
        <v>170</v>
      </c>
    </row>
    <row r="13264" spans="1:24" x14ac:dyDescent="0.3">
      <c r="A13264">
        <v>18721</v>
      </c>
      <c r="B13264" s="1" t="s">
        <v>22523</v>
      </c>
      <c r="C13264" s="2">
        <v>42069</v>
      </c>
      <c r="D13264" s="2">
        <v>42069</v>
      </c>
      <c r="E13264" s="1" t="s">
        <v>73</v>
      </c>
      <c r="F13264" s="1" t="s">
        <v>22524</v>
      </c>
      <c r="G13264" s="1" t="s">
        <v>736</v>
      </c>
      <c r="H13264" s="1" t="s">
        <v>28</v>
      </c>
      <c r="J13264" s="1" t="s">
        <v>4123</v>
      </c>
      <c r="K13264" s="1" t="s">
        <v>2987</v>
      </c>
      <c r="L13264" s="1" t="s">
        <v>67</v>
      </c>
      <c r="M13264" s="1" t="s">
        <v>68</v>
      </c>
      <c r="N13264" s="1" t="s">
        <v>69</v>
      </c>
      <c r="O13264" s="1" t="s">
        <v>4068</v>
      </c>
      <c r="P13264" s="1" t="s">
        <v>35</v>
      </c>
      <c r="Q13264" s="1" t="s">
        <v>36</v>
      </c>
      <c r="R13264" s="1" t="s">
        <v>4069</v>
      </c>
      <c r="S13264">
        <v>528.66</v>
      </c>
      <c r="T13264">
        <v>3</v>
      </c>
      <c r="U13264">
        <v>0</v>
      </c>
      <c r="V13264">
        <v>137.43</v>
      </c>
      <c r="W13264">
        <v>23.37</v>
      </c>
      <c r="X13264" s="1" t="s">
        <v>38</v>
      </c>
    </row>
    <row r="13265" spans="1:24" x14ac:dyDescent="0.3">
      <c r="A13265">
        <v>12595</v>
      </c>
      <c r="B13265" s="1" t="s">
        <v>26830</v>
      </c>
      <c r="C13265" s="2">
        <v>41860</v>
      </c>
      <c r="D13265" s="2">
        <v>41865</v>
      </c>
      <c r="E13265" s="1" t="s">
        <v>98</v>
      </c>
      <c r="F13265" s="1" t="s">
        <v>26831</v>
      </c>
      <c r="G13265" s="1" t="s">
        <v>9687</v>
      </c>
      <c r="H13265" s="1" t="s">
        <v>65</v>
      </c>
      <c r="J13265" s="1" t="s">
        <v>922</v>
      </c>
      <c r="K13265" s="1" t="s">
        <v>922</v>
      </c>
      <c r="L13265" s="1" t="s">
        <v>67</v>
      </c>
      <c r="M13265" s="1" t="s">
        <v>68</v>
      </c>
      <c r="N13265" s="1" t="s">
        <v>69</v>
      </c>
      <c r="O13265" s="1" t="s">
        <v>21012</v>
      </c>
      <c r="P13265" s="1" t="s">
        <v>117</v>
      </c>
      <c r="Q13265" s="1" t="s">
        <v>154</v>
      </c>
      <c r="R13265" s="1" t="s">
        <v>21013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s="1" t="s">
        <v>38</v>
      </c>
    </row>
    <row r="13266" spans="1:24" x14ac:dyDescent="0.3">
      <c r="A13266">
        <v>36685</v>
      </c>
      <c r="B13266" s="1" t="s">
        <v>26792</v>
      </c>
      <c r="C13266" s="2">
        <v>42054</v>
      </c>
      <c r="D13266" s="2">
        <v>42057</v>
      </c>
      <c r="E13266" s="1" t="s">
        <v>40</v>
      </c>
      <c r="F13266" s="1" t="s">
        <v>26793</v>
      </c>
      <c r="G13266" s="1" t="s">
        <v>1358</v>
      </c>
      <c r="H13266" s="1" t="s">
        <v>43</v>
      </c>
      <c r="I13266">
        <v>90045</v>
      </c>
      <c r="J13266" s="1" t="s">
        <v>308</v>
      </c>
      <c r="K13266" s="1" t="s">
        <v>288</v>
      </c>
      <c r="L13266" s="1" t="s">
        <v>31</v>
      </c>
      <c r="M13266" s="1" t="s">
        <v>113</v>
      </c>
      <c r="N13266" s="1" t="s">
        <v>33</v>
      </c>
      <c r="O13266" s="1" t="s">
        <v>26832</v>
      </c>
      <c r="P13266" s="1" t="s">
        <v>35</v>
      </c>
      <c r="Q13266" s="1" t="s">
        <v>314</v>
      </c>
      <c r="R13266" s="1" t="s">
        <v>26833</v>
      </c>
      <c r="S13266">
        <v>109.53</v>
      </c>
      <c r="T13266">
        <v>3</v>
      </c>
      <c r="U13266">
        <v>0</v>
      </c>
      <c r="V13266">
        <v>47.097900000000003</v>
      </c>
      <c r="W13266">
        <v>10.86</v>
      </c>
      <c r="X13266" s="1" t="s">
        <v>38</v>
      </c>
    </row>
    <row r="13267" spans="1:24" x14ac:dyDescent="0.3">
      <c r="A13267">
        <v>37451</v>
      </c>
      <c r="B13267" s="1" t="s">
        <v>26806</v>
      </c>
      <c r="C13267" s="2">
        <v>42115</v>
      </c>
      <c r="D13267" s="2">
        <v>42118</v>
      </c>
      <c r="E13267" s="1" t="s">
        <v>25</v>
      </c>
      <c r="F13267" s="1" t="s">
        <v>26807</v>
      </c>
      <c r="G13267" s="1" t="s">
        <v>1358</v>
      </c>
      <c r="H13267" s="1" t="s">
        <v>43</v>
      </c>
      <c r="I13267">
        <v>19120</v>
      </c>
      <c r="J13267" s="1" t="s">
        <v>447</v>
      </c>
      <c r="K13267" s="1" t="s">
        <v>448</v>
      </c>
      <c r="L13267" s="1" t="s">
        <v>31</v>
      </c>
      <c r="M13267" s="1" t="s">
        <v>257</v>
      </c>
      <c r="N13267" s="1" t="s">
        <v>33</v>
      </c>
      <c r="O13267" s="1" t="s">
        <v>14251</v>
      </c>
      <c r="P13267" s="1" t="s">
        <v>117</v>
      </c>
      <c r="Q13267" s="1" t="s">
        <v>168</v>
      </c>
      <c r="R13267" s="1" t="s">
        <v>14252</v>
      </c>
      <c r="S13267">
        <v>51.336000000000006</v>
      </c>
      <c r="T13267">
        <v>3</v>
      </c>
      <c r="U13267">
        <v>0.2</v>
      </c>
      <c r="V13267">
        <v>5.7752999999999961</v>
      </c>
      <c r="W13267">
        <v>6.03</v>
      </c>
      <c r="X13267" s="1" t="s">
        <v>61</v>
      </c>
    </row>
    <row r="13268" spans="1:24" x14ac:dyDescent="0.3">
      <c r="A13268">
        <v>30347</v>
      </c>
      <c r="B13268" s="1" t="s">
        <v>26834</v>
      </c>
      <c r="C13268" s="2">
        <v>42329</v>
      </c>
      <c r="D13268" s="2">
        <v>42331</v>
      </c>
      <c r="E13268" s="1" t="s">
        <v>25</v>
      </c>
      <c r="F13268" s="1" t="s">
        <v>8975</v>
      </c>
      <c r="G13268" s="1" t="s">
        <v>4728</v>
      </c>
      <c r="H13268" s="1" t="s">
        <v>65</v>
      </c>
      <c r="J13268" s="1" t="s">
        <v>1556</v>
      </c>
      <c r="K13268" s="1" t="s">
        <v>1557</v>
      </c>
      <c r="L13268" s="1" t="s">
        <v>94</v>
      </c>
      <c r="M13268" s="1" t="s">
        <v>47</v>
      </c>
      <c r="N13268" s="1" t="s">
        <v>48</v>
      </c>
      <c r="O13268" s="1" t="s">
        <v>16164</v>
      </c>
      <c r="P13268" s="1" t="s">
        <v>117</v>
      </c>
      <c r="Q13268" s="1" t="s">
        <v>936</v>
      </c>
      <c r="R13268" s="1" t="s">
        <v>16165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s="1" t="s">
        <v>61</v>
      </c>
    </row>
    <row r="13269" spans="1:24" x14ac:dyDescent="0.3">
      <c r="A13269">
        <v>15123</v>
      </c>
      <c r="B13269" s="1" t="s">
        <v>26835</v>
      </c>
      <c r="C13269" s="2">
        <v>41620</v>
      </c>
      <c r="D13269" s="2">
        <v>41624</v>
      </c>
      <c r="E13269" s="1" t="s">
        <v>98</v>
      </c>
      <c r="F13269" s="1" t="s">
        <v>10021</v>
      </c>
      <c r="G13269" s="1" t="s">
        <v>2247</v>
      </c>
      <c r="H13269" s="1" t="s">
        <v>65</v>
      </c>
      <c r="J13269" s="1" t="s">
        <v>3366</v>
      </c>
      <c r="K13269" s="1" t="s">
        <v>3367</v>
      </c>
      <c r="L13269" s="1" t="s">
        <v>176</v>
      </c>
      <c r="M13269" s="1" t="s">
        <v>177</v>
      </c>
      <c r="N13269" s="1" t="s">
        <v>69</v>
      </c>
      <c r="O13269" s="1" t="s">
        <v>17138</v>
      </c>
      <c r="P13269" s="1" t="s">
        <v>117</v>
      </c>
      <c r="Q13269" s="1" t="s">
        <v>168</v>
      </c>
      <c r="R13269" s="1" t="s">
        <v>17139</v>
      </c>
      <c r="S13269">
        <v>117.36000000000001</v>
      </c>
      <c r="T13269">
        <v>4</v>
      </c>
      <c r="U13269">
        <v>0.4</v>
      </c>
      <c r="V13269">
        <v>-72.48</v>
      </c>
      <c r="W13269">
        <v>23.35</v>
      </c>
      <c r="X13269" s="1" t="s">
        <v>38</v>
      </c>
    </row>
    <row r="13270" spans="1:24" x14ac:dyDescent="0.3">
      <c r="A13270">
        <v>23787</v>
      </c>
      <c r="B13270" s="1" t="s">
        <v>26836</v>
      </c>
      <c r="C13270" s="2">
        <v>41937</v>
      </c>
      <c r="D13270" s="2">
        <v>41939</v>
      </c>
      <c r="E13270" s="1" t="s">
        <v>25</v>
      </c>
      <c r="F13270" s="1" t="s">
        <v>26837</v>
      </c>
      <c r="G13270" s="1" t="s">
        <v>858</v>
      </c>
      <c r="H13270" s="1" t="s">
        <v>65</v>
      </c>
      <c r="J13270" s="1" t="s">
        <v>1840</v>
      </c>
      <c r="K13270" s="1" t="s">
        <v>1841</v>
      </c>
      <c r="L13270" s="1" t="s">
        <v>1842</v>
      </c>
      <c r="M13270" s="1" t="s">
        <v>125</v>
      </c>
      <c r="N13270" s="1" t="s">
        <v>48</v>
      </c>
      <c r="O13270" s="1" t="s">
        <v>13154</v>
      </c>
      <c r="P13270" s="1" t="s">
        <v>50</v>
      </c>
      <c r="Q13270" s="1" t="s">
        <v>362</v>
      </c>
      <c r="R13270" s="1" t="s">
        <v>13155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s="1" t="s">
        <v>38</v>
      </c>
    </row>
    <row r="13271" spans="1:24" x14ac:dyDescent="0.3">
      <c r="A13271">
        <v>119</v>
      </c>
      <c r="B13271" s="1" t="s">
        <v>5528</v>
      </c>
      <c r="C13271" s="2">
        <v>41865</v>
      </c>
      <c r="D13271" s="2">
        <v>41869</v>
      </c>
      <c r="E13271" s="1" t="s">
        <v>40</v>
      </c>
      <c r="F13271" s="1" t="s">
        <v>5529</v>
      </c>
      <c r="G13271" s="1" t="s">
        <v>1094</v>
      </c>
      <c r="H13271" s="1" t="s">
        <v>28</v>
      </c>
      <c r="J13271" s="1" t="s">
        <v>5530</v>
      </c>
      <c r="K13271" s="1" t="s">
        <v>5531</v>
      </c>
      <c r="L13271" s="1" t="s">
        <v>698</v>
      </c>
      <c r="M13271" s="1" t="s">
        <v>142</v>
      </c>
      <c r="N13271" s="1" t="s">
        <v>143</v>
      </c>
      <c r="O13271" s="1" t="s">
        <v>18626</v>
      </c>
      <c r="P13271" s="1" t="s">
        <v>117</v>
      </c>
      <c r="Q13271" s="1" t="s">
        <v>1765</v>
      </c>
      <c r="R13271" s="1" t="s">
        <v>18627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s="1" t="s">
        <v>38</v>
      </c>
    </row>
    <row r="13272" spans="1:24" x14ac:dyDescent="0.3">
      <c r="A13272">
        <v>8725</v>
      </c>
      <c r="B13272" s="1" t="s">
        <v>13187</v>
      </c>
      <c r="C13272" s="2">
        <v>42316</v>
      </c>
      <c r="D13272" s="2">
        <v>42321</v>
      </c>
      <c r="E13272" s="1" t="s">
        <v>98</v>
      </c>
      <c r="F13272" s="1" t="s">
        <v>13188</v>
      </c>
      <c r="G13272" s="1" t="s">
        <v>1397</v>
      </c>
      <c r="H13272" s="1" t="s">
        <v>28</v>
      </c>
      <c r="J13272" s="1" t="s">
        <v>272</v>
      </c>
      <c r="K13272" s="1" t="s">
        <v>272</v>
      </c>
      <c r="L13272" s="1" t="s">
        <v>273</v>
      </c>
      <c r="M13272" s="1" t="s">
        <v>274</v>
      </c>
      <c r="N13272" s="1" t="s">
        <v>143</v>
      </c>
      <c r="O13272" s="1" t="s">
        <v>3193</v>
      </c>
      <c r="P13272" s="1" t="s">
        <v>50</v>
      </c>
      <c r="Q13272" s="1" t="s">
        <v>104</v>
      </c>
      <c r="R13272" s="1" t="s">
        <v>3194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s="1" t="s">
        <v>61</v>
      </c>
    </row>
    <row r="13273" spans="1:24" x14ac:dyDescent="0.3">
      <c r="A13273">
        <v>8246</v>
      </c>
      <c r="B13273" s="1" t="s">
        <v>26838</v>
      </c>
      <c r="C13273" s="2">
        <v>41409</v>
      </c>
      <c r="D13273" s="2">
        <v>41411</v>
      </c>
      <c r="E13273" s="1" t="s">
        <v>25</v>
      </c>
      <c r="F13273" s="1" t="s">
        <v>26839</v>
      </c>
      <c r="G13273" s="1" t="s">
        <v>5544</v>
      </c>
      <c r="H13273" s="1" t="s">
        <v>43</v>
      </c>
      <c r="J13273" s="1" t="s">
        <v>5085</v>
      </c>
      <c r="K13273" s="1" t="s">
        <v>2139</v>
      </c>
      <c r="L13273" s="1" t="s">
        <v>227</v>
      </c>
      <c r="M13273" s="1" t="s">
        <v>228</v>
      </c>
      <c r="N13273" s="1" t="s">
        <v>143</v>
      </c>
      <c r="O13273" s="1" t="s">
        <v>5856</v>
      </c>
      <c r="P13273" s="1" t="s">
        <v>50</v>
      </c>
      <c r="Q13273" s="1" t="s">
        <v>107</v>
      </c>
      <c r="R13273" s="1" t="s">
        <v>5857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s="1" t="s">
        <v>53</v>
      </c>
    </row>
    <row r="13274" spans="1:24" x14ac:dyDescent="0.3">
      <c r="A13274">
        <v>9911</v>
      </c>
      <c r="B13274" s="1" t="s">
        <v>8933</v>
      </c>
      <c r="C13274" s="2">
        <v>41002</v>
      </c>
      <c r="D13274" s="2">
        <v>41006</v>
      </c>
      <c r="E13274" s="1" t="s">
        <v>98</v>
      </c>
      <c r="F13274" s="1" t="s">
        <v>8934</v>
      </c>
      <c r="G13274" s="1" t="s">
        <v>514</v>
      </c>
      <c r="H13274" s="1" t="s">
        <v>28</v>
      </c>
      <c r="J13274" s="1" t="s">
        <v>8935</v>
      </c>
      <c r="K13274" s="1" t="s">
        <v>860</v>
      </c>
      <c r="L13274" s="1" t="s">
        <v>141</v>
      </c>
      <c r="M13274" s="1" t="s">
        <v>142</v>
      </c>
      <c r="N13274" s="1" t="s">
        <v>143</v>
      </c>
      <c r="O13274" s="1" t="s">
        <v>7953</v>
      </c>
      <c r="P13274" s="1" t="s">
        <v>35</v>
      </c>
      <c r="Q13274" s="1" t="s">
        <v>314</v>
      </c>
      <c r="R13274" s="1" t="s">
        <v>7954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s="1" t="s">
        <v>38</v>
      </c>
    </row>
    <row r="13275" spans="1:24" x14ac:dyDescent="0.3">
      <c r="A13275">
        <v>25803</v>
      </c>
      <c r="B13275" s="1" t="s">
        <v>26840</v>
      </c>
      <c r="C13275" s="2">
        <v>42019</v>
      </c>
      <c r="D13275" s="2">
        <v>42021</v>
      </c>
      <c r="E13275" s="1" t="s">
        <v>40</v>
      </c>
      <c r="F13275" s="1" t="s">
        <v>26841</v>
      </c>
      <c r="G13275" s="1" t="s">
        <v>6534</v>
      </c>
      <c r="H13275" s="1" t="s">
        <v>43</v>
      </c>
      <c r="J13275" s="1" t="s">
        <v>532</v>
      </c>
      <c r="K13275" s="1" t="s">
        <v>533</v>
      </c>
      <c r="L13275" s="1" t="s">
        <v>46</v>
      </c>
      <c r="M13275" s="1" t="s">
        <v>47</v>
      </c>
      <c r="N13275" s="1" t="s">
        <v>48</v>
      </c>
      <c r="O13275" s="1" t="s">
        <v>15448</v>
      </c>
      <c r="P13275" s="1" t="s">
        <v>35</v>
      </c>
      <c r="Q13275" s="1" t="s">
        <v>314</v>
      </c>
      <c r="R13275" s="1" t="s">
        <v>15449</v>
      </c>
      <c r="S13275">
        <v>178.87499999999994</v>
      </c>
      <c r="T13275">
        <v>5</v>
      </c>
      <c r="U13275">
        <v>0.1</v>
      </c>
      <c r="V13275">
        <v>19.875</v>
      </c>
      <c r="W13275">
        <v>23.32</v>
      </c>
      <c r="X13275" s="1" t="s">
        <v>38</v>
      </c>
    </row>
    <row r="13276" spans="1:24" x14ac:dyDescent="0.3">
      <c r="A13276">
        <v>37453</v>
      </c>
      <c r="B13276" s="1" t="s">
        <v>26806</v>
      </c>
      <c r="C13276" s="2">
        <v>42115</v>
      </c>
      <c r="D13276" s="2">
        <v>42118</v>
      </c>
      <c r="E13276" s="1" t="s">
        <v>25</v>
      </c>
      <c r="F13276" s="1" t="s">
        <v>26807</v>
      </c>
      <c r="G13276" s="1" t="s">
        <v>1358</v>
      </c>
      <c r="H13276" s="1" t="s">
        <v>43</v>
      </c>
      <c r="I13276">
        <v>19120</v>
      </c>
      <c r="J13276" s="1" t="s">
        <v>447</v>
      </c>
      <c r="K13276" s="1" t="s">
        <v>448</v>
      </c>
      <c r="L13276" s="1" t="s">
        <v>31</v>
      </c>
      <c r="M13276" s="1" t="s">
        <v>257</v>
      </c>
      <c r="N13276" s="1" t="s">
        <v>33</v>
      </c>
      <c r="O13276" s="1" t="s">
        <v>17448</v>
      </c>
      <c r="P13276" s="1" t="s">
        <v>50</v>
      </c>
      <c r="Q13276" s="1" t="s">
        <v>362</v>
      </c>
      <c r="R13276" s="1" t="s">
        <v>17449</v>
      </c>
      <c r="S13276">
        <v>42.408000000000008</v>
      </c>
      <c r="T13276">
        <v>3</v>
      </c>
      <c r="U13276">
        <v>0.2</v>
      </c>
      <c r="V13276">
        <v>9.5418000000000003</v>
      </c>
      <c r="W13276">
        <v>5.87</v>
      </c>
      <c r="X13276" s="1" t="s">
        <v>61</v>
      </c>
    </row>
    <row r="13277" spans="1:24" x14ac:dyDescent="0.3">
      <c r="A13277">
        <v>37450</v>
      </c>
      <c r="B13277" s="1" t="s">
        <v>26806</v>
      </c>
      <c r="C13277" s="2">
        <v>42115</v>
      </c>
      <c r="D13277" s="2">
        <v>42118</v>
      </c>
      <c r="E13277" s="1" t="s">
        <v>25</v>
      </c>
      <c r="F13277" s="1" t="s">
        <v>26807</v>
      </c>
      <c r="G13277" s="1" t="s">
        <v>1358</v>
      </c>
      <c r="H13277" s="1" t="s">
        <v>43</v>
      </c>
      <c r="I13277">
        <v>19120</v>
      </c>
      <c r="J13277" s="1" t="s">
        <v>447</v>
      </c>
      <c r="K13277" s="1" t="s">
        <v>448</v>
      </c>
      <c r="L13277" s="1" t="s">
        <v>31</v>
      </c>
      <c r="M13277" s="1" t="s">
        <v>257</v>
      </c>
      <c r="N13277" s="1" t="s">
        <v>33</v>
      </c>
      <c r="O13277" s="1" t="s">
        <v>1709</v>
      </c>
      <c r="P13277" s="1" t="s">
        <v>50</v>
      </c>
      <c r="Q13277" s="1" t="s">
        <v>362</v>
      </c>
      <c r="R13277" s="1" t="s">
        <v>1710</v>
      </c>
      <c r="S13277">
        <v>51.967999999999996</v>
      </c>
      <c r="T13277">
        <v>2</v>
      </c>
      <c r="U13277">
        <v>0.2</v>
      </c>
      <c r="V13277">
        <v>10.393599999999998</v>
      </c>
      <c r="W13277">
        <v>4.7300000000000004</v>
      </c>
      <c r="X13277" s="1" t="s">
        <v>61</v>
      </c>
    </row>
    <row r="13278" spans="1:24" x14ac:dyDescent="0.3">
      <c r="A13278">
        <v>12691</v>
      </c>
      <c r="B13278" s="1" t="s">
        <v>26842</v>
      </c>
      <c r="C13278" s="2">
        <v>41754</v>
      </c>
      <c r="D13278" s="2">
        <v>41761</v>
      </c>
      <c r="E13278" s="1" t="s">
        <v>98</v>
      </c>
      <c r="F13278" s="1" t="s">
        <v>26389</v>
      </c>
      <c r="G13278" s="1" t="s">
        <v>810</v>
      </c>
      <c r="H13278" s="1" t="s">
        <v>43</v>
      </c>
      <c r="J13278" s="1" t="s">
        <v>2201</v>
      </c>
      <c r="K13278" s="1" t="s">
        <v>2202</v>
      </c>
      <c r="L13278" s="1" t="s">
        <v>176</v>
      </c>
      <c r="M13278" s="1" t="s">
        <v>177</v>
      </c>
      <c r="N13278" s="1" t="s">
        <v>69</v>
      </c>
      <c r="O13278" s="1" t="s">
        <v>23938</v>
      </c>
      <c r="P13278" s="1" t="s">
        <v>117</v>
      </c>
      <c r="Q13278" s="1" t="s">
        <v>437</v>
      </c>
      <c r="R13278" s="1" t="s">
        <v>23939</v>
      </c>
      <c r="S13278">
        <v>142.5</v>
      </c>
      <c r="T13278">
        <v>5</v>
      </c>
      <c r="U13278">
        <v>0</v>
      </c>
      <c r="V13278">
        <v>14.249999999999998</v>
      </c>
      <c r="W13278">
        <v>23.32</v>
      </c>
      <c r="X13278" s="1" t="s">
        <v>170</v>
      </c>
    </row>
    <row r="13279" spans="1:24" x14ac:dyDescent="0.3">
      <c r="A13279">
        <v>25272</v>
      </c>
      <c r="B13279" s="1" t="s">
        <v>3202</v>
      </c>
      <c r="C13279" s="2">
        <v>42270</v>
      </c>
      <c r="D13279" s="2">
        <v>42276</v>
      </c>
      <c r="E13279" s="1" t="s">
        <v>98</v>
      </c>
      <c r="F13279" s="1" t="s">
        <v>3203</v>
      </c>
      <c r="G13279" s="1" t="s">
        <v>3204</v>
      </c>
      <c r="H13279" s="1" t="s">
        <v>65</v>
      </c>
      <c r="J13279" s="1" t="s">
        <v>1136</v>
      </c>
      <c r="K13279" s="1" t="s">
        <v>630</v>
      </c>
      <c r="L13279" s="1" t="s">
        <v>631</v>
      </c>
      <c r="M13279" s="1" t="s">
        <v>332</v>
      </c>
      <c r="N13279" s="1" t="s">
        <v>48</v>
      </c>
      <c r="O13279" s="1" t="s">
        <v>4809</v>
      </c>
      <c r="P13279" s="1" t="s">
        <v>50</v>
      </c>
      <c r="Q13279" s="1" t="s">
        <v>51</v>
      </c>
      <c r="R13279" s="1" t="s">
        <v>4810</v>
      </c>
      <c r="S13279">
        <v>251.91</v>
      </c>
      <c r="T13279">
        <v>2</v>
      </c>
      <c r="U13279">
        <v>0.25</v>
      </c>
      <c r="V13279">
        <v>47.009999999999991</v>
      </c>
      <c r="W13279">
        <v>23.31</v>
      </c>
      <c r="X13279" s="1" t="s">
        <v>61</v>
      </c>
    </row>
    <row r="13280" spans="1:24" x14ac:dyDescent="0.3">
      <c r="A13280">
        <v>23854</v>
      </c>
      <c r="B13280" s="1" t="s">
        <v>26759</v>
      </c>
      <c r="C13280" s="2">
        <v>41459</v>
      </c>
      <c r="D13280" s="2">
        <v>41464</v>
      </c>
      <c r="E13280" s="1" t="s">
        <v>98</v>
      </c>
      <c r="F13280" s="1" t="s">
        <v>26760</v>
      </c>
      <c r="G13280" s="1" t="s">
        <v>621</v>
      </c>
      <c r="H13280" s="1" t="s">
        <v>65</v>
      </c>
      <c r="J13280" s="1" t="s">
        <v>504</v>
      </c>
      <c r="K13280" s="1" t="s">
        <v>374</v>
      </c>
      <c r="L13280" s="1" t="s">
        <v>151</v>
      </c>
      <c r="M13280" s="1" t="s">
        <v>152</v>
      </c>
      <c r="N13280" s="1" t="s">
        <v>48</v>
      </c>
      <c r="O13280" s="1" t="s">
        <v>6421</v>
      </c>
      <c r="P13280" s="1" t="s">
        <v>50</v>
      </c>
      <c r="Q13280" s="1" t="s">
        <v>362</v>
      </c>
      <c r="R13280" s="1" t="s">
        <v>6422</v>
      </c>
      <c r="S13280">
        <v>329.93999999999994</v>
      </c>
      <c r="T13280">
        <v>3</v>
      </c>
      <c r="U13280">
        <v>0</v>
      </c>
      <c r="V13280">
        <v>13.14</v>
      </c>
      <c r="W13280">
        <v>23.31</v>
      </c>
      <c r="X13280" s="1" t="s">
        <v>38</v>
      </c>
    </row>
    <row r="13281" spans="1:24" x14ac:dyDescent="0.3">
      <c r="A13281">
        <v>49776</v>
      </c>
      <c r="B13281" s="1" t="s">
        <v>26843</v>
      </c>
      <c r="C13281" s="2">
        <v>41788</v>
      </c>
      <c r="D13281" s="2">
        <v>41793</v>
      </c>
      <c r="E13281" s="1" t="s">
        <v>98</v>
      </c>
      <c r="F13281" s="1" t="s">
        <v>26844</v>
      </c>
      <c r="G13281" s="1" t="s">
        <v>8890</v>
      </c>
      <c r="H13281" s="1" t="s">
        <v>28</v>
      </c>
      <c r="J13281" s="1" t="s">
        <v>16861</v>
      </c>
      <c r="K13281" s="1" t="s">
        <v>16862</v>
      </c>
      <c r="L13281" s="1" t="s">
        <v>3252</v>
      </c>
      <c r="M13281" s="1" t="s">
        <v>133</v>
      </c>
      <c r="N13281" s="1" t="s">
        <v>48</v>
      </c>
      <c r="O13281" s="1" t="s">
        <v>5332</v>
      </c>
      <c r="P13281" s="1" t="s">
        <v>35</v>
      </c>
      <c r="Q13281" s="1" t="s">
        <v>314</v>
      </c>
      <c r="R13281" s="1" t="s">
        <v>5333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s="1" t="s">
        <v>38</v>
      </c>
    </row>
    <row r="13282" spans="1:24" x14ac:dyDescent="0.3">
      <c r="A13282">
        <v>7618</v>
      </c>
      <c r="B13282" s="1" t="s">
        <v>22609</v>
      </c>
      <c r="C13282" s="2">
        <v>41486</v>
      </c>
      <c r="D13282" s="2">
        <v>41490</v>
      </c>
      <c r="E13282" s="1" t="s">
        <v>98</v>
      </c>
      <c r="F13282" s="1" t="s">
        <v>22610</v>
      </c>
      <c r="G13282" s="1" t="s">
        <v>3083</v>
      </c>
      <c r="H13282" s="1" t="s">
        <v>28</v>
      </c>
      <c r="J13282" s="1" t="s">
        <v>272</v>
      </c>
      <c r="K13282" s="1" t="s">
        <v>272</v>
      </c>
      <c r="L13282" s="1" t="s">
        <v>273</v>
      </c>
      <c r="M13282" s="1" t="s">
        <v>274</v>
      </c>
      <c r="N13282" s="1" t="s">
        <v>143</v>
      </c>
      <c r="O13282" s="1" t="s">
        <v>4068</v>
      </c>
      <c r="P13282" s="1" t="s">
        <v>35</v>
      </c>
      <c r="Q13282" s="1" t="s">
        <v>36</v>
      </c>
      <c r="R13282" s="1" t="s">
        <v>4069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s="1" t="s">
        <v>38</v>
      </c>
    </row>
    <row r="13283" spans="1:24" x14ac:dyDescent="0.3">
      <c r="A13283">
        <v>21436</v>
      </c>
      <c r="B13283" s="1" t="s">
        <v>23514</v>
      </c>
      <c r="C13283" s="2">
        <v>42304</v>
      </c>
      <c r="D13283" s="2">
        <v>42306</v>
      </c>
      <c r="E13283" s="1" t="s">
        <v>40</v>
      </c>
      <c r="F13283" s="1" t="s">
        <v>5717</v>
      </c>
      <c r="G13283" s="1" t="s">
        <v>3777</v>
      </c>
      <c r="H13283" s="1" t="s">
        <v>28</v>
      </c>
      <c r="J13283" s="1" t="s">
        <v>209</v>
      </c>
      <c r="K13283" s="1" t="s">
        <v>2268</v>
      </c>
      <c r="L13283" s="1" t="s">
        <v>151</v>
      </c>
      <c r="M13283" s="1" t="s">
        <v>152</v>
      </c>
      <c r="N13283" s="1" t="s">
        <v>48</v>
      </c>
      <c r="O13283" s="1" t="s">
        <v>17025</v>
      </c>
      <c r="P13283" s="1" t="s">
        <v>117</v>
      </c>
      <c r="Q13283" s="1" t="s">
        <v>393</v>
      </c>
      <c r="R13283" s="1" t="s">
        <v>17026</v>
      </c>
      <c r="S13283">
        <v>109.32000000000002</v>
      </c>
      <c r="T13283">
        <v>4</v>
      </c>
      <c r="U13283">
        <v>0</v>
      </c>
      <c r="V13283">
        <v>12</v>
      </c>
      <c r="W13283">
        <v>23.3</v>
      </c>
      <c r="X13283" s="1" t="s">
        <v>38</v>
      </c>
    </row>
    <row r="13284" spans="1:24" x14ac:dyDescent="0.3">
      <c r="A13284">
        <v>23773</v>
      </c>
      <c r="B13284" s="1" t="s">
        <v>14491</v>
      </c>
      <c r="C13284" s="2">
        <v>41600</v>
      </c>
      <c r="D13284" s="2">
        <v>41607</v>
      </c>
      <c r="E13284" s="1" t="s">
        <v>98</v>
      </c>
      <c r="F13284" s="1" t="s">
        <v>14492</v>
      </c>
      <c r="G13284" s="1" t="s">
        <v>2571</v>
      </c>
      <c r="H13284" s="1" t="s">
        <v>28</v>
      </c>
      <c r="J13284" s="1" t="s">
        <v>6494</v>
      </c>
      <c r="K13284" s="1" t="s">
        <v>533</v>
      </c>
      <c r="L13284" s="1" t="s">
        <v>46</v>
      </c>
      <c r="M13284" s="1" t="s">
        <v>47</v>
      </c>
      <c r="N13284" s="1" t="s">
        <v>48</v>
      </c>
      <c r="O13284" s="1" t="s">
        <v>11536</v>
      </c>
      <c r="P13284" s="1" t="s">
        <v>50</v>
      </c>
      <c r="Q13284" s="1" t="s">
        <v>51</v>
      </c>
      <c r="R13284" s="1" t="s">
        <v>11537</v>
      </c>
      <c r="S13284">
        <v>334.12500000000011</v>
      </c>
      <c r="T13284">
        <v>5</v>
      </c>
      <c r="U13284">
        <v>0.1</v>
      </c>
      <c r="V13284">
        <v>-33.525000000000006</v>
      </c>
      <c r="W13284">
        <v>23.3</v>
      </c>
      <c r="X13284" s="1" t="s">
        <v>61</v>
      </c>
    </row>
    <row r="13285" spans="1:24" x14ac:dyDescent="0.3">
      <c r="A13285">
        <v>16300</v>
      </c>
      <c r="B13285" s="1" t="s">
        <v>7114</v>
      </c>
      <c r="C13285" s="2">
        <v>42181</v>
      </c>
      <c r="D13285" s="2">
        <v>42187</v>
      </c>
      <c r="E13285" s="1" t="s">
        <v>98</v>
      </c>
      <c r="F13285" s="1" t="s">
        <v>7115</v>
      </c>
      <c r="G13285" s="1" t="s">
        <v>3345</v>
      </c>
      <c r="H13285" s="1" t="s">
        <v>43</v>
      </c>
      <c r="J13285" s="1" t="s">
        <v>7116</v>
      </c>
      <c r="K13285" s="1" t="s">
        <v>320</v>
      </c>
      <c r="L13285" s="1" t="s">
        <v>218</v>
      </c>
      <c r="M13285" s="1" t="s">
        <v>219</v>
      </c>
      <c r="N13285" s="1" t="s">
        <v>69</v>
      </c>
      <c r="O13285" s="1" t="s">
        <v>14028</v>
      </c>
      <c r="P13285" s="1" t="s">
        <v>117</v>
      </c>
      <c r="Q13285" s="1" t="s">
        <v>168</v>
      </c>
      <c r="R13285" s="1" t="s">
        <v>14029</v>
      </c>
      <c r="S13285">
        <v>310.64999999999998</v>
      </c>
      <c r="T13285">
        <v>5</v>
      </c>
      <c r="U13285">
        <v>0</v>
      </c>
      <c r="V13285">
        <v>15.45</v>
      </c>
      <c r="W13285">
        <v>23.3</v>
      </c>
      <c r="X13285" s="1" t="s">
        <v>61</v>
      </c>
    </row>
    <row r="13286" spans="1:24" x14ac:dyDescent="0.3">
      <c r="A13286">
        <v>31407</v>
      </c>
      <c r="B13286" s="1" t="s">
        <v>26845</v>
      </c>
      <c r="C13286" s="2">
        <v>42364</v>
      </c>
      <c r="D13286" s="2">
        <v>42369</v>
      </c>
      <c r="E13286" s="1" t="s">
        <v>98</v>
      </c>
      <c r="F13286" s="1" t="s">
        <v>26807</v>
      </c>
      <c r="G13286" s="1" t="s">
        <v>1358</v>
      </c>
      <c r="H13286" s="1" t="s">
        <v>43</v>
      </c>
      <c r="I13286">
        <v>10035</v>
      </c>
      <c r="J13286" s="1" t="s">
        <v>312</v>
      </c>
      <c r="K13286" s="1" t="s">
        <v>256</v>
      </c>
      <c r="L13286" s="1" t="s">
        <v>31</v>
      </c>
      <c r="M13286" s="1" t="s">
        <v>257</v>
      </c>
      <c r="N13286" s="1" t="s">
        <v>33</v>
      </c>
      <c r="O13286" s="1" t="s">
        <v>20385</v>
      </c>
      <c r="P13286" s="1" t="s">
        <v>50</v>
      </c>
      <c r="Q13286" s="1" t="s">
        <v>362</v>
      </c>
      <c r="R13286" s="1" t="s">
        <v>20386</v>
      </c>
      <c r="S13286">
        <v>41.96</v>
      </c>
      <c r="T13286">
        <v>2</v>
      </c>
      <c r="U13286">
        <v>0</v>
      </c>
      <c r="V13286">
        <v>10.909600000000001</v>
      </c>
      <c r="W13286">
        <v>4.18</v>
      </c>
      <c r="X13286" s="1" t="s">
        <v>61</v>
      </c>
    </row>
    <row r="13287" spans="1:24" x14ac:dyDescent="0.3">
      <c r="A13287">
        <v>29909</v>
      </c>
      <c r="B13287" s="1" t="s">
        <v>26846</v>
      </c>
      <c r="C13287" s="2">
        <v>42363</v>
      </c>
      <c r="D13287" s="2">
        <v>42367</v>
      </c>
      <c r="E13287" s="1" t="s">
        <v>40</v>
      </c>
      <c r="F13287" s="1" t="s">
        <v>12978</v>
      </c>
      <c r="G13287" s="1" t="s">
        <v>5036</v>
      </c>
      <c r="H13287" s="1" t="s">
        <v>43</v>
      </c>
      <c r="J13287" s="1" t="s">
        <v>6614</v>
      </c>
      <c r="K13287" s="1" t="s">
        <v>58</v>
      </c>
      <c r="L13287" s="1" t="s">
        <v>46</v>
      </c>
      <c r="M13287" s="1" t="s">
        <v>47</v>
      </c>
      <c r="N13287" s="1" t="s">
        <v>48</v>
      </c>
      <c r="O13287" s="1" t="s">
        <v>19385</v>
      </c>
      <c r="P13287" s="1" t="s">
        <v>50</v>
      </c>
      <c r="Q13287" s="1" t="s">
        <v>51</v>
      </c>
      <c r="R13287" s="1" t="s">
        <v>19386</v>
      </c>
      <c r="S13287">
        <v>208.54799999999997</v>
      </c>
      <c r="T13287">
        <v>4</v>
      </c>
      <c r="U13287">
        <v>0.1</v>
      </c>
      <c r="V13287">
        <v>48.588000000000008</v>
      </c>
      <c r="W13287">
        <v>23.29</v>
      </c>
      <c r="X13287" s="1" t="s">
        <v>61</v>
      </c>
    </row>
    <row r="13288" spans="1:24" x14ac:dyDescent="0.3">
      <c r="A13288">
        <v>26149</v>
      </c>
      <c r="B13288" s="1" t="s">
        <v>23780</v>
      </c>
      <c r="C13288" s="2">
        <v>41257</v>
      </c>
      <c r="D13288" s="2">
        <v>41262</v>
      </c>
      <c r="E13288" s="1" t="s">
        <v>40</v>
      </c>
      <c r="F13288" s="1" t="s">
        <v>633</v>
      </c>
      <c r="G13288" s="1" t="s">
        <v>634</v>
      </c>
      <c r="H13288" s="1" t="s">
        <v>43</v>
      </c>
      <c r="J13288" s="1" t="s">
        <v>44</v>
      </c>
      <c r="K13288" s="1" t="s">
        <v>45</v>
      </c>
      <c r="L13288" s="1" t="s">
        <v>46</v>
      </c>
      <c r="M13288" s="1" t="s">
        <v>47</v>
      </c>
      <c r="N13288" s="1" t="s">
        <v>48</v>
      </c>
      <c r="O13288" s="1" t="s">
        <v>16000</v>
      </c>
      <c r="P13288" s="1" t="s">
        <v>117</v>
      </c>
      <c r="Q13288" s="1" t="s">
        <v>168</v>
      </c>
      <c r="R13288" s="1" t="s">
        <v>16001</v>
      </c>
      <c r="S13288">
        <v>341.52299999999997</v>
      </c>
      <c r="T13288">
        <v>7</v>
      </c>
      <c r="U13288">
        <v>0.1</v>
      </c>
      <c r="V13288">
        <v>129.00300000000001</v>
      </c>
      <c r="W13288">
        <v>23.29</v>
      </c>
      <c r="X13288" s="1" t="s">
        <v>61</v>
      </c>
    </row>
    <row r="13289" spans="1:24" x14ac:dyDescent="0.3">
      <c r="A13289">
        <v>3583</v>
      </c>
      <c r="B13289" s="1" t="s">
        <v>20782</v>
      </c>
      <c r="C13289" s="2">
        <v>41223</v>
      </c>
      <c r="D13289" s="2">
        <v>41228</v>
      </c>
      <c r="E13289" s="1" t="s">
        <v>98</v>
      </c>
      <c r="F13289" s="1" t="s">
        <v>20783</v>
      </c>
      <c r="G13289" s="1" t="s">
        <v>3008</v>
      </c>
      <c r="H13289" s="1" t="s">
        <v>43</v>
      </c>
      <c r="J13289" s="1" t="s">
        <v>1398</v>
      </c>
      <c r="K13289" s="1" t="s">
        <v>1398</v>
      </c>
      <c r="L13289" s="1" t="s">
        <v>509</v>
      </c>
      <c r="M13289" s="1" t="s">
        <v>228</v>
      </c>
      <c r="N13289" s="1" t="s">
        <v>143</v>
      </c>
      <c r="O13289" s="1" t="s">
        <v>10795</v>
      </c>
      <c r="P13289" s="1" t="s">
        <v>50</v>
      </c>
      <c r="Q13289" s="1" t="s">
        <v>107</v>
      </c>
      <c r="R13289" s="1" t="s">
        <v>10796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s="1" t="s">
        <v>61</v>
      </c>
    </row>
    <row r="13290" spans="1:24" x14ac:dyDescent="0.3">
      <c r="A13290">
        <v>1395</v>
      </c>
      <c r="B13290" s="1" t="s">
        <v>16183</v>
      </c>
      <c r="C13290" s="2">
        <v>41938</v>
      </c>
      <c r="D13290" s="2">
        <v>41945</v>
      </c>
      <c r="E13290" s="1" t="s">
        <v>98</v>
      </c>
      <c r="F13290" s="1" t="s">
        <v>16184</v>
      </c>
      <c r="G13290" s="1" t="s">
        <v>4900</v>
      </c>
      <c r="H13290" s="1" t="s">
        <v>43</v>
      </c>
      <c r="J13290" s="1" t="s">
        <v>4963</v>
      </c>
      <c r="K13290" s="1" t="s">
        <v>4963</v>
      </c>
      <c r="L13290" s="1" t="s">
        <v>1496</v>
      </c>
      <c r="M13290" s="1" t="s">
        <v>274</v>
      </c>
      <c r="N13290" s="1" t="s">
        <v>143</v>
      </c>
      <c r="O13290" s="1" t="s">
        <v>1510</v>
      </c>
      <c r="P13290" s="1" t="s">
        <v>35</v>
      </c>
      <c r="Q13290" s="1" t="s">
        <v>81</v>
      </c>
      <c r="R13290" s="1" t="s">
        <v>1511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s="1" t="s">
        <v>170</v>
      </c>
    </row>
    <row r="13291" spans="1:24" x14ac:dyDescent="0.3">
      <c r="A13291">
        <v>34394</v>
      </c>
      <c r="B13291" s="1" t="s">
        <v>26803</v>
      </c>
      <c r="C13291" s="2">
        <v>42122</v>
      </c>
      <c r="D13291" s="2">
        <v>42126</v>
      </c>
      <c r="E13291" s="1" t="s">
        <v>98</v>
      </c>
      <c r="F13291" s="1" t="s">
        <v>26787</v>
      </c>
      <c r="G13291" s="1" t="s">
        <v>1358</v>
      </c>
      <c r="H13291" s="1" t="s">
        <v>43</v>
      </c>
      <c r="I13291">
        <v>76106</v>
      </c>
      <c r="J13291" s="1" t="s">
        <v>17728</v>
      </c>
      <c r="K13291" s="1" t="s">
        <v>166</v>
      </c>
      <c r="L13291" s="1" t="s">
        <v>31</v>
      </c>
      <c r="M13291" s="1" t="s">
        <v>32</v>
      </c>
      <c r="N13291" s="1" t="s">
        <v>33</v>
      </c>
      <c r="O13291" s="1" t="s">
        <v>6882</v>
      </c>
      <c r="P13291" s="1" t="s">
        <v>117</v>
      </c>
      <c r="Q13291" s="1" t="s">
        <v>404</v>
      </c>
      <c r="R13291" s="1" t="s">
        <v>6883</v>
      </c>
      <c r="S13291">
        <v>33.119999999999997</v>
      </c>
      <c r="T13291">
        <v>4</v>
      </c>
      <c r="U13291">
        <v>0.2</v>
      </c>
      <c r="V13291">
        <v>11.592000000000001</v>
      </c>
      <c r="W13291">
        <v>3.88</v>
      </c>
      <c r="X13291" s="1" t="s">
        <v>61</v>
      </c>
    </row>
    <row r="13292" spans="1:24" x14ac:dyDescent="0.3">
      <c r="A13292">
        <v>17127</v>
      </c>
      <c r="B13292" s="1" t="s">
        <v>26847</v>
      </c>
      <c r="C13292" s="2">
        <v>42350</v>
      </c>
      <c r="D13292" s="2">
        <v>42354</v>
      </c>
      <c r="E13292" s="1" t="s">
        <v>98</v>
      </c>
      <c r="F13292" s="1" t="s">
        <v>26848</v>
      </c>
      <c r="G13292" s="1" t="s">
        <v>802</v>
      </c>
      <c r="H13292" s="1" t="s">
        <v>28</v>
      </c>
      <c r="J13292" s="1" t="s">
        <v>4840</v>
      </c>
      <c r="K13292" s="1" t="s">
        <v>867</v>
      </c>
      <c r="L13292" s="1" t="s">
        <v>176</v>
      </c>
      <c r="M13292" s="1" t="s">
        <v>177</v>
      </c>
      <c r="N13292" s="1" t="s">
        <v>69</v>
      </c>
      <c r="O13292" s="1" t="s">
        <v>7519</v>
      </c>
      <c r="P13292" s="1" t="s">
        <v>117</v>
      </c>
      <c r="Q13292" s="1" t="s">
        <v>118</v>
      </c>
      <c r="R13292" s="1" t="s">
        <v>7520</v>
      </c>
      <c r="S13292">
        <v>311.01</v>
      </c>
      <c r="T13292">
        <v>7</v>
      </c>
      <c r="U13292">
        <v>0</v>
      </c>
      <c r="V13292">
        <v>102.48</v>
      </c>
      <c r="W13292">
        <v>23.28</v>
      </c>
      <c r="X13292" s="1" t="s">
        <v>61</v>
      </c>
    </row>
    <row r="13293" spans="1:24" x14ac:dyDescent="0.3">
      <c r="A13293">
        <v>29783</v>
      </c>
      <c r="B13293" s="1" t="s">
        <v>10554</v>
      </c>
      <c r="C13293" s="2">
        <v>41188</v>
      </c>
      <c r="D13293" s="2">
        <v>41191</v>
      </c>
      <c r="E13293" s="1" t="s">
        <v>25</v>
      </c>
      <c r="F13293" s="1" t="s">
        <v>10555</v>
      </c>
      <c r="G13293" s="1" t="s">
        <v>6912</v>
      </c>
      <c r="H13293" s="1" t="s">
        <v>28</v>
      </c>
      <c r="J13293" s="1" t="s">
        <v>1172</v>
      </c>
      <c r="K13293" s="1" t="s">
        <v>374</v>
      </c>
      <c r="L13293" s="1" t="s">
        <v>151</v>
      </c>
      <c r="M13293" s="1" t="s">
        <v>152</v>
      </c>
      <c r="N13293" s="1" t="s">
        <v>48</v>
      </c>
      <c r="O13293" s="1" t="s">
        <v>26849</v>
      </c>
      <c r="P13293" s="1" t="s">
        <v>117</v>
      </c>
      <c r="Q13293" s="1" t="s">
        <v>1765</v>
      </c>
      <c r="R13293" s="1" t="s">
        <v>26850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s="1" t="s">
        <v>61</v>
      </c>
    </row>
    <row r="13294" spans="1:24" x14ac:dyDescent="0.3">
      <c r="A13294">
        <v>25757</v>
      </c>
      <c r="B13294" s="1" t="s">
        <v>26851</v>
      </c>
      <c r="C13294" s="2">
        <v>42302</v>
      </c>
      <c r="D13294" s="2">
        <v>42307</v>
      </c>
      <c r="E13294" s="1" t="s">
        <v>40</v>
      </c>
      <c r="F13294" s="1" t="s">
        <v>181</v>
      </c>
      <c r="G13294" s="1" t="s">
        <v>182</v>
      </c>
      <c r="H13294" s="1" t="s">
        <v>43</v>
      </c>
      <c r="J13294" s="1" t="s">
        <v>44</v>
      </c>
      <c r="K13294" s="1" t="s">
        <v>45</v>
      </c>
      <c r="L13294" s="1" t="s">
        <v>46</v>
      </c>
      <c r="M13294" s="1" t="s">
        <v>47</v>
      </c>
      <c r="N13294" s="1" t="s">
        <v>48</v>
      </c>
      <c r="O13294" s="1" t="s">
        <v>5499</v>
      </c>
      <c r="P13294" s="1" t="s">
        <v>35</v>
      </c>
      <c r="Q13294" s="1" t="s">
        <v>81</v>
      </c>
      <c r="R13294" s="1" t="s">
        <v>5500</v>
      </c>
      <c r="S13294">
        <v>216</v>
      </c>
      <c r="T13294">
        <v>2</v>
      </c>
      <c r="U13294">
        <v>0.1</v>
      </c>
      <c r="V13294">
        <v>64.800000000000011</v>
      </c>
      <c r="W13294">
        <v>23.28</v>
      </c>
      <c r="X13294" s="1" t="s">
        <v>61</v>
      </c>
    </row>
    <row r="13295" spans="1:24" x14ac:dyDescent="0.3">
      <c r="A13295">
        <v>44289</v>
      </c>
      <c r="B13295" s="1" t="s">
        <v>26852</v>
      </c>
      <c r="C13295" s="2">
        <v>42026</v>
      </c>
      <c r="D13295" s="2">
        <v>42031</v>
      </c>
      <c r="E13295" s="1" t="s">
        <v>98</v>
      </c>
      <c r="F13295" s="1" t="s">
        <v>26853</v>
      </c>
      <c r="G13295" s="1" t="s">
        <v>2626</v>
      </c>
      <c r="H13295" s="1" t="s">
        <v>28</v>
      </c>
      <c r="J13295" s="1" t="s">
        <v>26009</v>
      </c>
      <c r="K13295" s="1" t="s">
        <v>598</v>
      </c>
      <c r="L13295" s="1" t="s">
        <v>571</v>
      </c>
      <c r="M13295" s="1" t="s">
        <v>572</v>
      </c>
      <c r="N13295" s="1" t="s">
        <v>79</v>
      </c>
      <c r="O13295" s="1" t="s">
        <v>5470</v>
      </c>
      <c r="P13295" s="1" t="s">
        <v>117</v>
      </c>
      <c r="Q13295" s="1" t="s">
        <v>168</v>
      </c>
      <c r="R13295" s="1" t="s">
        <v>5471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s="1" t="s">
        <v>61</v>
      </c>
    </row>
    <row r="13296" spans="1:24" x14ac:dyDescent="0.3">
      <c r="A13296">
        <v>7493</v>
      </c>
      <c r="B13296" s="1" t="s">
        <v>17815</v>
      </c>
      <c r="C13296" s="2">
        <v>42274</v>
      </c>
      <c r="D13296" s="2">
        <v>42279</v>
      </c>
      <c r="E13296" s="1" t="s">
        <v>98</v>
      </c>
      <c r="F13296" s="1" t="s">
        <v>11515</v>
      </c>
      <c r="G13296" s="1" t="s">
        <v>8794</v>
      </c>
      <c r="H13296" s="1" t="s">
        <v>43</v>
      </c>
      <c r="J13296" s="1" t="s">
        <v>6375</v>
      </c>
      <c r="K13296" s="1" t="s">
        <v>6376</v>
      </c>
      <c r="L13296" s="1" t="s">
        <v>227</v>
      </c>
      <c r="M13296" s="1" t="s">
        <v>228</v>
      </c>
      <c r="N13296" s="1" t="s">
        <v>143</v>
      </c>
      <c r="O13296" s="1" t="s">
        <v>16281</v>
      </c>
      <c r="P13296" s="1" t="s">
        <v>35</v>
      </c>
      <c r="Q13296" s="1" t="s">
        <v>36</v>
      </c>
      <c r="R13296" s="1" t="s">
        <v>16282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s="1" t="s">
        <v>61</v>
      </c>
    </row>
    <row r="13297" spans="1:24" x14ac:dyDescent="0.3">
      <c r="A13297">
        <v>15426</v>
      </c>
      <c r="B13297" s="1" t="s">
        <v>6413</v>
      </c>
      <c r="C13297" s="2">
        <v>41622</v>
      </c>
      <c r="D13297" s="2">
        <v>41624</v>
      </c>
      <c r="E13297" s="1" t="s">
        <v>25</v>
      </c>
      <c r="F13297" s="1" t="s">
        <v>3456</v>
      </c>
      <c r="G13297" s="1" t="s">
        <v>703</v>
      </c>
      <c r="H13297" s="1" t="s">
        <v>28</v>
      </c>
      <c r="J13297" s="1" t="s">
        <v>6414</v>
      </c>
      <c r="K13297" s="1" t="s">
        <v>160</v>
      </c>
      <c r="L13297" s="1" t="s">
        <v>161</v>
      </c>
      <c r="M13297" s="1" t="s">
        <v>68</v>
      </c>
      <c r="N13297" s="1" t="s">
        <v>69</v>
      </c>
      <c r="O13297" s="1" t="s">
        <v>15384</v>
      </c>
      <c r="P13297" s="1" t="s">
        <v>117</v>
      </c>
      <c r="Q13297" s="1" t="s">
        <v>1765</v>
      </c>
      <c r="R13297" s="1" t="s">
        <v>15385</v>
      </c>
      <c r="S13297">
        <v>98.640000000000015</v>
      </c>
      <c r="T13297">
        <v>2</v>
      </c>
      <c r="U13297">
        <v>0</v>
      </c>
      <c r="V13297">
        <v>9.84</v>
      </c>
      <c r="W13297">
        <v>23.27</v>
      </c>
      <c r="X13297" s="1" t="s">
        <v>38</v>
      </c>
    </row>
    <row r="13298" spans="1:24" x14ac:dyDescent="0.3">
      <c r="A13298">
        <v>11899</v>
      </c>
      <c r="B13298" s="1" t="s">
        <v>16498</v>
      </c>
      <c r="C13298" s="2">
        <v>41144</v>
      </c>
      <c r="D13298" s="2">
        <v>41148</v>
      </c>
      <c r="E13298" s="1" t="s">
        <v>98</v>
      </c>
      <c r="F13298" s="1" t="s">
        <v>16499</v>
      </c>
      <c r="G13298" s="1" t="s">
        <v>1191</v>
      </c>
      <c r="H13298" s="1" t="s">
        <v>43</v>
      </c>
      <c r="J13298" s="1" t="s">
        <v>1687</v>
      </c>
      <c r="K13298" s="1" t="s">
        <v>1688</v>
      </c>
      <c r="L13298" s="1" t="s">
        <v>176</v>
      </c>
      <c r="M13298" s="1" t="s">
        <v>177</v>
      </c>
      <c r="N13298" s="1" t="s">
        <v>69</v>
      </c>
      <c r="O13298" s="1" t="s">
        <v>6395</v>
      </c>
      <c r="P13298" s="1" t="s">
        <v>35</v>
      </c>
      <c r="Q13298" s="1" t="s">
        <v>36</v>
      </c>
      <c r="R13298" s="1" t="s">
        <v>6396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s="1" t="s">
        <v>61</v>
      </c>
    </row>
    <row r="13299" spans="1:24" x14ac:dyDescent="0.3">
      <c r="A13299">
        <v>18856</v>
      </c>
      <c r="B13299" s="1" t="s">
        <v>26854</v>
      </c>
      <c r="C13299" s="2">
        <v>42315</v>
      </c>
      <c r="D13299" s="2">
        <v>42318</v>
      </c>
      <c r="E13299" s="1" t="s">
        <v>25</v>
      </c>
      <c r="F13299" s="1" t="s">
        <v>26855</v>
      </c>
      <c r="G13299" s="1" t="s">
        <v>6728</v>
      </c>
      <c r="H13299" s="1" t="s">
        <v>28</v>
      </c>
      <c r="J13299" s="1" t="s">
        <v>6456</v>
      </c>
      <c r="K13299" s="1" t="s">
        <v>160</v>
      </c>
      <c r="L13299" s="1" t="s">
        <v>161</v>
      </c>
      <c r="M13299" s="1" t="s">
        <v>68</v>
      </c>
      <c r="N13299" s="1" t="s">
        <v>69</v>
      </c>
      <c r="O13299" s="1" t="s">
        <v>24514</v>
      </c>
      <c r="P13299" s="1" t="s">
        <v>117</v>
      </c>
      <c r="Q13299" s="1" t="s">
        <v>437</v>
      </c>
      <c r="R13299" s="1" t="s">
        <v>24515</v>
      </c>
      <c r="S13299">
        <v>83.88</v>
      </c>
      <c r="T13299">
        <v>3</v>
      </c>
      <c r="U13299">
        <v>0</v>
      </c>
      <c r="V13299">
        <v>41.04</v>
      </c>
      <c r="W13299">
        <v>23.27</v>
      </c>
      <c r="X13299" s="1" t="s">
        <v>53</v>
      </c>
    </row>
    <row r="13300" spans="1:24" x14ac:dyDescent="0.3">
      <c r="A13300">
        <v>38956</v>
      </c>
      <c r="B13300" s="1" t="s">
        <v>26856</v>
      </c>
      <c r="C13300" s="2">
        <v>42157</v>
      </c>
      <c r="D13300" s="2">
        <v>42161</v>
      </c>
      <c r="E13300" s="1" t="s">
        <v>98</v>
      </c>
      <c r="F13300" s="1" t="s">
        <v>26787</v>
      </c>
      <c r="G13300" s="1" t="s">
        <v>1358</v>
      </c>
      <c r="H13300" s="1" t="s">
        <v>43</v>
      </c>
      <c r="I13300">
        <v>68025</v>
      </c>
      <c r="J13300" s="1" t="s">
        <v>26857</v>
      </c>
      <c r="K13300" s="1" t="s">
        <v>5019</v>
      </c>
      <c r="L13300" s="1" t="s">
        <v>31</v>
      </c>
      <c r="M13300" s="1" t="s">
        <v>32</v>
      </c>
      <c r="N13300" s="1" t="s">
        <v>33</v>
      </c>
      <c r="O13300" s="1" t="s">
        <v>22851</v>
      </c>
      <c r="P13300" s="1" t="s">
        <v>117</v>
      </c>
      <c r="Q13300" s="1" t="s">
        <v>393</v>
      </c>
      <c r="R13300" s="1" t="s">
        <v>22852</v>
      </c>
      <c r="S13300">
        <v>53.9</v>
      </c>
      <c r="T13300">
        <v>5</v>
      </c>
      <c r="U13300">
        <v>0</v>
      </c>
      <c r="V13300">
        <v>25.871999999999996</v>
      </c>
      <c r="W13300">
        <v>3.71</v>
      </c>
      <c r="X13300" s="1" t="s">
        <v>61</v>
      </c>
    </row>
    <row r="13301" spans="1:24" x14ac:dyDescent="0.3">
      <c r="A13301">
        <v>11764</v>
      </c>
      <c r="B13301" s="1" t="s">
        <v>26858</v>
      </c>
      <c r="C13301" s="2">
        <v>41445</v>
      </c>
      <c r="D13301" s="2">
        <v>41450</v>
      </c>
      <c r="E13301" s="1" t="s">
        <v>40</v>
      </c>
      <c r="F13301" s="1" t="s">
        <v>26859</v>
      </c>
      <c r="G13301" s="1" t="s">
        <v>1317</v>
      </c>
      <c r="H13301" s="1" t="s">
        <v>28</v>
      </c>
      <c r="J13301" s="1" t="s">
        <v>11330</v>
      </c>
      <c r="K13301" s="1" t="s">
        <v>480</v>
      </c>
      <c r="L13301" s="1" t="s">
        <v>481</v>
      </c>
      <c r="M13301" s="1" t="s">
        <v>177</v>
      </c>
      <c r="N13301" s="1" t="s">
        <v>69</v>
      </c>
      <c r="O13301" s="1" t="s">
        <v>4366</v>
      </c>
      <c r="P13301" s="1" t="s">
        <v>50</v>
      </c>
      <c r="Q13301" s="1" t="s">
        <v>107</v>
      </c>
      <c r="R13301" s="1" t="s">
        <v>4367</v>
      </c>
      <c r="S13301">
        <v>296.88</v>
      </c>
      <c r="T13301">
        <v>2</v>
      </c>
      <c r="U13301">
        <v>0</v>
      </c>
      <c r="V13301">
        <v>47.46</v>
      </c>
      <c r="W13301">
        <v>23.27</v>
      </c>
      <c r="X13301" s="1" t="s">
        <v>61</v>
      </c>
    </row>
    <row r="13302" spans="1:24" x14ac:dyDescent="0.3">
      <c r="A13302">
        <v>28238</v>
      </c>
      <c r="B13302" s="1" t="s">
        <v>4736</v>
      </c>
      <c r="C13302" s="2">
        <v>41488</v>
      </c>
      <c r="D13302" s="2">
        <v>41494</v>
      </c>
      <c r="E13302" s="1" t="s">
        <v>98</v>
      </c>
      <c r="F13302" s="1" t="s">
        <v>4737</v>
      </c>
      <c r="G13302" s="1" t="s">
        <v>1203</v>
      </c>
      <c r="H13302" s="1" t="s">
        <v>28</v>
      </c>
      <c r="J13302" s="1" t="s">
        <v>764</v>
      </c>
      <c r="K13302" s="1" t="s">
        <v>765</v>
      </c>
      <c r="L13302" s="1" t="s">
        <v>46</v>
      </c>
      <c r="M13302" s="1" t="s">
        <v>47</v>
      </c>
      <c r="N13302" s="1" t="s">
        <v>48</v>
      </c>
      <c r="O13302" s="1" t="s">
        <v>4749</v>
      </c>
      <c r="P13302" s="1" t="s">
        <v>117</v>
      </c>
      <c r="Q13302" s="1" t="s">
        <v>168</v>
      </c>
      <c r="R13302" s="1" t="s">
        <v>4750</v>
      </c>
      <c r="S13302">
        <v>368.22600000000006</v>
      </c>
      <c r="T13302">
        <v>3</v>
      </c>
      <c r="U13302">
        <v>0.1</v>
      </c>
      <c r="V13302">
        <v>126.756</v>
      </c>
      <c r="W13302">
        <v>23.27</v>
      </c>
      <c r="X13302" s="1" t="s">
        <v>61</v>
      </c>
    </row>
    <row r="13303" spans="1:24" x14ac:dyDescent="0.3">
      <c r="A13303">
        <v>48045</v>
      </c>
      <c r="B13303" s="1" t="s">
        <v>26860</v>
      </c>
      <c r="C13303" s="2">
        <v>42063</v>
      </c>
      <c r="D13303" s="2">
        <v>42069</v>
      </c>
      <c r="E13303" s="1" t="s">
        <v>98</v>
      </c>
      <c r="F13303" s="1" t="s">
        <v>26861</v>
      </c>
      <c r="G13303" s="1" t="s">
        <v>8592</v>
      </c>
      <c r="H13303" s="1" t="s">
        <v>28</v>
      </c>
      <c r="J13303" s="1" t="s">
        <v>2188</v>
      </c>
      <c r="K13303" s="1" t="s">
        <v>2189</v>
      </c>
      <c r="L13303" s="1" t="s">
        <v>400</v>
      </c>
      <c r="M13303" s="1" t="s">
        <v>125</v>
      </c>
      <c r="N13303" s="1" t="s">
        <v>48</v>
      </c>
      <c r="O13303" s="1" t="s">
        <v>10737</v>
      </c>
      <c r="P13303" s="1" t="s">
        <v>117</v>
      </c>
      <c r="Q13303" s="1" t="s">
        <v>393</v>
      </c>
      <c r="R13303" s="1" t="s">
        <v>10738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s="1" t="s">
        <v>61</v>
      </c>
    </row>
    <row r="13304" spans="1:24" x14ac:dyDescent="0.3">
      <c r="A13304">
        <v>8665</v>
      </c>
      <c r="B13304" s="1" t="s">
        <v>26862</v>
      </c>
      <c r="C13304" s="2">
        <v>42350</v>
      </c>
      <c r="D13304" s="2">
        <v>42352</v>
      </c>
      <c r="E13304" s="1" t="s">
        <v>40</v>
      </c>
      <c r="F13304" s="1" t="s">
        <v>26863</v>
      </c>
      <c r="G13304" s="1" t="s">
        <v>5539</v>
      </c>
      <c r="H13304" s="1" t="s">
        <v>28</v>
      </c>
      <c r="J13304" s="1" t="s">
        <v>6166</v>
      </c>
      <c r="K13304" s="1" t="s">
        <v>6167</v>
      </c>
      <c r="L13304" s="1" t="s">
        <v>6168</v>
      </c>
      <c r="M13304" s="1" t="s">
        <v>274</v>
      </c>
      <c r="N13304" s="1" t="s">
        <v>143</v>
      </c>
      <c r="O13304" s="1" t="s">
        <v>5032</v>
      </c>
      <c r="P13304" s="1" t="s">
        <v>117</v>
      </c>
      <c r="Q13304" s="1" t="s">
        <v>168</v>
      </c>
      <c r="R13304" s="1" t="s">
        <v>5033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s="1" t="s">
        <v>38</v>
      </c>
    </row>
    <row r="13305" spans="1:24" x14ac:dyDescent="0.3">
      <c r="A13305">
        <v>3577</v>
      </c>
      <c r="B13305" s="1" t="s">
        <v>7381</v>
      </c>
      <c r="C13305" s="2">
        <v>42284</v>
      </c>
      <c r="D13305" s="2">
        <v>42288</v>
      </c>
      <c r="E13305" s="1" t="s">
        <v>98</v>
      </c>
      <c r="F13305" s="1" t="s">
        <v>7382</v>
      </c>
      <c r="G13305" s="1" t="s">
        <v>7269</v>
      </c>
      <c r="H13305" s="1" t="s">
        <v>43</v>
      </c>
      <c r="J13305" s="1" t="s">
        <v>7383</v>
      </c>
      <c r="K13305" s="1" t="s">
        <v>7383</v>
      </c>
      <c r="L13305" s="1" t="s">
        <v>1344</v>
      </c>
      <c r="M13305" s="1" t="s">
        <v>142</v>
      </c>
      <c r="N13305" s="1" t="s">
        <v>143</v>
      </c>
      <c r="O13305" s="1" t="s">
        <v>9634</v>
      </c>
      <c r="P13305" s="1" t="s">
        <v>50</v>
      </c>
      <c r="Q13305" s="1" t="s">
        <v>51</v>
      </c>
      <c r="R13305" s="1" t="s">
        <v>9635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s="1" t="s">
        <v>38</v>
      </c>
    </row>
    <row r="13306" spans="1:24" x14ac:dyDescent="0.3">
      <c r="A13306">
        <v>5722</v>
      </c>
      <c r="B13306" s="1" t="s">
        <v>20176</v>
      </c>
      <c r="C13306" s="2">
        <v>42330</v>
      </c>
      <c r="D13306" s="2">
        <v>42337</v>
      </c>
      <c r="E13306" s="1" t="s">
        <v>98</v>
      </c>
      <c r="F13306" s="1" t="s">
        <v>20177</v>
      </c>
      <c r="G13306" s="1" t="s">
        <v>2709</v>
      </c>
      <c r="H13306" s="1" t="s">
        <v>43</v>
      </c>
      <c r="J13306" s="1" t="s">
        <v>928</v>
      </c>
      <c r="K13306" s="1" t="s">
        <v>929</v>
      </c>
      <c r="L13306" s="1" t="s">
        <v>929</v>
      </c>
      <c r="M13306" s="1" t="s">
        <v>228</v>
      </c>
      <c r="N13306" s="1" t="s">
        <v>143</v>
      </c>
      <c r="O13306" s="1" t="s">
        <v>7945</v>
      </c>
      <c r="P13306" s="1" t="s">
        <v>117</v>
      </c>
      <c r="Q13306" s="1" t="s">
        <v>168</v>
      </c>
      <c r="R13306" s="1" t="s">
        <v>7946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s="1" t="s">
        <v>61</v>
      </c>
    </row>
    <row r="13307" spans="1:24" x14ac:dyDescent="0.3">
      <c r="A13307">
        <v>50004</v>
      </c>
      <c r="B13307" s="1" t="s">
        <v>26864</v>
      </c>
      <c r="C13307" s="2">
        <v>41751</v>
      </c>
      <c r="D13307" s="2">
        <v>41756</v>
      </c>
      <c r="E13307" s="1" t="s">
        <v>98</v>
      </c>
      <c r="F13307" s="1" t="s">
        <v>26865</v>
      </c>
      <c r="G13307" s="1" t="s">
        <v>122</v>
      </c>
      <c r="H13307" s="1" t="s">
        <v>43</v>
      </c>
      <c r="J13307" s="1" t="s">
        <v>1224</v>
      </c>
      <c r="K13307" s="1" t="s">
        <v>1224</v>
      </c>
      <c r="L13307" s="1" t="s">
        <v>1225</v>
      </c>
      <c r="M13307" s="1" t="s">
        <v>201</v>
      </c>
      <c r="N13307" s="1" t="s">
        <v>69</v>
      </c>
      <c r="O13307" s="1" t="s">
        <v>5848</v>
      </c>
      <c r="P13307" s="1" t="s">
        <v>35</v>
      </c>
      <c r="Q13307" s="1" t="s">
        <v>81</v>
      </c>
      <c r="R13307" s="1" t="s">
        <v>5849</v>
      </c>
      <c r="S13307">
        <v>337.2</v>
      </c>
      <c r="T13307">
        <v>2</v>
      </c>
      <c r="U13307">
        <v>0</v>
      </c>
      <c r="V13307">
        <v>151.74</v>
      </c>
      <c r="W13307">
        <v>23.26</v>
      </c>
      <c r="X13307" s="1" t="s">
        <v>61</v>
      </c>
    </row>
    <row r="13308" spans="1:24" x14ac:dyDescent="0.3">
      <c r="A13308">
        <v>22553</v>
      </c>
      <c r="B13308" s="1" t="s">
        <v>26866</v>
      </c>
      <c r="C13308" s="2">
        <v>42126</v>
      </c>
      <c r="D13308" s="2">
        <v>42130</v>
      </c>
      <c r="E13308" s="1" t="s">
        <v>98</v>
      </c>
      <c r="F13308" s="1" t="s">
        <v>26867</v>
      </c>
      <c r="G13308" s="1" t="s">
        <v>7047</v>
      </c>
      <c r="H13308" s="1" t="s">
        <v>43</v>
      </c>
      <c r="J13308" s="1" t="s">
        <v>2039</v>
      </c>
      <c r="K13308" s="1" t="s">
        <v>2040</v>
      </c>
      <c r="L13308" s="1" t="s">
        <v>266</v>
      </c>
      <c r="M13308" s="1" t="s">
        <v>125</v>
      </c>
      <c r="N13308" s="1" t="s">
        <v>48</v>
      </c>
      <c r="O13308" s="1" t="s">
        <v>20474</v>
      </c>
      <c r="P13308" s="1" t="s">
        <v>117</v>
      </c>
      <c r="Q13308" s="1" t="s">
        <v>1765</v>
      </c>
      <c r="R13308" s="1" t="s">
        <v>20475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s="1" t="s">
        <v>61</v>
      </c>
    </row>
    <row r="13309" spans="1:24" x14ac:dyDescent="0.3">
      <c r="A13309">
        <v>13678</v>
      </c>
      <c r="B13309" s="1" t="s">
        <v>23775</v>
      </c>
      <c r="C13309" s="2">
        <v>41138</v>
      </c>
      <c r="D13309" s="2">
        <v>41142</v>
      </c>
      <c r="E13309" s="1" t="s">
        <v>98</v>
      </c>
      <c r="F13309" s="1" t="s">
        <v>23776</v>
      </c>
      <c r="G13309" s="1" t="s">
        <v>2925</v>
      </c>
      <c r="H13309" s="1" t="s">
        <v>28</v>
      </c>
      <c r="J13309" s="1" t="s">
        <v>4023</v>
      </c>
      <c r="K13309" s="1" t="s">
        <v>682</v>
      </c>
      <c r="L13309" s="1" t="s">
        <v>67</v>
      </c>
      <c r="M13309" s="1" t="s">
        <v>68</v>
      </c>
      <c r="N13309" s="1" t="s">
        <v>69</v>
      </c>
      <c r="O13309" s="1" t="s">
        <v>21960</v>
      </c>
      <c r="P13309" s="1" t="s">
        <v>117</v>
      </c>
      <c r="Q13309" s="1" t="s">
        <v>168</v>
      </c>
      <c r="R13309" s="1" t="s">
        <v>21961</v>
      </c>
      <c r="S13309">
        <v>196.77599999999998</v>
      </c>
      <c r="T13309">
        <v>4</v>
      </c>
      <c r="U13309">
        <v>0.1</v>
      </c>
      <c r="V13309">
        <v>-10.944000000000001</v>
      </c>
      <c r="W13309">
        <v>23.26</v>
      </c>
      <c r="X13309" s="1" t="s">
        <v>61</v>
      </c>
    </row>
    <row r="13310" spans="1:24" x14ac:dyDescent="0.3">
      <c r="A13310">
        <v>9242</v>
      </c>
      <c r="B13310" s="1" t="s">
        <v>26868</v>
      </c>
      <c r="C13310" s="2">
        <v>42346</v>
      </c>
      <c r="D13310" s="2">
        <v>42351</v>
      </c>
      <c r="E13310" s="1" t="s">
        <v>98</v>
      </c>
      <c r="F13310" s="1" t="s">
        <v>17466</v>
      </c>
      <c r="G13310" s="1" t="s">
        <v>1141</v>
      </c>
      <c r="H13310" s="1" t="s">
        <v>65</v>
      </c>
      <c r="J13310" s="1" t="s">
        <v>4054</v>
      </c>
      <c r="K13310" s="1" t="s">
        <v>3277</v>
      </c>
      <c r="L13310" s="1" t="s">
        <v>227</v>
      </c>
      <c r="M13310" s="1" t="s">
        <v>228</v>
      </c>
      <c r="N13310" s="1" t="s">
        <v>143</v>
      </c>
      <c r="O13310" s="1" t="s">
        <v>21876</v>
      </c>
      <c r="P13310" s="1" t="s">
        <v>50</v>
      </c>
      <c r="Q13310" s="1" t="s">
        <v>104</v>
      </c>
      <c r="R13310" s="1" t="s">
        <v>21877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s="1" t="s">
        <v>61</v>
      </c>
    </row>
    <row r="13311" spans="1:24" x14ac:dyDescent="0.3">
      <c r="A13311">
        <v>46074</v>
      </c>
      <c r="B13311" s="1" t="s">
        <v>26869</v>
      </c>
      <c r="C13311" s="2">
        <v>41828</v>
      </c>
      <c r="D13311" s="2">
        <v>41834</v>
      </c>
      <c r="E13311" s="1" t="s">
        <v>98</v>
      </c>
      <c r="F13311" s="1" t="s">
        <v>26870</v>
      </c>
      <c r="G13311" s="1" t="s">
        <v>1197</v>
      </c>
      <c r="H13311" s="1" t="s">
        <v>43</v>
      </c>
      <c r="J13311" s="1" t="s">
        <v>14312</v>
      </c>
      <c r="K13311" s="1" t="s">
        <v>8445</v>
      </c>
      <c r="L13311" s="1" t="s">
        <v>1540</v>
      </c>
      <c r="M13311" s="1" t="s">
        <v>133</v>
      </c>
      <c r="N13311" s="1" t="s">
        <v>48</v>
      </c>
      <c r="O13311" s="1" t="s">
        <v>1475</v>
      </c>
      <c r="P13311" s="1" t="s">
        <v>50</v>
      </c>
      <c r="Q13311" s="1" t="s">
        <v>51</v>
      </c>
      <c r="R13311" s="1" t="s">
        <v>1476</v>
      </c>
      <c r="S13311">
        <v>183.75599999999997</v>
      </c>
      <c r="T13311">
        <v>1</v>
      </c>
      <c r="U13311">
        <v>0.6</v>
      </c>
      <c r="V13311">
        <v>-275.6339999999999</v>
      </c>
      <c r="W13311">
        <v>23.25</v>
      </c>
      <c r="X13311" s="1" t="s">
        <v>61</v>
      </c>
    </row>
    <row r="13312" spans="1:24" x14ac:dyDescent="0.3">
      <c r="A13312">
        <v>50911</v>
      </c>
      <c r="B13312" s="1" t="s">
        <v>16419</v>
      </c>
      <c r="C13312" s="2">
        <v>41741</v>
      </c>
      <c r="D13312" s="2">
        <v>41741</v>
      </c>
      <c r="E13312" s="1" t="s">
        <v>73</v>
      </c>
      <c r="F13312" s="1" t="s">
        <v>16420</v>
      </c>
      <c r="G13312" s="1" t="s">
        <v>1342</v>
      </c>
      <c r="H13312" s="1" t="s">
        <v>28</v>
      </c>
      <c r="J13312" s="1" t="s">
        <v>3735</v>
      </c>
      <c r="K13312" s="1" t="s">
        <v>3735</v>
      </c>
      <c r="L13312" s="1" t="s">
        <v>2177</v>
      </c>
      <c r="M13312" s="1" t="s">
        <v>133</v>
      </c>
      <c r="N13312" s="1" t="s">
        <v>48</v>
      </c>
      <c r="O13312" s="1" t="s">
        <v>9735</v>
      </c>
      <c r="P13312" s="1" t="s">
        <v>117</v>
      </c>
      <c r="Q13312" s="1" t="s">
        <v>168</v>
      </c>
      <c r="R13312" s="1" t="s">
        <v>9736</v>
      </c>
      <c r="S13312">
        <v>225.84</v>
      </c>
      <c r="T13312">
        <v>4</v>
      </c>
      <c r="U13312">
        <v>0</v>
      </c>
      <c r="V13312">
        <v>56.400000000000006</v>
      </c>
      <c r="W13312">
        <v>23.25</v>
      </c>
      <c r="X13312" s="1" t="s">
        <v>61</v>
      </c>
    </row>
    <row r="13313" spans="1:24" x14ac:dyDescent="0.3">
      <c r="A13313">
        <v>18719</v>
      </c>
      <c r="B13313" s="1" t="s">
        <v>20290</v>
      </c>
      <c r="C13313" s="2">
        <v>41646</v>
      </c>
      <c r="D13313" s="2">
        <v>41651</v>
      </c>
      <c r="E13313" s="1" t="s">
        <v>40</v>
      </c>
      <c r="F13313" s="1" t="s">
        <v>20291</v>
      </c>
      <c r="G13313" s="1" t="s">
        <v>91</v>
      </c>
      <c r="H13313" s="1" t="s">
        <v>28</v>
      </c>
      <c r="J13313" s="1" t="s">
        <v>20292</v>
      </c>
      <c r="K13313" s="1" t="s">
        <v>320</v>
      </c>
      <c r="L13313" s="1" t="s">
        <v>218</v>
      </c>
      <c r="M13313" s="1" t="s">
        <v>219</v>
      </c>
      <c r="N13313" s="1" t="s">
        <v>69</v>
      </c>
      <c r="O13313" s="1" t="s">
        <v>4971</v>
      </c>
      <c r="P13313" s="1" t="s">
        <v>117</v>
      </c>
      <c r="Q13313" s="1" t="s">
        <v>118</v>
      </c>
      <c r="R13313" s="1" t="s">
        <v>4972</v>
      </c>
      <c r="S13313">
        <v>164.88</v>
      </c>
      <c r="T13313">
        <v>3</v>
      </c>
      <c r="U13313">
        <v>0</v>
      </c>
      <c r="V13313">
        <v>57.69</v>
      </c>
      <c r="W13313">
        <v>23.25</v>
      </c>
      <c r="X13313" s="1" t="s">
        <v>38</v>
      </c>
    </row>
    <row r="13314" spans="1:24" x14ac:dyDescent="0.3">
      <c r="A13314">
        <v>11275</v>
      </c>
      <c r="B13314" s="1" t="s">
        <v>5142</v>
      </c>
      <c r="C13314" s="2">
        <v>42259</v>
      </c>
      <c r="D13314" s="2">
        <v>42259</v>
      </c>
      <c r="E13314" s="1" t="s">
        <v>73</v>
      </c>
      <c r="F13314" s="1" t="s">
        <v>63</v>
      </c>
      <c r="G13314" s="1" t="s">
        <v>64</v>
      </c>
      <c r="H13314" s="1" t="s">
        <v>65</v>
      </c>
      <c r="J13314" s="1" t="s">
        <v>5143</v>
      </c>
      <c r="K13314" s="1" t="s">
        <v>4200</v>
      </c>
      <c r="L13314" s="1" t="s">
        <v>67</v>
      </c>
      <c r="M13314" s="1" t="s">
        <v>68</v>
      </c>
      <c r="N13314" s="1" t="s">
        <v>69</v>
      </c>
      <c r="O13314" s="1" t="s">
        <v>20744</v>
      </c>
      <c r="P13314" s="1" t="s">
        <v>117</v>
      </c>
      <c r="Q13314" s="1" t="s">
        <v>118</v>
      </c>
      <c r="R13314" s="1" t="s">
        <v>20745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s="1" t="s">
        <v>53</v>
      </c>
    </row>
    <row r="13315" spans="1:24" x14ac:dyDescent="0.3">
      <c r="A13315">
        <v>5031</v>
      </c>
      <c r="B13315" s="1" t="s">
        <v>26871</v>
      </c>
      <c r="C13315" s="2">
        <v>42075</v>
      </c>
      <c r="D13315" s="2">
        <v>42082</v>
      </c>
      <c r="E13315" s="1" t="s">
        <v>98</v>
      </c>
      <c r="F13315" s="1" t="s">
        <v>26872</v>
      </c>
      <c r="G13315" s="1" t="s">
        <v>810</v>
      </c>
      <c r="H13315" s="1" t="s">
        <v>43</v>
      </c>
      <c r="J13315" s="1" t="s">
        <v>12878</v>
      </c>
      <c r="K13315" s="1" t="s">
        <v>4729</v>
      </c>
      <c r="L13315" s="1" t="s">
        <v>273</v>
      </c>
      <c r="M13315" s="1" t="s">
        <v>274</v>
      </c>
      <c r="N13315" s="1" t="s">
        <v>143</v>
      </c>
      <c r="O13315" s="1" t="s">
        <v>2785</v>
      </c>
      <c r="P13315" s="1" t="s">
        <v>117</v>
      </c>
      <c r="Q13315" s="1" t="s">
        <v>168</v>
      </c>
      <c r="R13315" s="1" t="s">
        <v>2786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s="1" t="s">
        <v>61</v>
      </c>
    </row>
    <row r="13316" spans="1:24" x14ac:dyDescent="0.3">
      <c r="A13316">
        <v>16401</v>
      </c>
      <c r="B13316" s="1" t="s">
        <v>26873</v>
      </c>
      <c r="C13316" s="2">
        <v>42228</v>
      </c>
      <c r="D13316" s="2">
        <v>42230</v>
      </c>
      <c r="E13316" s="1" t="s">
        <v>40</v>
      </c>
      <c r="F13316" s="1" t="s">
        <v>8421</v>
      </c>
      <c r="G13316" s="1" t="s">
        <v>7836</v>
      </c>
      <c r="H13316" s="1" t="s">
        <v>65</v>
      </c>
      <c r="J13316" s="1" t="s">
        <v>26874</v>
      </c>
      <c r="K13316" s="1" t="s">
        <v>160</v>
      </c>
      <c r="L13316" s="1" t="s">
        <v>161</v>
      </c>
      <c r="M13316" s="1" t="s">
        <v>68</v>
      </c>
      <c r="N13316" s="1" t="s">
        <v>69</v>
      </c>
      <c r="O13316" s="1" t="s">
        <v>16414</v>
      </c>
      <c r="P13316" s="1" t="s">
        <v>117</v>
      </c>
      <c r="Q13316" s="1" t="s">
        <v>118</v>
      </c>
      <c r="R13316" s="1" t="s">
        <v>16415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s="1" t="s">
        <v>61</v>
      </c>
    </row>
    <row r="13317" spans="1:24" x14ac:dyDescent="0.3">
      <c r="A13317">
        <v>40213</v>
      </c>
      <c r="B13317" s="1" t="s">
        <v>26786</v>
      </c>
      <c r="C13317" s="2">
        <v>41769</v>
      </c>
      <c r="D13317" s="2">
        <v>41773</v>
      </c>
      <c r="E13317" s="1" t="s">
        <v>98</v>
      </c>
      <c r="F13317" s="1" t="s">
        <v>26787</v>
      </c>
      <c r="G13317" s="1" t="s">
        <v>1358</v>
      </c>
      <c r="H13317" s="1" t="s">
        <v>43</v>
      </c>
      <c r="I13317">
        <v>78745</v>
      </c>
      <c r="J13317" s="1" t="s">
        <v>538</v>
      </c>
      <c r="K13317" s="1" t="s">
        <v>166</v>
      </c>
      <c r="L13317" s="1" t="s">
        <v>31</v>
      </c>
      <c r="M13317" s="1" t="s">
        <v>32</v>
      </c>
      <c r="N13317" s="1" t="s">
        <v>33</v>
      </c>
      <c r="O13317" s="1" t="s">
        <v>26875</v>
      </c>
      <c r="P13317" s="1" t="s">
        <v>117</v>
      </c>
      <c r="Q13317" s="1" t="s">
        <v>154</v>
      </c>
      <c r="R13317" s="1" t="s">
        <v>26876</v>
      </c>
      <c r="S13317">
        <v>48.783999999999985</v>
      </c>
      <c r="T13317">
        <v>4</v>
      </c>
      <c r="U13317">
        <v>0.8</v>
      </c>
      <c r="V13317">
        <v>-131.71680000000001</v>
      </c>
      <c r="W13317">
        <v>3.18</v>
      </c>
      <c r="X13317" s="1" t="s">
        <v>61</v>
      </c>
    </row>
    <row r="13318" spans="1:24" x14ac:dyDescent="0.3">
      <c r="A13318">
        <v>50692</v>
      </c>
      <c r="B13318" s="1" t="s">
        <v>2923</v>
      </c>
      <c r="C13318" s="2">
        <v>42362</v>
      </c>
      <c r="D13318" s="2">
        <v>42366</v>
      </c>
      <c r="E13318" s="1" t="s">
        <v>98</v>
      </c>
      <c r="F13318" s="1" t="s">
        <v>2924</v>
      </c>
      <c r="G13318" s="1" t="s">
        <v>2925</v>
      </c>
      <c r="H13318" s="1" t="s">
        <v>28</v>
      </c>
      <c r="J13318" s="1" t="s">
        <v>2926</v>
      </c>
      <c r="K13318" s="1" t="s">
        <v>2927</v>
      </c>
      <c r="L13318" s="1" t="s">
        <v>2928</v>
      </c>
      <c r="M13318" s="1" t="s">
        <v>133</v>
      </c>
      <c r="N13318" s="1" t="s">
        <v>48</v>
      </c>
      <c r="O13318" s="1" t="s">
        <v>1116</v>
      </c>
      <c r="P13318" s="1" t="s">
        <v>117</v>
      </c>
      <c r="Q13318" s="1" t="s">
        <v>168</v>
      </c>
      <c r="R13318" s="1" t="s">
        <v>1117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s="1" t="s">
        <v>38</v>
      </c>
    </row>
    <row r="13319" spans="1:24" x14ac:dyDescent="0.3">
      <c r="A13319">
        <v>43155</v>
      </c>
      <c r="B13319" s="1" t="s">
        <v>7371</v>
      </c>
      <c r="C13319" s="2">
        <v>42265</v>
      </c>
      <c r="D13319" s="2">
        <v>42270</v>
      </c>
      <c r="E13319" s="1" t="s">
        <v>98</v>
      </c>
      <c r="F13319" s="1" t="s">
        <v>7372</v>
      </c>
      <c r="G13319" s="1" t="s">
        <v>7044</v>
      </c>
      <c r="H13319" s="1" t="s">
        <v>28</v>
      </c>
      <c r="J13319" s="1" t="s">
        <v>7373</v>
      </c>
      <c r="K13319" s="1" t="s">
        <v>1563</v>
      </c>
      <c r="L13319" s="1" t="s">
        <v>7374</v>
      </c>
      <c r="M13319" s="1" t="s">
        <v>78</v>
      </c>
      <c r="N13319" s="1" t="s">
        <v>79</v>
      </c>
      <c r="O13319" s="1" t="s">
        <v>5332</v>
      </c>
      <c r="P13319" s="1" t="s">
        <v>35</v>
      </c>
      <c r="Q13319" s="1" t="s">
        <v>314</v>
      </c>
      <c r="R13319" s="1" t="s">
        <v>5333</v>
      </c>
      <c r="S13319">
        <v>256.56</v>
      </c>
      <c r="T13319">
        <v>1</v>
      </c>
      <c r="U13319">
        <v>0</v>
      </c>
      <c r="V13319">
        <v>107.72999999999999</v>
      </c>
      <c r="W13319">
        <v>23.22</v>
      </c>
      <c r="X13319" s="1" t="s">
        <v>61</v>
      </c>
    </row>
    <row r="13320" spans="1:24" x14ac:dyDescent="0.3">
      <c r="A13320">
        <v>11349</v>
      </c>
      <c r="B13320" s="1" t="s">
        <v>22649</v>
      </c>
      <c r="C13320" s="2">
        <v>41807</v>
      </c>
      <c r="D13320" s="2">
        <v>41809</v>
      </c>
      <c r="E13320" s="1" t="s">
        <v>25</v>
      </c>
      <c r="F13320" s="1" t="s">
        <v>22650</v>
      </c>
      <c r="G13320" s="1" t="s">
        <v>11904</v>
      </c>
      <c r="H13320" s="1" t="s">
        <v>43</v>
      </c>
      <c r="J13320" s="1" t="s">
        <v>22651</v>
      </c>
      <c r="K13320" s="1" t="s">
        <v>688</v>
      </c>
      <c r="L13320" s="1" t="s">
        <v>161</v>
      </c>
      <c r="M13320" s="1" t="s">
        <v>68</v>
      </c>
      <c r="N13320" s="1" t="s">
        <v>69</v>
      </c>
      <c r="O13320" s="1" t="s">
        <v>13726</v>
      </c>
      <c r="P13320" s="1" t="s">
        <v>117</v>
      </c>
      <c r="Q13320" s="1" t="s">
        <v>168</v>
      </c>
      <c r="R13320" s="1" t="s">
        <v>13727</v>
      </c>
      <c r="S13320">
        <v>176.256</v>
      </c>
      <c r="T13320">
        <v>4</v>
      </c>
      <c r="U13320">
        <v>0.1</v>
      </c>
      <c r="V13320">
        <v>44.975999999999999</v>
      </c>
      <c r="W13320">
        <v>23.22</v>
      </c>
      <c r="X13320" s="1" t="s">
        <v>38</v>
      </c>
    </row>
    <row r="13321" spans="1:24" x14ac:dyDescent="0.3">
      <c r="A13321">
        <v>36686</v>
      </c>
      <c r="B13321" s="1" t="s">
        <v>26792</v>
      </c>
      <c r="C13321" s="2">
        <v>42054</v>
      </c>
      <c r="D13321" s="2">
        <v>42057</v>
      </c>
      <c r="E13321" s="1" t="s">
        <v>40</v>
      </c>
      <c r="F13321" s="1" t="s">
        <v>26793</v>
      </c>
      <c r="G13321" s="1" t="s">
        <v>1358</v>
      </c>
      <c r="H13321" s="1" t="s">
        <v>43</v>
      </c>
      <c r="I13321">
        <v>90045</v>
      </c>
      <c r="J13321" s="1" t="s">
        <v>308</v>
      </c>
      <c r="K13321" s="1" t="s">
        <v>288</v>
      </c>
      <c r="L13321" s="1" t="s">
        <v>31</v>
      </c>
      <c r="M13321" s="1" t="s">
        <v>113</v>
      </c>
      <c r="N13321" s="1" t="s">
        <v>33</v>
      </c>
      <c r="O13321" s="1" t="s">
        <v>26877</v>
      </c>
      <c r="P13321" s="1" t="s">
        <v>117</v>
      </c>
      <c r="Q13321" s="1" t="s">
        <v>404</v>
      </c>
      <c r="R13321" s="1" t="s">
        <v>26878</v>
      </c>
      <c r="S13321">
        <v>9.82</v>
      </c>
      <c r="T13321">
        <v>2</v>
      </c>
      <c r="U13321">
        <v>0</v>
      </c>
      <c r="V13321">
        <v>4.8117999999999999</v>
      </c>
      <c r="W13321">
        <v>2.16</v>
      </c>
      <c r="X13321" s="1" t="s">
        <v>38</v>
      </c>
    </row>
    <row r="13322" spans="1:24" x14ac:dyDescent="0.3">
      <c r="A13322">
        <v>39682</v>
      </c>
      <c r="B13322" s="1" t="s">
        <v>26879</v>
      </c>
      <c r="C13322" s="2">
        <v>42252</v>
      </c>
      <c r="D13322" s="2">
        <v>42256</v>
      </c>
      <c r="E13322" s="1" t="s">
        <v>98</v>
      </c>
      <c r="F13322" s="1" t="s">
        <v>26793</v>
      </c>
      <c r="G13322" s="1" t="s">
        <v>1358</v>
      </c>
      <c r="H13322" s="1" t="s">
        <v>43</v>
      </c>
      <c r="I13322">
        <v>94601</v>
      </c>
      <c r="J13322" s="1" t="s">
        <v>17609</v>
      </c>
      <c r="K13322" s="1" t="s">
        <v>288</v>
      </c>
      <c r="L13322" s="1" t="s">
        <v>31</v>
      </c>
      <c r="M13322" s="1" t="s">
        <v>113</v>
      </c>
      <c r="N13322" s="1" t="s">
        <v>33</v>
      </c>
      <c r="O13322" s="1" t="s">
        <v>22893</v>
      </c>
      <c r="P13322" s="1" t="s">
        <v>117</v>
      </c>
      <c r="Q13322" s="1" t="s">
        <v>393</v>
      </c>
      <c r="R13322" s="1" t="s">
        <v>22894</v>
      </c>
      <c r="S13322">
        <v>11.808</v>
      </c>
      <c r="T13322">
        <v>3</v>
      </c>
      <c r="U13322">
        <v>0.2</v>
      </c>
      <c r="V13322">
        <v>4.1327999999999996</v>
      </c>
      <c r="W13322">
        <v>1.98</v>
      </c>
      <c r="X13322" s="1" t="s">
        <v>38</v>
      </c>
    </row>
    <row r="13323" spans="1:24" x14ac:dyDescent="0.3">
      <c r="A13323">
        <v>22035</v>
      </c>
      <c r="B13323" s="1" t="s">
        <v>26880</v>
      </c>
      <c r="C13323" s="2">
        <v>41072</v>
      </c>
      <c r="D13323" s="2">
        <v>41076</v>
      </c>
      <c r="E13323" s="1" t="s">
        <v>98</v>
      </c>
      <c r="F13323" s="1" t="s">
        <v>26881</v>
      </c>
      <c r="G13323" s="1" t="s">
        <v>3976</v>
      </c>
      <c r="H13323" s="1" t="s">
        <v>43</v>
      </c>
      <c r="J13323" s="1" t="s">
        <v>8441</v>
      </c>
      <c r="K13323" s="1" t="s">
        <v>1474</v>
      </c>
      <c r="L13323" s="1" t="s">
        <v>266</v>
      </c>
      <c r="M13323" s="1" t="s">
        <v>125</v>
      </c>
      <c r="N13323" s="1" t="s">
        <v>48</v>
      </c>
      <c r="O13323" s="1" t="s">
        <v>6898</v>
      </c>
      <c r="P13323" s="1" t="s">
        <v>117</v>
      </c>
      <c r="Q13323" s="1" t="s">
        <v>168</v>
      </c>
      <c r="R13323" s="1" t="s">
        <v>6899</v>
      </c>
      <c r="S13323">
        <v>274.68</v>
      </c>
      <c r="T13323">
        <v>2</v>
      </c>
      <c r="U13323">
        <v>0</v>
      </c>
      <c r="V13323">
        <v>137.34</v>
      </c>
      <c r="W13323">
        <v>23.21</v>
      </c>
      <c r="X13323" s="1" t="s">
        <v>38</v>
      </c>
    </row>
    <row r="13324" spans="1:24" x14ac:dyDescent="0.3">
      <c r="A13324">
        <v>45904</v>
      </c>
      <c r="B13324" s="1" t="s">
        <v>26882</v>
      </c>
      <c r="C13324" s="2">
        <v>42096</v>
      </c>
      <c r="D13324" s="2">
        <v>42101</v>
      </c>
      <c r="E13324" s="1" t="s">
        <v>98</v>
      </c>
      <c r="F13324" s="1" t="s">
        <v>26883</v>
      </c>
      <c r="G13324" s="1" t="s">
        <v>1421</v>
      </c>
      <c r="H13324" s="1" t="s">
        <v>28</v>
      </c>
      <c r="J13324" s="1" t="s">
        <v>660</v>
      </c>
      <c r="K13324" s="1" t="s">
        <v>660</v>
      </c>
      <c r="L13324" s="1" t="s">
        <v>303</v>
      </c>
      <c r="M13324" s="1" t="s">
        <v>304</v>
      </c>
      <c r="N13324" s="1" t="s">
        <v>79</v>
      </c>
      <c r="O13324" s="1" t="s">
        <v>24011</v>
      </c>
      <c r="P13324" s="1" t="s">
        <v>117</v>
      </c>
      <c r="Q13324" s="1" t="s">
        <v>118</v>
      </c>
      <c r="R13324" s="1" t="s">
        <v>24012</v>
      </c>
      <c r="S13324">
        <v>486.59999999999997</v>
      </c>
      <c r="T13324">
        <v>10</v>
      </c>
      <c r="U13324">
        <v>0</v>
      </c>
      <c r="V13324">
        <v>228.6</v>
      </c>
      <c r="W13324">
        <v>23.21</v>
      </c>
      <c r="X13324" s="1" t="s">
        <v>61</v>
      </c>
    </row>
    <row r="13325" spans="1:24" x14ac:dyDescent="0.3">
      <c r="A13325">
        <v>15500</v>
      </c>
      <c r="B13325" s="1" t="s">
        <v>8278</v>
      </c>
      <c r="C13325" s="2">
        <v>41163</v>
      </c>
      <c r="D13325" s="2">
        <v>41166</v>
      </c>
      <c r="E13325" s="1" t="s">
        <v>25</v>
      </c>
      <c r="F13325" s="1" t="s">
        <v>8279</v>
      </c>
      <c r="G13325" s="1" t="s">
        <v>496</v>
      </c>
      <c r="H13325" s="1" t="s">
        <v>65</v>
      </c>
      <c r="J13325" s="1" t="s">
        <v>1015</v>
      </c>
      <c r="K13325" s="1" t="s">
        <v>281</v>
      </c>
      <c r="L13325" s="1" t="s">
        <v>161</v>
      </c>
      <c r="M13325" s="1" t="s">
        <v>68</v>
      </c>
      <c r="N13325" s="1" t="s">
        <v>69</v>
      </c>
      <c r="O13325" s="1" t="s">
        <v>11982</v>
      </c>
      <c r="P13325" s="1" t="s">
        <v>35</v>
      </c>
      <c r="Q13325" s="1" t="s">
        <v>314</v>
      </c>
      <c r="R13325" s="1" t="s">
        <v>11983</v>
      </c>
      <c r="S13325">
        <v>81.42</v>
      </c>
      <c r="T13325">
        <v>2</v>
      </c>
      <c r="U13325">
        <v>0</v>
      </c>
      <c r="V13325">
        <v>39.06</v>
      </c>
      <c r="W13325">
        <v>23.21</v>
      </c>
      <c r="X13325" s="1" t="s">
        <v>38</v>
      </c>
    </row>
    <row r="13326" spans="1:24" x14ac:dyDescent="0.3">
      <c r="A13326">
        <v>32259</v>
      </c>
      <c r="B13326" s="1" t="s">
        <v>26884</v>
      </c>
      <c r="C13326" s="2">
        <v>41884</v>
      </c>
      <c r="D13326" s="2">
        <v>41887</v>
      </c>
      <c r="E13326" s="1" t="s">
        <v>25</v>
      </c>
      <c r="F13326" s="1" t="s">
        <v>26793</v>
      </c>
      <c r="G13326" s="1" t="s">
        <v>1358</v>
      </c>
      <c r="H13326" s="1" t="s">
        <v>43</v>
      </c>
      <c r="I13326">
        <v>94110</v>
      </c>
      <c r="J13326" s="1" t="s">
        <v>287</v>
      </c>
      <c r="K13326" s="1" t="s">
        <v>288</v>
      </c>
      <c r="L13326" s="1" t="s">
        <v>31</v>
      </c>
      <c r="M13326" s="1" t="s">
        <v>113</v>
      </c>
      <c r="N13326" s="1" t="s">
        <v>33</v>
      </c>
      <c r="O13326" s="1" t="s">
        <v>26885</v>
      </c>
      <c r="P13326" s="1" t="s">
        <v>117</v>
      </c>
      <c r="Q13326" s="1" t="s">
        <v>1765</v>
      </c>
      <c r="R13326" s="1" t="s">
        <v>26886</v>
      </c>
      <c r="S13326">
        <v>21.88</v>
      </c>
      <c r="T13326">
        <v>2</v>
      </c>
      <c r="U13326">
        <v>0</v>
      </c>
      <c r="V13326">
        <v>10.94</v>
      </c>
      <c r="W13326">
        <v>1.9</v>
      </c>
      <c r="X13326" s="1" t="s">
        <v>61</v>
      </c>
    </row>
    <row r="13327" spans="1:24" x14ac:dyDescent="0.3">
      <c r="A13327">
        <v>17772</v>
      </c>
      <c r="B13327" s="1" t="s">
        <v>26887</v>
      </c>
      <c r="C13327" s="2">
        <v>41727</v>
      </c>
      <c r="D13327" s="2">
        <v>41730</v>
      </c>
      <c r="E13327" s="1" t="s">
        <v>40</v>
      </c>
      <c r="F13327" s="1" t="s">
        <v>19847</v>
      </c>
      <c r="G13327" s="1" t="s">
        <v>2440</v>
      </c>
      <c r="H13327" s="1" t="s">
        <v>43</v>
      </c>
      <c r="J13327" s="1" t="s">
        <v>19288</v>
      </c>
      <c r="K13327" s="1" t="s">
        <v>754</v>
      </c>
      <c r="L13327" s="1" t="s">
        <v>161</v>
      </c>
      <c r="M13327" s="1" t="s">
        <v>68</v>
      </c>
      <c r="N13327" s="1" t="s">
        <v>69</v>
      </c>
      <c r="O13327" s="1" t="s">
        <v>26179</v>
      </c>
      <c r="P13327" s="1" t="s">
        <v>117</v>
      </c>
      <c r="Q13327" s="1" t="s">
        <v>936</v>
      </c>
      <c r="R13327" s="1" t="s">
        <v>26180</v>
      </c>
      <c r="S13327">
        <v>180</v>
      </c>
      <c r="T13327">
        <v>6</v>
      </c>
      <c r="U13327">
        <v>0</v>
      </c>
      <c r="V13327">
        <v>34.199999999999996</v>
      </c>
      <c r="W13327">
        <v>23.21</v>
      </c>
      <c r="X13327" s="1" t="s">
        <v>61</v>
      </c>
    </row>
    <row r="13328" spans="1:24" x14ac:dyDescent="0.3">
      <c r="A13328">
        <v>3430</v>
      </c>
      <c r="B13328" s="1" t="s">
        <v>26888</v>
      </c>
      <c r="C13328" s="2">
        <v>41901</v>
      </c>
      <c r="D13328" s="2">
        <v>41905</v>
      </c>
      <c r="E13328" s="1" t="s">
        <v>98</v>
      </c>
      <c r="F13328" s="1" t="s">
        <v>26889</v>
      </c>
      <c r="G13328" s="1" t="s">
        <v>20367</v>
      </c>
      <c r="H13328" s="1" t="s">
        <v>28</v>
      </c>
      <c r="J13328" s="1" t="s">
        <v>3452</v>
      </c>
      <c r="K13328" s="1" t="s">
        <v>3453</v>
      </c>
      <c r="L13328" s="1" t="s">
        <v>3454</v>
      </c>
      <c r="M13328" s="1" t="s">
        <v>228</v>
      </c>
      <c r="N13328" s="1" t="s">
        <v>143</v>
      </c>
      <c r="O13328" s="1" t="s">
        <v>1583</v>
      </c>
      <c r="P13328" s="1" t="s">
        <v>117</v>
      </c>
      <c r="Q13328" s="1" t="s">
        <v>168</v>
      </c>
      <c r="R13328" s="1" t="s">
        <v>1584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s="1" t="s">
        <v>61</v>
      </c>
    </row>
    <row r="13329" spans="1:24" x14ac:dyDescent="0.3">
      <c r="A13329">
        <v>3331</v>
      </c>
      <c r="B13329" s="1" t="s">
        <v>26890</v>
      </c>
      <c r="C13329" s="2">
        <v>41870</v>
      </c>
      <c r="D13329" s="2">
        <v>41875</v>
      </c>
      <c r="E13329" s="1" t="s">
        <v>40</v>
      </c>
      <c r="F13329" s="1" t="s">
        <v>26891</v>
      </c>
      <c r="G13329" s="1" t="s">
        <v>2019</v>
      </c>
      <c r="H13329" s="1" t="s">
        <v>43</v>
      </c>
      <c r="J13329" s="1" t="s">
        <v>272</v>
      </c>
      <c r="K13329" s="1" t="s">
        <v>272</v>
      </c>
      <c r="L13329" s="1" t="s">
        <v>273</v>
      </c>
      <c r="M13329" s="1" t="s">
        <v>274</v>
      </c>
      <c r="N13329" s="1" t="s">
        <v>143</v>
      </c>
      <c r="O13329" s="1" t="s">
        <v>9042</v>
      </c>
      <c r="P13329" s="1" t="s">
        <v>50</v>
      </c>
      <c r="Q13329" s="1" t="s">
        <v>51</v>
      </c>
      <c r="R13329" s="1" t="s">
        <v>9043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s="1" t="s">
        <v>61</v>
      </c>
    </row>
    <row r="13330" spans="1:24" x14ac:dyDescent="0.3">
      <c r="A13330">
        <v>40212</v>
      </c>
      <c r="B13330" s="1" t="s">
        <v>26786</v>
      </c>
      <c r="C13330" s="2">
        <v>41769</v>
      </c>
      <c r="D13330" s="2">
        <v>41773</v>
      </c>
      <c r="E13330" s="1" t="s">
        <v>98</v>
      </c>
      <c r="F13330" s="1" t="s">
        <v>26787</v>
      </c>
      <c r="G13330" s="1" t="s">
        <v>1358</v>
      </c>
      <c r="H13330" s="1" t="s">
        <v>43</v>
      </c>
      <c r="I13330">
        <v>78745</v>
      </c>
      <c r="J13330" s="1" t="s">
        <v>538</v>
      </c>
      <c r="K13330" s="1" t="s">
        <v>166</v>
      </c>
      <c r="L13330" s="1" t="s">
        <v>31</v>
      </c>
      <c r="M13330" s="1" t="s">
        <v>32</v>
      </c>
      <c r="N13330" s="1" t="s">
        <v>33</v>
      </c>
      <c r="O13330" s="1" t="s">
        <v>22329</v>
      </c>
      <c r="P13330" s="1" t="s">
        <v>117</v>
      </c>
      <c r="Q13330" s="1" t="s">
        <v>393</v>
      </c>
      <c r="R13330" s="1" t="s">
        <v>22330</v>
      </c>
      <c r="S13330">
        <v>13.183999999999997</v>
      </c>
      <c r="T13330">
        <v>4</v>
      </c>
      <c r="U13330">
        <v>0.8</v>
      </c>
      <c r="V13330">
        <v>-20.435200000000002</v>
      </c>
      <c r="W13330">
        <v>1.9</v>
      </c>
      <c r="X13330" s="1" t="s">
        <v>61</v>
      </c>
    </row>
    <row r="13331" spans="1:24" x14ac:dyDescent="0.3">
      <c r="A13331">
        <v>40214</v>
      </c>
      <c r="B13331" s="1" t="s">
        <v>26786</v>
      </c>
      <c r="C13331" s="2">
        <v>41769</v>
      </c>
      <c r="D13331" s="2">
        <v>41773</v>
      </c>
      <c r="E13331" s="1" t="s">
        <v>98</v>
      </c>
      <c r="F13331" s="1" t="s">
        <v>26787</v>
      </c>
      <c r="G13331" s="1" t="s">
        <v>1358</v>
      </c>
      <c r="H13331" s="1" t="s">
        <v>43</v>
      </c>
      <c r="I13331">
        <v>78745</v>
      </c>
      <c r="J13331" s="1" t="s">
        <v>538</v>
      </c>
      <c r="K13331" s="1" t="s">
        <v>166</v>
      </c>
      <c r="L13331" s="1" t="s">
        <v>31</v>
      </c>
      <c r="M13331" s="1" t="s">
        <v>32</v>
      </c>
      <c r="N13331" s="1" t="s">
        <v>33</v>
      </c>
      <c r="O13331" s="1" t="s">
        <v>26892</v>
      </c>
      <c r="P13331" s="1" t="s">
        <v>117</v>
      </c>
      <c r="Q13331" s="1" t="s">
        <v>437</v>
      </c>
      <c r="R13331" s="1" t="s">
        <v>26893</v>
      </c>
      <c r="S13331">
        <v>76.64</v>
      </c>
      <c r="T13331">
        <v>2</v>
      </c>
      <c r="U13331">
        <v>0.2</v>
      </c>
      <c r="V13331">
        <v>26.823999999999995</v>
      </c>
      <c r="W13331">
        <v>1.73</v>
      </c>
      <c r="X13331" s="1" t="s">
        <v>61</v>
      </c>
    </row>
    <row r="13332" spans="1:24" x14ac:dyDescent="0.3">
      <c r="A13332">
        <v>16597</v>
      </c>
      <c r="B13332" s="1" t="s">
        <v>26894</v>
      </c>
      <c r="C13332" s="2">
        <v>42264</v>
      </c>
      <c r="D13332" s="2">
        <v>42269</v>
      </c>
      <c r="E13332" s="1" t="s">
        <v>40</v>
      </c>
      <c r="F13332" s="1" t="s">
        <v>26895</v>
      </c>
      <c r="G13332" s="1" t="s">
        <v>5112</v>
      </c>
      <c r="H13332" s="1" t="s">
        <v>43</v>
      </c>
      <c r="J13332" s="1" t="s">
        <v>3951</v>
      </c>
      <c r="K13332" s="1" t="s">
        <v>3951</v>
      </c>
      <c r="L13332" s="1" t="s">
        <v>3179</v>
      </c>
      <c r="M13332" s="1" t="s">
        <v>219</v>
      </c>
      <c r="N13332" s="1" t="s">
        <v>69</v>
      </c>
      <c r="O13332" s="1" t="s">
        <v>2477</v>
      </c>
      <c r="P13332" s="1" t="s">
        <v>35</v>
      </c>
      <c r="Q13332" s="1" t="s">
        <v>36</v>
      </c>
      <c r="R13332" s="1" t="s">
        <v>2478</v>
      </c>
      <c r="S13332">
        <v>840.15</v>
      </c>
      <c r="T13332">
        <v>5</v>
      </c>
      <c r="U13332">
        <v>0</v>
      </c>
      <c r="V13332">
        <v>142.79999999999998</v>
      </c>
      <c r="W13332">
        <v>23.19</v>
      </c>
      <c r="X13332" s="1" t="s">
        <v>38</v>
      </c>
    </row>
    <row r="13333" spans="1:24" x14ac:dyDescent="0.3">
      <c r="A13333">
        <v>14472</v>
      </c>
      <c r="B13333" s="1" t="s">
        <v>26896</v>
      </c>
      <c r="C13333" s="2">
        <v>41927</v>
      </c>
      <c r="D13333" s="2">
        <v>41932</v>
      </c>
      <c r="E13333" s="1" t="s">
        <v>98</v>
      </c>
      <c r="F13333" s="1" t="s">
        <v>26897</v>
      </c>
      <c r="G13333" s="1" t="s">
        <v>2174</v>
      </c>
      <c r="H13333" s="1" t="s">
        <v>28</v>
      </c>
      <c r="J13333" s="1" t="s">
        <v>922</v>
      </c>
      <c r="K13333" s="1" t="s">
        <v>922</v>
      </c>
      <c r="L13333" s="1" t="s">
        <v>67</v>
      </c>
      <c r="M13333" s="1" t="s">
        <v>68</v>
      </c>
      <c r="N13333" s="1" t="s">
        <v>69</v>
      </c>
      <c r="O13333" s="1" t="s">
        <v>6019</v>
      </c>
      <c r="P13333" s="1" t="s">
        <v>50</v>
      </c>
      <c r="Q13333" s="1" t="s">
        <v>51</v>
      </c>
      <c r="R13333" s="1" t="s">
        <v>6020</v>
      </c>
      <c r="S13333">
        <v>299.05200000000008</v>
      </c>
      <c r="T13333">
        <v>2</v>
      </c>
      <c r="U13333">
        <v>0.1</v>
      </c>
      <c r="V13333">
        <v>9.9119999999999919</v>
      </c>
      <c r="W13333">
        <v>23.19</v>
      </c>
      <c r="X13333" s="1" t="s">
        <v>61</v>
      </c>
    </row>
    <row r="13334" spans="1:24" x14ac:dyDescent="0.3">
      <c r="A13334">
        <v>27108</v>
      </c>
      <c r="B13334" s="1" t="s">
        <v>26898</v>
      </c>
      <c r="C13334" s="2">
        <v>42322</v>
      </c>
      <c r="D13334" s="2">
        <v>42323</v>
      </c>
      <c r="E13334" s="1" t="s">
        <v>25</v>
      </c>
      <c r="F13334" s="1" t="s">
        <v>26899</v>
      </c>
      <c r="G13334" s="1" t="s">
        <v>1164</v>
      </c>
      <c r="H13334" s="1" t="s">
        <v>28</v>
      </c>
      <c r="J13334" s="1" t="s">
        <v>8687</v>
      </c>
      <c r="K13334" s="1" t="s">
        <v>45</v>
      </c>
      <c r="L13334" s="1" t="s">
        <v>46</v>
      </c>
      <c r="M13334" s="1" t="s">
        <v>47</v>
      </c>
      <c r="N13334" s="1" t="s">
        <v>48</v>
      </c>
      <c r="O13334" s="1" t="s">
        <v>26900</v>
      </c>
      <c r="P13334" s="1" t="s">
        <v>117</v>
      </c>
      <c r="Q13334" s="1" t="s">
        <v>404</v>
      </c>
      <c r="R13334" s="1" t="s">
        <v>26901</v>
      </c>
      <c r="S13334">
        <v>46.304999999999993</v>
      </c>
      <c r="T13334">
        <v>5</v>
      </c>
      <c r="U13334">
        <v>0.1</v>
      </c>
      <c r="V13334">
        <v>16.905000000000001</v>
      </c>
      <c r="W13334">
        <v>23.19</v>
      </c>
      <c r="X13334" s="1" t="s">
        <v>53</v>
      </c>
    </row>
    <row r="13335" spans="1:24" x14ac:dyDescent="0.3">
      <c r="A13335">
        <v>12343</v>
      </c>
      <c r="B13335" s="1" t="s">
        <v>20467</v>
      </c>
      <c r="C13335" s="2">
        <v>41257</v>
      </c>
      <c r="D13335" s="2">
        <v>41264</v>
      </c>
      <c r="E13335" s="1" t="s">
        <v>98</v>
      </c>
      <c r="F13335" s="1" t="s">
        <v>20468</v>
      </c>
      <c r="G13335" s="1" t="s">
        <v>3540</v>
      </c>
      <c r="H13335" s="1" t="s">
        <v>43</v>
      </c>
      <c r="J13335" s="1" t="s">
        <v>66</v>
      </c>
      <c r="K13335" s="1" t="s">
        <v>66</v>
      </c>
      <c r="L13335" s="1" t="s">
        <v>67</v>
      </c>
      <c r="M13335" s="1" t="s">
        <v>68</v>
      </c>
      <c r="N13335" s="1" t="s">
        <v>69</v>
      </c>
      <c r="O13335" s="1" t="s">
        <v>18444</v>
      </c>
      <c r="P13335" s="1" t="s">
        <v>35</v>
      </c>
      <c r="Q13335" s="1" t="s">
        <v>283</v>
      </c>
      <c r="R13335" s="1" t="s">
        <v>18445</v>
      </c>
      <c r="S13335">
        <v>228.14999999999998</v>
      </c>
      <c r="T13335">
        <v>5</v>
      </c>
      <c r="U13335">
        <v>0.1</v>
      </c>
      <c r="V13335">
        <v>-20.400000000000002</v>
      </c>
      <c r="W13335">
        <v>23.19</v>
      </c>
      <c r="X13335" s="1" t="s">
        <v>170</v>
      </c>
    </row>
    <row r="13336" spans="1:24" x14ac:dyDescent="0.3">
      <c r="A13336">
        <v>13784</v>
      </c>
      <c r="B13336" s="1" t="s">
        <v>3025</v>
      </c>
      <c r="C13336" s="2">
        <v>41717</v>
      </c>
      <c r="D13336" s="2">
        <v>41717</v>
      </c>
      <c r="E13336" s="1" t="s">
        <v>73</v>
      </c>
      <c r="F13336" s="1" t="s">
        <v>3026</v>
      </c>
      <c r="G13336" s="1" t="s">
        <v>3027</v>
      </c>
      <c r="H13336" s="1" t="s">
        <v>28</v>
      </c>
      <c r="J13336" s="1" t="s">
        <v>3028</v>
      </c>
      <c r="K13336" s="1" t="s">
        <v>1851</v>
      </c>
      <c r="L13336" s="1" t="s">
        <v>161</v>
      </c>
      <c r="M13336" s="1" t="s">
        <v>68</v>
      </c>
      <c r="N13336" s="1" t="s">
        <v>69</v>
      </c>
      <c r="O13336" s="1" t="s">
        <v>14684</v>
      </c>
      <c r="P13336" s="1" t="s">
        <v>117</v>
      </c>
      <c r="Q13336" s="1" t="s">
        <v>168</v>
      </c>
      <c r="R13336" s="1" t="s">
        <v>14685</v>
      </c>
      <c r="S13336">
        <v>43.604999999999997</v>
      </c>
      <c r="T13336">
        <v>1</v>
      </c>
      <c r="U13336">
        <v>0.1</v>
      </c>
      <c r="V13336">
        <v>-4.8449999999999998</v>
      </c>
      <c r="W13336">
        <v>23.19</v>
      </c>
      <c r="X13336" s="1" t="s">
        <v>53</v>
      </c>
    </row>
    <row r="13337" spans="1:24" x14ac:dyDescent="0.3">
      <c r="A13337">
        <v>23134</v>
      </c>
      <c r="B13337" s="1" t="s">
        <v>19163</v>
      </c>
      <c r="C13337" s="2">
        <v>42364</v>
      </c>
      <c r="D13337" s="2">
        <v>42367</v>
      </c>
      <c r="E13337" s="1" t="s">
        <v>25</v>
      </c>
      <c r="F13337" s="1" t="s">
        <v>6544</v>
      </c>
      <c r="G13337" s="1" t="s">
        <v>6545</v>
      </c>
      <c r="H13337" s="1" t="s">
        <v>43</v>
      </c>
      <c r="J13337" s="1" t="s">
        <v>442</v>
      </c>
      <c r="K13337" s="1" t="s">
        <v>442</v>
      </c>
      <c r="L13337" s="1" t="s">
        <v>443</v>
      </c>
      <c r="M13337" s="1" t="s">
        <v>125</v>
      </c>
      <c r="N13337" s="1" t="s">
        <v>48</v>
      </c>
      <c r="O13337" s="1" t="s">
        <v>25281</v>
      </c>
      <c r="P13337" s="1" t="s">
        <v>50</v>
      </c>
      <c r="Q13337" s="1" t="s">
        <v>362</v>
      </c>
      <c r="R13337" s="1" t="s">
        <v>25282</v>
      </c>
      <c r="S13337">
        <v>75.87</v>
      </c>
      <c r="T13337">
        <v>3</v>
      </c>
      <c r="U13337">
        <v>0</v>
      </c>
      <c r="V13337">
        <v>22.68</v>
      </c>
      <c r="W13337">
        <v>23.19</v>
      </c>
      <c r="X13337" s="1" t="s">
        <v>53</v>
      </c>
    </row>
    <row r="13338" spans="1:24" x14ac:dyDescent="0.3">
      <c r="A13338">
        <v>3660</v>
      </c>
      <c r="B13338" s="1" t="s">
        <v>26902</v>
      </c>
      <c r="C13338" s="2">
        <v>42354</v>
      </c>
      <c r="D13338" s="2">
        <v>42360</v>
      </c>
      <c r="E13338" s="1" t="s">
        <v>98</v>
      </c>
      <c r="F13338" s="1" t="s">
        <v>26903</v>
      </c>
      <c r="G13338" s="1" t="s">
        <v>2051</v>
      </c>
      <c r="H13338" s="1" t="s">
        <v>28</v>
      </c>
      <c r="J13338" s="1" t="s">
        <v>6879</v>
      </c>
      <c r="K13338" s="1" t="s">
        <v>6879</v>
      </c>
      <c r="L13338" s="1" t="s">
        <v>236</v>
      </c>
      <c r="M13338" s="1" t="s">
        <v>228</v>
      </c>
      <c r="N13338" s="1" t="s">
        <v>143</v>
      </c>
      <c r="O13338" s="1" t="s">
        <v>4850</v>
      </c>
      <c r="P13338" s="1" t="s">
        <v>35</v>
      </c>
      <c r="Q13338" s="1" t="s">
        <v>36</v>
      </c>
      <c r="R13338" s="1" t="s">
        <v>4851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s="1" t="s">
        <v>61</v>
      </c>
    </row>
    <row r="13339" spans="1:24" x14ac:dyDescent="0.3">
      <c r="A13339">
        <v>14909</v>
      </c>
      <c r="B13339" s="1" t="s">
        <v>20370</v>
      </c>
      <c r="C13339" s="2">
        <v>41283</v>
      </c>
      <c r="D13339" s="2">
        <v>41285</v>
      </c>
      <c r="E13339" s="1" t="s">
        <v>25</v>
      </c>
      <c r="F13339" s="1" t="s">
        <v>20371</v>
      </c>
      <c r="G13339" s="1" t="s">
        <v>416</v>
      </c>
      <c r="H13339" s="1" t="s">
        <v>28</v>
      </c>
      <c r="J13339" s="1" t="s">
        <v>3767</v>
      </c>
      <c r="K13339" s="1" t="s">
        <v>160</v>
      </c>
      <c r="L13339" s="1" t="s">
        <v>161</v>
      </c>
      <c r="M13339" s="1" t="s">
        <v>68</v>
      </c>
      <c r="N13339" s="1" t="s">
        <v>69</v>
      </c>
      <c r="O13339" s="1" t="s">
        <v>6856</v>
      </c>
      <c r="P13339" s="1" t="s">
        <v>117</v>
      </c>
      <c r="Q13339" s="1" t="s">
        <v>393</v>
      </c>
      <c r="R13339" s="1" t="s">
        <v>6857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s="1" t="s">
        <v>53</v>
      </c>
    </row>
    <row r="13340" spans="1:24" x14ac:dyDescent="0.3">
      <c r="A13340">
        <v>24159</v>
      </c>
      <c r="B13340" s="1" t="s">
        <v>26904</v>
      </c>
      <c r="C13340" s="2">
        <v>41774</v>
      </c>
      <c r="D13340" s="2">
        <v>41779</v>
      </c>
      <c r="E13340" s="1" t="s">
        <v>98</v>
      </c>
      <c r="F13340" s="1" t="s">
        <v>26905</v>
      </c>
      <c r="G13340" s="1" t="s">
        <v>1437</v>
      </c>
      <c r="H13340" s="1" t="s">
        <v>28</v>
      </c>
      <c r="J13340" s="1" t="s">
        <v>26906</v>
      </c>
      <c r="K13340" s="1" t="s">
        <v>559</v>
      </c>
      <c r="L13340" s="1" t="s">
        <v>266</v>
      </c>
      <c r="M13340" s="1" t="s">
        <v>125</v>
      </c>
      <c r="N13340" s="1" t="s">
        <v>48</v>
      </c>
      <c r="O13340" s="1" t="s">
        <v>8941</v>
      </c>
      <c r="P13340" s="1" t="s">
        <v>117</v>
      </c>
      <c r="Q13340" s="1" t="s">
        <v>154</v>
      </c>
      <c r="R13340" s="1" t="s">
        <v>8942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s="1" t="s">
        <v>61</v>
      </c>
    </row>
    <row r="13341" spans="1:24" x14ac:dyDescent="0.3">
      <c r="A13341">
        <v>5167</v>
      </c>
      <c r="B13341" s="1" t="s">
        <v>26907</v>
      </c>
      <c r="C13341" s="2">
        <v>42074</v>
      </c>
      <c r="D13341" s="2">
        <v>42080</v>
      </c>
      <c r="E13341" s="1" t="s">
        <v>98</v>
      </c>
      <c r="F13341" s="1" t="s">
        <v>24419</v>
      </c>
      <c r="G13341" s="1" t="s">
        <v>318</v>
      </c>
      <c r="H13341" s="1" t="s">
        <v>28</v>
      </c>
      <c r="J13341" s="1" t="s">
        <v>1444</v>
      </c>
      <c r="K13341" s="1" t="s">
        <v>1445</v>
      </c>
      <c r="L13341" s="1" t="s">
        <v>227</v>
      </c>
      <c r="M13341" s="1" t="s">
        <v>228</v>
      </c>
      <c r="N13341" s="1" t="s">
        <v>143</v>
      </c>
      <c r="O13341" s="1" t="s">
        <v>3395</v>
      </c>
      <c r="P13341" s="1" t="s">
        <v>50</v>
      </c>
      <c r="Q13341" s="1" t="s">
        <v>107</v>
      </c>
      <c r="R13341" s="1" t="s">
        <v>3396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s="1" t="s">
        <v>61</v>
      </c>
    </row>
    <row r="13342" spans="1:24" x14ac:dyDescent="0.3">
      <c r="A13342">
        <v>12501</v>
      </c>
      <c r="B13342" s="1" t="s">
        <v>26908</v>
      </c>
      <c r="C13342" s="2">
        <v>41758</v>
      </c>
      <c r="D13342" s="2">
        <v>41758</v>
      </c>
      <c r="E13342" s="1" t="s">
        <v>73</v>
      </c>
      <c r="F13342" s="1" t="s">
        <v>26909</v>
      </c>
      <c r="G13342" s="1" t="s">
        <v>5441</v>
      </c>
      <c r="H13342" s="1" t="s">
        <v>43</v>
      </c>
      <c r="J13342" s="1" t="s">
        <v>15582</v>
      </c>
      <c r="K13342" s="1" t="s">
        <v>3367</v>
      </c>
      <c r="L13342" s="1" t="s">
        <v>176</v>
      </c>
      <c r="M13342" s="1" t="s">
        <v>177</v>
      </c>
      <c r="N13342" s="1" t="s">
        <v>69</v>
      </c>
      <c r="O13342" s="1" t="s">
        <v>11005</v>
      </c>
      <c r="P13342" s="1" t="s">
        <v>117</v>
      </c>
      <c r="Q13342" s="1" t="s">
        <v>118</v>
      </c>
      <c r="R13342" s="1" t="s">
        <v>11006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s="1" t="s">
        <v>53</v>
      </c>
    </row>
    <row r="13343" spans="1:24" x14ac:dyDescent="0.3">
      <c r="A13343">
        <v>45254</v>
      </c>
      <c r="B13343" s="1" t="s">
        <v>26910</v>
      </c>
      <c r="C13343" s="2">
        <v>41976</v>
      </c>
      <c r="D13343" s="2">
        <v>41980</v>
      </c>
      <c r="E13343" s="1" t="s">
        <v>98</v>
      </c>
      <c r="F13343" s="1" t="s">
        <v>26911</v>
      </c>
      <c r="G13343" s="1" t="s">
        <v>6016</v>
      </c>
      <c r="H13343" s="1" t="s">
        <v>28</v>
      </c>
      <c r="J13343" s="1" t="s">
        <v>3260</v>
      </c>
      <c r="K13343" s="1" t="s">
        <v>3260</v>
      </c>
      <c r="L13343" s="1" t="s">
        <v>1540</v>
      </c>
      <c r="M13343" s="1" t="s">
        <v>133</v>
      </c>
      <c r="N13343" s="1" t="s">
        <v>48</v>
      </c>
      <c r="O13343" s="1" t="s">
        <v>2741</v>
      </c>
      <c r="P13343" s="1" t="s">
        <v>50</v>
      </c>
      <c r="Q13343" s="1" t="s">
        <v>107</v>
      </c>
      <c r="R13343" s="1" t="s">
        <v>2742</v>
      </c>
      <c r="S13343">
        <v>328.60800000000006</v>
      </c>
      <c r="T13343">
        <v>2</v>
      </c>
      <c r="U13343">
        <v>0.6</v>
      </c>
      <c r="V13343">
        <v>-139.69200000000006</v>
      </c>
      <c r="W13343">
        <v>23.17</v>
      </c>
      <c r="X13343" s="1" t="s">
        <v>61</v>
      </c>
    </row>
    <row r="13344" spans="1:24" x14ac:dyDescent="0.3">
      <c r="A13344">
        <v>40215</v>
      </c>
      <c r="B13344" s="1" t="s">
        <v>26786</v>
      </c>
      <c r="C13344" s="2">
        <v>41769</v>
      </c>
      <c r="D13344" s="2">
        <v>41773</v>
      </c>
      <c r="E13344" s="1" t="s">
        <v>98</v>
      </c>
      <c r="F13344" s="1" t="s">
        <v>26787</v>
      </c>
      <c r="G13344" s="1" t="s">
        <v>1358</v>
      </c>
      <c r="H13344" s="1" t="s">
        <v>43</v>
      </c>
      <c r="I13344">
        <v>78745</v>
      </c>
      <c r="J13344" s="1" t="s">
        <v>538</v>
      </c>
      <c r="K13344" s="1" t="s">
        <v>166</v>
      </c>
      <c r="L13344" s="1" t="s">
        <v>31</v>
      </c>
      <c r="M13344" s="1" t="s">
        <v>32</v>
      </c>
      <c r="N13344" s="1" t="s">
        <v>33</v>
      </c>
      <c r="O13344" s="1" t="s">
        <v>392</v>
      </c>
      <c r="P13344" s="1" t="s">
        <v>117</v>
      </c>
      <c r="Q13344" s="1" t="s">
        <v>393</v>
      </c>
      <c r="R13344" s="1" t="s">
        <v>394</v>
      </c>
      <c r="S13344">
        <v>18.527999999999995</v>
      </c>
      <c r="T13344">
        <v>6</v>
      </c>
      <c r="U13344">
        <v>0.8</v>
      </c>
      <c r="V13344">
        <v>-27.791999999999994</v>
      </c>
      <c r="W13344">
        <v>1.69</v>
      </c>
      <c r="X13344" s="1" t="s">
        <v>61</v>
      </c>
    </row>
    <row r="13345" spans="1:24" x14ac:dyDescent="0.3">
      <c r="A13345">
        <v>48098</v>
      </c>
      <c r="B13345" s="1" t="s">
        <v>26912</v>
      </c>
      <c r="C13345" s="2">
        <v>42173</v>
      </c>
      <c r="D13345" s="2">
        <v>42178</v>
      </c>
      <c r="E13345" s="1" t="s">
        <v>98</v>
      </c>
      <c r="F13345" s="1" t="s">
        <v>6384</v>
      </c>
      <c r="G13345" s="1" t="s">
        <v>3989</v>
      </c>
      <c r="H13345" s="1" t="s">
        <v>28</v>
      </c>
      <c r="J13345" s="1" t="s">
        <v>5286</v>
      </c>
      <c r="K13345" s="1" t="s">
        <v>5286</v>
      </c>
      <c r="L13345" s="1" t="s">
        <v>498</v>
      </c>
      <c r="M13345" s="1" t="s">
        <v>201</v>
      </c>
      <c r="N13345" s="1" t="s">
        <v>69</v>
      </c>
      <c r="O13345" s="1" t="s">
        <v>9007</v>
      </c>
      <c r="P13345" s="1" t="s">
        <v>35</v>
      </c>
      <c r="Q13345" s="1" t="s">
        <v>314</v>
      </c>
      <c r="R13345" s="1" t="s">
        <v>9008</v>
      </c>
      <c r="S13345">
        <v>474</v>
      </c>
      <c r="T13345">
        <v>8</v>
      </c>
      <c r="U13345">
        <v>0</v>
      </c>
      <c r="V13345">
        <v>9.36</v>
      </c>
      <c r="W13345">
        <v>23.17</v>
      </c>
      <c r="X13345" s="1" t="s">
        <v>61</v>
      </c>
    </row>
    <row r="13346" spans="1:24" x14ac:dyDescent="0.3">
      <c r="A13346">
        <v>26501</v>
      </c>
      <c r="B13346" s="1" t="s">
        <v>26913</v>
      </c>
      <c r="C13346" s="2">
        <v>42337</v>
      </c>
      <c r="D13346" s="2">
        <v>42341</v>
      </c>
      <c r="E13346" s="1" t="s">
        <v>98</v>
      </c>
      <c r="F13346" s="1" t="s">
        <v>26914</v>
      </c>
      <c r="G13346" s="1" t="s">
        <v>3134</v>
      </c>
      <c r="H13346" s="1" t="s">
        <v>43</v>
      </c>
      <c r="J13346" s="1" t="s">
        <v>5550</v>
      </c>
      <c r="K13346" s="1" t="s">
        <v>45</v>
      </c>
      <c r="L13346" s="1" t="s">
        <v>46</v>
      </c>
      <c r="M13346" s="1" t="s">
        <v>47</v>
      </c>
      <c r="N13346" s="1" t="s">
        <v>48</v>
      </c>
      <c r="O13346" s="1" t="s">
        <v>16231</v>
      </c>
      <c r="P13346" s="1" t="s">
        <v>117</v>
      </c>
      <c r="Q13346" s="1" t="s">
        <v>154</v>
      </c>
      <c r="R13346" s="1" t="s">
        <v>16232</v>
      </c>
      <c r="S13346">
        <v>330.96600000000001</v>
      </c>
      <c r="T13346">
        <v>6</v>
      </c>
      <c r="U13346">
        <v>0.1</v>
      </c>
      <c r="V13346">
        <v>73.385999999999996</v>
      </c>
      <c r="W13346">
        <v>23.17</v>
      </c>
      <c r="X13346" s="1" t="s">
        <v>61</v>
      </c>
    </row>
    <row r="13347" spans="1:24" x14ac:dyDescent="0.3">
      <c r="A13347">
        <v>44970</v>
      </c>
      <c r="B13347" s="1" t="s">
        <v>26915</v>
      </c>
      <c r="C13347" s="2">
        <v>41951</v>
      </c>
      <c r="D13347" s="2">
        <v>41953</v>
      </c>
      <c r="E13347" s="1" t="s">
        <v>40</v>
      </c>
      <c r="F13347" s="1" t="s">
        <v>26916</v>
      </c>
      <c r="G13347" s="1" t="s">
        <v>2362</v>
      </c>
      <c r="H13347" s="1" t="s">
        <v>43</v>
      </c>
      <c r="J13347" s="1" t="s">
        <v>26917</v>
      </c>
      <c r="K13347" s="1" t="s">
        <v>26917</v>
      </c>
      <c r="L13347" s="1" t="s">
        <v>8383</v>
      </c>
      <c r="M13347" s="1" t="s">
        <v>78</v>
      </c>
      <c r="N13347" s="1" t="s">
        <v>79</v>
      </c>
      <c r="O13347" s="1" t="s">
        <v>10364</v>
      </c>
      <c r="P13347" s="1" t="s">
        <v>35</v>
      </c>
      <c r="Q13347" s="1" t="s">
        <v>314</v>
      </c>
      <c r="R13347" s="1" t="s">
        <v>10365</v>
      </c>
      <c r="S13347">
        <v>231.84</v>
      </c>
      <c r="T13347">
        <v>4</v>
      </c>
      <c r="U13347">
        <v>0</v>
      </c>
      <c r="V13347">
        <v>71.760000000000005</v>
      </c>
      <c r="W13347">
        <v>23.17</v>
      </c>
      <c r="X13347" s="1" t="s">
        <v>61</v>
      </c>
    </row>
    <row r="13348" spans="1:24" x14ac:dyDescent="0.3">
      <c r="A13348">
        <v>16628</v>
      </c>
      <c r="B13348" s="1" t="s">
        <v>26918</v>
      </c>
      <c r="C13348" s="2">
        <v>41767</v>
      </c>
      <c r="D13348" s="2">
        <v>41772</v>
      </c>
      <c r="E13348" s="1" t="s">
        <v>98</v>
      </c>
      <c r="F13348" s="1" t="s">
        <v>12350</v>
      </c>
      <c r="G13348" s="1" t="s">
        <v>1587</v>
      </c>
      <c r="H13348" s="1" t="s">
        <v>28</v>
      </c>
      <c r="J13348" s="1" t="s">
        <v>527</v>
      </c>
      <c r="K13348" s="1" t="s">
        <v>320</v>
      </c>
      <c r="L13348" s="1" t="s">
        <v>218</v>
      </c>
      <c r="M13348" s="1" t="s">
        <v>219</v>
      </c>
      <c r="N13348" s="1" t="s">
        <v>69</v>
      </c>
      <c r="O13348" s="1" t="s">
        <v>14684</v>
      </c>
      <c r="P13348" s="1" t="s">
        <v>117</v>
      </c>
      <c r="Q13348" s="1" t="s">
        <v>168</v>
      </c>
      <c r="R13348" s="1" t="s">
        <v>14685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s="1" t="s">
        <v>61</v>
      </c>
    </row>
    <row r="13349" spans="1:24" x14ac:dyDescent="0.3">
      <c r="A13349">
        <v>35480</v>
      </c>
      <c r="B13349" s="1" t="s">
        <v>26919</v>
      </c>
      <c r="C13349" s="2">
        <v>42284</v>
      </c>
      <c r="D13349" s="2">
        <v>42290</v>
      </c>
      <c r="E13349" s="1" t="s">
        <v>98</v>
      </c>
      <c r="F13349" s="1" t="s">
        <v>26920</v>
      </c>
      <c r="G13349" s="1" t="s">
        <v>1245</v>
      </c>
      <c r="H13349" s="1" t="s">
        <v>65</v>
      </c>
      <c r="I13349">
        <v>10035</v>
      </c>
      <c r="J13349" s="1" t="s">
        <v>312</v>
      </c>
      <c r="K13349" s="1" t="s">
        <v>256</v>
      </c>
      <c r="L13349" s="1" t="s">
        <v>31</v>
      </c>
      <c r="M13349" s="1" t="s">
        <v>257</v>
      </c>
      <c r="N13349" s="1" t="s">
        <v>33</v>
      </c>
      <c r="O13349" s="1" t="s">
        <v>14600</v>
      </c>
      <c r="P13349" s="1" t="s">
        <v>117</v>
      </c>
      <c r="Q13349" s="1" t="s">
        <v>168</v>
      </c>
      <c r="R13349" s="1" t="s">
        <v>14601</v>
      </c>
      <c r="S13349">
        <v>344.90999999999997</v>
      </c>
      <c r="T13349">
        <v>3</v>
      </c>
      <c r="U13349">
        <v>0</v>
      </c>
      <c r="V13349">
        <v>10.347300000000004</v>
      </c>
      <c r="W13349">
        <v>17.690000000000001</v>
      </c>
      <c r="X13349" s="1" t="s">
        <v>61</v>
      </c>
    </row>
    <row r="13350" spans="1:24" x14ac:dyDescent="0.3">
      <c r="A13350">
        <v>3444</v>
      </c>
      <c r="B13350" s="1" t="s">
        <v>23520</v>
      </c>
      <c r="C13350" s="2">
        <v>42105</v>
      </c>
      <c r="D13350" s="2">
        <v>42111</v>
      </c>
      <c r="E13350" s="1" t="s">
        <v>98</v>
      </c>
      <c r="F13350" s="1" t="s">
        <v>23521</v>
      </c>
      <c r="G13350" s="1" t="s">
        <v>3407</v>
      </c>
      <c r="H13350" s="1" t="s">
        <v>28</v>
      </c>
      <c r="J13350" s="1" t="s">
        <v>696</v>
      </c>
      <c r="K13350" s="1" t="s">
        <v>697</v>
      </c>
      <c r="L13350" s="1" t="s">
        <v>698</v>
      </c>
      <c r="M13350" s="1" t="s">
        <v>142</v>
      </c>
      <c r="N13350" s="1" t="s">
        <v>143</v>
      </c>
      <c r="O13350" s="1" t="s">
        <v>9554</v>
      </c>
      <c r="P13350" s="1" t="s">
        <v>117</v>
      </c>
      <c r="Q13350" s="1" t="s">
        <v>168</v>
      </c>
      <c r="R13350" s="1" t="s">
        <v>9555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s="1" t="s">
        <v>61</v>
      </c>
    </row>
    <row r="13351" spans="1:24" x14ac:dyDescent="0.3">
      <c r="A13351">
        <v>48386</v>
      </c>
      <c r="B13351" s="1" t="s">
        <v>26921</v>
      </c>
      <c r="C13351" s="2">
        <v>41522</v>
      </c>
      <c r="D13351" s="2">
        <v>41527</v>
      </c>
      <c r="E13351" s="1" t="s">
        <v>98</v>
      </c>
      <c r="F13351" s="1" t="s">
        <v>22017</v>
      </c>
      <c r="G13351" s="1" t="s">
        <v>7044</v>
      </c>
      <c r="H13351" s="1" t="s">
        <v>28</v>
      </c>
      <c r="J13351" s="1" t="s">
        <v>8294</v>
      </c>
      <c r="K13351" s="1" t="s">
        <v>8294</v>
      </c>
      <c r="L13351" s="1" t="s">
        <v>498</v>
      </c>
      <c r="M13351" s="1" t="s">
        <v>201</v>
      </c>
      <c r="N13351" s="1" t="s">
        <v>69</v>
      </c>
      <c r="O13351" s="1" t="s">
        <v>1924</v>
      </c>
      <c r="P13351" s="1" t="s">
        <v>117</v>
      </c>
      <c r="Q13351" s="1" t="s">
        <v>168</v>
      </c>
      <c r="R13351" s="1" t="s">
        <v>1925</v>
      </c>
      <c r="S13351">
        <v>511.68</v>
      </c>
      <c r="T13351">
        <v>4</v>
      </c>
      <c r="U13351">
        <v>0</v>
      </c>
      <c r="V13351">
        <v>92.039999999999992</v>
      </c>
      <c r="W13351">
        <v>23.15</v>
      </c>
      <c r="X13351" s="1" t="s">
        <v>61</v>
      </c>
    </row>
    <row r="13352" spans="1:24" x14ac:dyDescent="0.3">
      <c r="A13352">
        <v>41386</v>
      </c>
      <c r="B13352" s="1" t="s">
        <v>26922</v>
      </c>
      <c r="C13352" s="2">
        <v>41040</v>
      </c>
      <c r="D13352" s="2">
        <v>41045</v>
      </c>
      <c r="E13352" s="1" t="s">
        <v>98</v>
      </c>
      <c r="F13352" s="1" t="s">
        <v>26923</v>
      </c>
      <c r="G13352" s="1" t="s">
        <v>1896</v>
      </c>
      <c r="H13352" s="1" t="s">
        <v>43</v>
      </c>
      <c r="J13352" s="1" t="s">
        <v>3313</v>
      </c>
      <c r="K13352" s="1" t="s">
        <v>1143</v>
      </c>
      <c r="L13352" s="1" t="s">
        <v>1144</v>
      </c>
      <c r="M13352" s="1" t="s">
        <v>1145</v>
      </c>
      <c r="N13352" s="1" t="s">
        <v>79</v>
      </c>
      <c r="O13352" s="1" t="s">
        <v>2813</v>
      </c>
      <c r="P13352" s="1" t="s">
        <v>35</v>
      </c>
      <c r="Q13352" s="1" t="s">
        <v>314</v>
      </c>
      <c r="R13352" s="1" t="s">
        <v>2814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s="1" t="s">
        <v>61</v>
      </c>
    </row>
    <row r="13353" spans="1:24" x14ac:dyDescent="0.3">
      <c r="A13353">
        <v>42120</v>
      </c>
      <c r="B13353" s="1" t="s">
        <v>26924</v>
      </c>
      <c r="C13353" s="2">
        <v>41934</v>
      </c>
      <c r="D13353" s="2">
        <v>41939</v>
      </c>
      <c r="E13353" s="1" t="s">
        <v>98</v>
      </c>
      <c r="F13353" s="1" t="s">
        <v>26925</v>
      </c>
      <c r="G13353" s="1" t="s">
        <v>2320</v>
      </c>
      <c r="H13353" s="1" t="s">
        <v>65</v>
      </c>
      <c r="J13353" s="1" t="s">
        <v>1185</v>
      </c>
      <c r="K13353" s="1" t="s">
        <v>1186</v>
      </c>
      <c r="L13353" s="1" t="s">
        <v>400</v>
      </c>
      <c r="M13353" s="1" t="s">
        <v>125</v>
      </c>
      <c r="N13353" s="1" t="s">
        <v>48</v>
      </c>
      <c r="O13353" s="1" t="s">
        <v>2712</v>
      </c>
      <c r="P13353" s="1" t="s">
        <v>50</v>
      </c>
      <c r="Q13353" s="1" t="s">
        <v>107</v>
      </c>
      <c r="R13353" s="1" t="s">
        <v>2713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s="1" t="s">
        <v>61</v>
      </c>
    </row>
    <row r="13354" spans="1:24" x14ac:dyDescent="0.3">
      <c r="A13354">
        <v>14994</v>
      </c>
      <c r="B13354" s="1" t="s">
        <v>26926</v>
      </c>
      <c r="C13354" s="2">
        <v>42245</v>
      </c>
      <c r="D13354" s="2">
        <v>42245</v>
      </c>
      <c r="E13354" s="1" t="s">
        <v>73</v>
      </c>
      <c r="F13354" s="1" t="s">
        <v>26927</v>
      </c>
      <c r="G13354" s="1" t="s">
        <v>6735</v>
      </c>
      <c r="H13354" s="1" t="s">
        <v>43</v>
      </c>
      <c r="J13354" s="1" t="s">
        <v>7925</v>
      </c>
      <c r="K13354" s="1" t="s">
        <v>2784</v>
      </c>
      <c r="L13354" s="1" t="s">
        <v>481</v>
      </c>
      <c r="M13354" s="1" t="s">
        <v>177</v>
      </c>
      <c r="N13354" s="1" t="s">
        <v>69</v>
      </c>
      <c r="O13354" s="1" t="s">
        <v>13143</v>
      </c>
      <c r="P13354" s="1" t="s">
        <v>117</v>
      </c>
      <c r="Q13354" s="1" t="s">
        <v>168</v>
      </c>
      <c r="R13354" s="1" t="s">
        <v>13144</v>
      </c>
      <c r="S13354">
        <v>148.87800000000001</v>
      </c>
      <c r="T13354">
        <v>3</v>
      </c>
      <c r="U13354">
        <v>0.1</v>
      </c>
      <c r="V13354">
        <v>14.868000000000002</v>
      </c>
      <c r="W13354">
        <v>23.15</v>
      </c>
      <c r="X13354" s="1" t="s">
        <v>38</v>
      </c>
    </row>
    <row r="13355" spans="1:24" x14ac:dyDescent="0.3">
      <c r="A13355">
        <v>17822</v>
      </c>
      <c r="B13355" s="1" t="s">
        <v>17999</v>
      </c>
      <c r="C13355" s="2">
        <v>42325</v>
      </c>
      <c r="D13355" s="2">
        <v>42332</v>
      </c>
      <c r="E13355" s="1" t="s">
        <v>98</v>
      </c>
      <c r="F13355" s="1" t="s">
        <v>18000</v>
      </c>
      <c r="G13355" s="1" t="s">
        <v>3994</v>
      </c>
      <c r="H13355" s="1" t="s">
        <v>43</v>
      </c>
      <c r="J13355" s="1" t="s">
        <v>18001</v>
      </c>
      <c r="K13355" s="1" t="s">
        <v>160</v>
      </c>
      <c r="L13355" s="1" t="s">
        <v>161</v>
      </c>
      <c r="M13355" s="1" t="s">
        <v>68</v>
      </c>
      <c r="N13355" s="1" t="s">
        <v>69</v>
      </c>
      <c r="O13355" s="1" t="s">
        <v>5147</v>
      </c>
      <c r="P13355" s="1" t="s">
        <v>35</v>
      </c>
      <c r="Q13355" s="1" t="s">
        <v>283</v>
      </c>
      <c r="R13355" s="1" t="s">
        <v>5148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s="1" t="s">
        <v>61</v>
      </c>
    </row>
    <row r="13356" spans="1:24" x14ac:dyDescent="0.3">
      <c r="A13356">
        <v>39402</v>
      </c>
      <c r="B13356" s="1" t="s">
        <v>26928</v>
      </c>
      <c r="C13356" s="2">
        <v>42053</v>
      </c>
      <c r="D13356" s="2">
        <v>42055</v>
      </c>
      <c r="E13356" s="1" t="s">
        <v>25</v>
      </c>
      <c r="F13356" s="1" t="s">
        <v>26929</v>
      </c>
      <c r="G13356" s="1" t="s">
        <v>1245</v>
      </c>
      <c r="H13356" s="1" t="s">
        <v>65</v>
      </c>
      <c r="I13356">
        <v>77041</v>
      </c>
      <c r="J13356" s="1" t="s">
        <v>2191</v>
      </c>
      <c r="K13356" s="1" t="s">
        <v>166</v>
      </c>
      <c r="L13356" s="1" t="s">
        <v>31</v>
      </c>
      <c r="M13356" s="1" t="s">
        <v>32</v>
      </c>
      <c r="N13356" s="1" t="s">
        <v>33</v>
      </c>
      <c r="O13356" s="1" t="s">
        <v>26930</v>
      </c>
      <c r="P13356" s="1" t="s">
        <v>50</v>
      </c>
      <c r="Q13356" s="1" t="s">
        <v>107</v>
      </c>
      <c r="R13356" s="1" t="s">
        <v>26931</v>
      </c>
      <c r="S13356">
        <v>89.066399999999987</v>
      </c>
      <c r="T13356">
        <v>1</v>
      </c>
      <c r="U13356">
        <v>0.32</v>
      </c>
      <c r="V13356">
        <v>-17.027400000000007</v>
      </c>
      <c r="W13356">
        <v>14.48</v>
      </c>
      <c r="X13356" s="1" t="s">
        <v>61</v>
      </c>
    </row>
    <row r="13357" spans="1:24" x14ac:dyDescent="0.3">
      <c r="A13357">
        <v>50902</v>
      </c>
      <c r="B13357" s="1" t="s">
        <v>26932</v>
      </c>
      <c r="C13357" s="2">
        <v>41473</v>
      </c>
      <c r="D13357" s="2">
        <v>41477</v>
      </c>
      <c r="E13357" s="1" t="s">
        <v>98</v>
      </c>
      <c r="F13357" s="1" t="s">
        <v>26933</v>
      </c>
      <c r="G13357" s="1" t="s">
        <v>2726</v>
      </c>
      <c r="H13357" s="1" t="s">
        <v>28</v>
      </c>
      <c r="J13357" s="1" t="s">
        <v>4734</v>
      </c>
      <c r="K13357" s="1" t="s">
        <v>4734</v>
      </c>
      <c r="L13357" s="1" t="s">
        <v>4735</v>
      </c>
      <c r="M13357" s="1" t="s">
        <v>192</v>
      </c>
      <c r="N13357" s="1" t="s">
        <v>79</v>
      </c>
      <c r="O13357" s="1" t="s">
        <v>1666</v>
      </c>
      <c r="P13357" s="1" t="s">
        <v>35</v>
      </c>
      <c r="Q13357" s="1" t="s">
        <v>81</v>
      </c>
      <c r="R13357" s="1" t="s">
        <v>1667</v>
      </c>
      <c r="S13357">
        <v>319.98</v>
      </c>
      <c r="T13357">
        <v>1</v>
      </c>
      <c r="U13357">
        <v>0</v>
      </c>
      <c r="V13357">
        <v>143.97</v>
      </c>
      <c r="W13357">
        <v>23.14</v>
      </c>
      <c r="X13357" s="1" t="s">
        <v>61</v>
      </c>
    </row>
    <row r="13358" spans="1:24" x14ac:dyDescent="0.3">
      <c r="A13358">
        <v>43058</v>
      </c>
      <c r="B13358" s="1" t="s">
        <v>26934</v>
      </c>
      <c r="C13358" s="2">
        <v>41874</v>
      </c>
      <c r="D13358" s="2">
        <v>41879</v>
      </c>
      <c r="E13358" s="1" t="s">
        <v>98</v>
      </c>
      <c r="F13358" s="1" t="s">
        <v>26935</v>
      </c>
      <c r="G13358" s="1" t="s">
        <v>9766</v>
      </c>
      <c r="H13358" s="1" t="s">
        <v>65</v>
      </c>
      <c r="J13358" s="1" t="s">
        <v>13500</v>
      </c>
      <c r="K13358" s="1" t="s">
        <v>13501</v>
      </c>
      <c r="L13358" s="1" t="s">
        <v>200</v>
      </c>
      <c r="M13358" s="1" t="s">
        <v>201</v>
      </c>
      <c r="N13358" s="1" t="s">
        <v>69</v>
      </c>
      <c r="O13358" s="1" t="s">
        <v>1868</v>
      </c>
      <c r="P13358" s="1" t="s">
        <v>35</v>
      </c>
      <c r="Q13358" s="1" t="s">
        <v>81</v>
      </c>
      <c r="R13358" s="1" t="s">
        <v>1869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s="1" t="s">
        <v>61</v>
      </c>
    </row>
    <row r="13359" spans="1:24" x14ac:dyDescent="0.3">
      <c r="A13359">
        <v>25081</v>
      </c>
      <c r="B13359" s="1" t="s">
        <v>26936</v>
      </c>
      <c r="C13359" s="2">
        <v>42288</v>
      </c>
      <c r="D13359" s="2">
        <v>42293</v>
      </c>
      <c r="E13359" s="1" t="s">
        <v>40</v>
      </c>
      <c r="F13359" s="1" t="s">
        <v>9861</v>
      </c>
      <c r="G13359" s="1" t="s">
        <v>1875</v>
      </c>
      <c r="H13359" s="1" t="s">
        <v>43</v>
      </c>
      <c r="J13359" s="1" t="s">
        <v>4837</v>
      </c>
      <c r="K13359" s="1" t="s">
        <v>433</v>
      </c>
      <c r="L13359" s="1" t="s">
        <v>46</v>
      </c>
      <c r="M13359" s="1" t="s">
        <v>47</v>
      </c>
      <c r="N13359" s="1" t="s">
        <v>48</v>
      </c>
      <c r="O13359" s="1" t="s">
        <v>5891</v>
      </c>
      <c r="P13359" s="1" t="s">
        <v>50</v>
      </c>
      <c r="Q13359" s="1" t="s">
        <v>51</v>
      </c>
      <c r="R13359" s="1" t="s">
        <v>5892</v>
      </c>
      <c r="S13359">
        <v>324.21600000000001</v>
      </c>
      <c r="T13359">
        <v>2</v>
      </c>
      <c r="U13359">
        <v>0.1</v>
      </c>
      <c r="V13359">
        <v>-25.224</v>
      </c>
      <c r="W13359">
        <v>23.14</v>
      </c>
      <c r="X13359" s="1" t="s">
        <v>61</v>
      </c>
    </row>
    <row r="13360" spans="1:24" x14ac:dyDescent="0.3">
      <c r="A13360">
        <v>8860</v>
      </c>
      <c r="B13360" s="1" t="s">
        <v>2843</v>
      </c>
      <c r="C13360" s="2">
        <v>41216</v>
      </c>
      <c r="D13360" s="2">
        <v>41220</v>
      </c>
      <c r="E13360" s="1" t="s">
        <v>98</v>
      </c>
      <c r="F13360" s="1" t="s">
        <v>2844</v>
      </c>
      <c r="G13360" s="1" t="s">
        <v>2845</v>
      </c>
      <c r="H13360" s="1" t="s">
        <v>65</v>
      </c>
      <c r="J13360" s="1" t="s">
        <v>2846</v>
      </c>
      <c r="K13360" s="1" t="s">
        <v>2847</v>
      </c>
      <c r="L13360" s="1" t="s">
        <v>2848</v>
      </c>
      <c r="M13360" s="1" t="s">
        <v>274</v>
      </c>
      <c r="N13360" s="1" t="s">
        <v>143</v>
      </c>
      <c r="O13360" s="1" t="s">
        <v>19008</v>
      </c>
      <c r="P13360" s="1" t="s">
        <v>50</v>
      </c>
      <c r="Q13360" s="1" t="s">
        <v>362</v>
      </c>
      <c r="R13360" s="1" t="s">
        <v>19009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s="1" t="s">
        <v>38</v>
      </c>
    </row>
    <row r="13361" spans="1:24" x14ac:dyDescent="0.3">
      <c r="A13361">
        <v>13949</v>
      </c>
      <c r="B13361" s="1" t="s">
        <v>10661</v>
      </c>
      <c r="C13361" s="2">
        <v>41515</v>
      </c>
      <c r="D13361" s="2">
        <v>41522</v>
      </c>
      <c r="E13361" s="1" t="s">
        <v>98</v>
      </c>
      <c r="F13361" s="1" t="s">
        <v>10662</v>
      </c>
      <c r="G13361" s="1" t="s">
        <v>6135</v>
      </c>
      <c r="H13361" s="1" t="s">
        <v>28</v>
      </c>
      <c r="J13361" s="1" t="s">
        <v>10663</v>
      </c>
      <c r="K13361" s="1" t="s">
        <v>3839</v>
      </c>
      <c r="L13361" s="1" t="s">
        <v>1823</v>
      </c>
      <c r="M13361" s="1" t="s">
        <v>68</v>
      </c>
      <c r="N13361" s="1" t="s">
        <v>69</v>
      </c>
      <c r="O13361" s="1" t="s">
        <v>3526</v>
      </c>
      <c r="P13361" s="1" t="s">
        <v>35</v>
      </c>
      <c r="Q13361" s="1" t="s">
        <v>36</v>
      </c>
      <c r="R13361" s="1" t="s">
        <v>3527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s="1" t="s">
        <v>61</v>
      </c>
    </row>
    <row r="13362" spans="1:24" x14ac:dyDescent="0.3">
      <c r="A13362">
        <v>39404</v>
      </c>
      <c r="B13362" s="1" t="s">
        <v>26928</v>
      </c>
      <c r="C13362" s="2">
        <v>42053</v>
      </c>
      <c r="D13362" s="2">
        <v>42055</v>
      </c>
      <c r="E13362" s="1" t="s">
        <v>25</v>
      </c>
      <c r="F13362" s="1" t="s">
        <v>26929</v>
      </c>
      <c r="G13362" s="1" t="s">
        <v>1245</v>
      </c>
      <c r="H13362" s="1" t="s">
        <v>65</v>
      </c>
      <c r="I13362">
        <v>77041</v>
      </c>
      <c r="J13362" s="1" t="s">
        <v>2191</v>
      </c>
      <c r="K13362" s="1" t="s">
        <v>166</v>
      </c>
      <c r="L13362" s="1" t="s">
        <v>31</v>
      </c>
      <c r="M13362" s="1" t="s">
        <v>32</v>
      </c>
      <c r="N13362" s="1" t="s">
        <v>33</v>
      </c>
      <c r="O13362" s="1" t="s">
        <v>26937</v>
      </c>
      <c r="P13362" s="1" t="s">
        <v>35</v>
      </c>
      <c r="Q13362" s="1" t="s">
        <v>36</v>
      </c>
      <c r="R13362" s="1" t="s">
        <v>26938</v>
      </c>
      <c r="S13362">
        <v>438.33600000000001</v>
      </c>
      <c r="T13362">
        <v>4</v>
      </c>
      <c r="U13362">
        <v>0.2</v>
      </c>
      <c r="V13362">
        <v>-87.667200000000037</v>
      </c>
      <c r="W13362">
        <v>14.15</v>
      </c>
      <c r="X13362" s="1" t="s">
        <v>61</v>
      </c>
    </row>
    <row r="13363" spans="1:24" x14ac:dyDescent="0.3">
      <c r="A13363">
        <v>1304</v>
      </c>
      <c r="B13363" s="1" t="s">
        <v>26939</v>
      </c>
      <c r="C13363" s="2">
        <v>41994</v>
      </c>
      <c r="D13363" s="2">
        <v>41999</v>
      </c>
      <c r="E13363" s="1" t="s">
        <v>98</v>
      </c>
      <c r="F13363" s="1" t="s">
        <v>675</v>
      </c>
      <c r="G13363" s="1" t="s">
        <v>676</v>
      </c>
      <c r="H13363" s="1" t="s">
        <v>43</v>
      </c>
      <c r="J13363" s="1" t="s">
        <v>3276</v>
      </c>
      <c r="K13363" s="1" t="s">
        <v>3277</v>
      </c>
      <c r="L13363" s="1" t="s">
        <v>227</v>
      </c>
      <c r="M13363" s="1" t="s">
        <v>228</v>
      </c>
      <c r="N13363" s="1" t="s">
        <v>143</v>
      </c>
      <c r="O13363" s="1" t="s">
        <v>9221</v>
      </c>
      <c r="P13363" s="1" t="s">
        <v>50</v>
      </c>
      <c r="Q13363" s="1" t="s">
        <v>51</v>
      </c>
      <c r="R13363" s="1" t="s">
        <v>9222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s="1" t="s">
        <v>61</v>
      </c>
    </row>
    <row r="13364" spans="1:24" x14ac:dyDescent="0.3">
      <c r="A13364">
        <v>24889</v>
      </c>
      <c r="B13364" s="1" t="s">
        <v>14278</v>
      </c>
      <c r="C13364" s="2">
        <v>41430</v>
      </c>
      <c r="D13364" s="2">
        <v>41434</v>
      </c>
      <c r="E13364" s="1" t="s">
        <v>98</v>
      </c>
      <c r="F13364" s="1" t="s">
        <v>14279</v>
      </c>
      <c r="G13364" s="1" t="s">
        <v>876</v>
      </c>
      <c r="H13364" s="1" t="s">
        <v>43</v>
      </c>
      <c r="J13364" s="1" t="s">
        <v>44</v>
      </c>
      <c r="K13364" s="1" t="s">
        <v>45</v>
      </c>
      <c r="L13364" s="1" t="s">
        <v>46</v>
      </c>
      <c r="M13364" s="1" t="s">
        <v>47</v>
      </c>
      <c r="N13364" s="1" t="s">
        <v>48</v>
      </c>
      <c r="O13364" s="1" t="s">
        <v>5470</v>
      </c>
      <c r="P13364" s="1" t="s">
        <v>117</v>
      </c>
      <c r="Q13364" s="1" t="s">
        <v>168</v>
      </c>
      <c r="R13364" s="1" t="s">
        <v>5471</v>
      </c>
      <c r="S13364">
        <v>184.167</v>
      </c>
      <c r="T13364">
        <v>1</v>
      </c>
      <c r="U13364">
        <v>0.1</v>
      </c>
      <c r="V13364">
        <v>30.687000000000005</v>
      </c>
      <c r="W13364">
        <v>23.12</v>
      </c>
      <c r="X13364" s="1" t="s">
        <v>38</v>
      </c>
    </row>
    <row r="13365" spans="1:24" x14ac:dyDescent="0.3">
      <c r="A13365">
        <v>17750</v>
      </c>
      <c r="B13365" s="1" t="s">
        <v>26940</v>
      </c>
      <c r="C13365" s="2">
        <v>41774</v>
      </c>
      <c r="D13365" s="2">
        <v>41776</v>
      </c>
      <c r="E13365" s="1" t="s">
        <v>25</v>
      </c>
      <c r="F13365" s="1" t="s">
        <v>4327</v>
      </c>
      <c r="G13365" s="1" t="s">
        <v>4328</v>
      </c>
      <c r="H13365" s="1" t="s">
        <v>43</v>
      </c>
      <c r="J13365" s="1" t="s">
        <v>20608</v>
      </c>
      <c r="K13365" s="1" t="s">
        <v>1264</v>
      </c>
      <c r="L13365" s="1" t="s">
        <v>161</v>
      </c>
      <c r="M13365" s="1" t="s">
        <v>68</v>
      </c>
      <c r="N13365" s="1" t="s">
        <v>69</v>
      </c>
      <c r="O13365" s="1" t="s">
        <v>16593</v>
      </c>
      <c r="P13365" s="1" t="s">
        <v>35</v>
      </c>
      <c r="Q13365" s="1" t="s">
        <v>314</v>
      </c>
      <c r="R13365" s="1" t="s">
        <v>16594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s="1" t="s">
        <v>38</v>
      </c>
    </row>
    <row r="13366" spans="1:24" x14ac:dyDescent="0.3">
      <c r="A13366">
        <v>39403</v>
      </c>
      <c r="B13366" s="1" t="s">
        <v>26928</v>
      </c>
      <c r="C13366" s="2">
        <v>42053</v>
      </c>
      <c r="D13366" s="2">
        <v>42055</v>
      </c>
      <c r="E13366" s="1" t="s">
        <v>25</v>
      </c>
      <c r="F13366" s="1" t="s">
        <v>26929</v>
      </c>
      <c r="G13366" s="1" t="s">
        <v>1245</v>
      </c>
      <c r="H13366" s="1" t="s">
        <v>65</v>
      </c>
      <c r="I13366">
        <v>77041</v>
      </c>
      <c r="J13366" s="1" t="s">
        <v>2191</v>
      </c>
      <c r="K13366" s="1" t="s">
        <v>166</v>
      </c>
      <c r="L13366" s="1" t="s">
        <v>31</v>
      </c>
      <c r="M13366" s="1" t="s">
        <v>32</v>
      </c>
      <c r="N13366" s="1" t="s">
        <v>33</v>
      </c>
      <c r="O13366" s="1" t="s">
        <v>26941</v>
      </c>
      <c r="P13366" s="1" t="s">
        <v>117</v>
      </c>
      <c r="Q13366" s="1" t="s">
        <v>118</v>
      </c>
      <c r="R13366" s="1" t="s">
        <v>26942</v>
      </c>
      <c r="S13366">
        <v>175.44</v>
      </c>
      <c r="T13366">
        <v>6</v>
      </c>
      <c r="U13366">
        <v>0.2</v>
      </c>
      <c r="V13366">
        <v>52.632000000000005</v>
      </c>
      <c r="W13366">
        <v>8.74</v>
      </c>
      <c r="X13366" s="1" t="s">
        <v>61</v>
      </c>
    </row>
    <row r="13367" spans="1:24" x14ac:dyDescent="0.3">
      <c r="A13367">
        <v>12437</v>
      </c>
      <c r="B13367" s="1" t="s">
        <v>18893</v>
      </c>
      <c r="C13367" s="2">
        <v>41538</v>
      </c>
      <c r="D13367" s="2">
        <v>41543</v>
      </c>
      <c r="E13367" s="1" t="s">
        <v>98</v>
      </c>
      <c r="F13367" s="1" t="s">
        <v>18894</v>
      </c>
      <c r="G13367" s="1" t="s">
        <v>3027</v>
      </c>
      <c r="H13367" s="1" t="s">
        <v>28</v>
      </c>
      <c r="J13367" s="1" t="s">
        <v>11021</v>
      </c>
      <c r="K13367" s="1" t="s">
        <v>6412</v>
      </c>
      <c r="L13367" s="1" t="s">
        <v>176</v>
      </c>
      <c r="M13367" s="1" t="s">
        <v>177</v>
      </c>
      <c r="N13367" s="1" t="s">
        <v>69</v>
      </c>
      <c r="O13367" s="1" t="s">
        <v>11839</v>
      </c>
      <c r="P13367" s="1" t="s">
        <v>35</v>
      </c>
      <c r="Q13367" s="1" t="s">
        <v>314</v>
      </c>
      <c r="R13367" s="1" t="s">
        <v>11840</v>
      </c>
      <c r="S13367">
        <v>314.64</v>
      </c>
      <c r="T13367">
        <v>3</v>
      </c>
      <c r="U13367">
        <v>0</v>
      </c>
      <c r="V13367">
        <v>128.97</v>
      </c>
      <c r="W13367">
        <v>23.12</v>
      </c>
      <c r="X13367" s="1" t="s">
        <v>61</v>
      </c>
    </row>
    <row r="13368" spans="1:24" x14ac:dyDescent="0.3">
      <c r="A13368">
        <v>1819</v>
      </c>
      <c r="B13368" s="1" t="s">
        <v>19871</v>
      </c>
      <c r="C13368" s="2">
        <v>41628</v>
      </c>
      <c r="D13368" s="2">
        <v>41632</v>
      </c>
      <c r="E13368" s="1" t="s">
        <v>98</v>
      </c>
      <c r="F13368" s="1" t="s">
        <v>12372</v>
      </c>
      <c r="G13368" s="1" t="s">
        <v>2769</v>
      </c>
      <c r="H13368" s="1" t="s">
        <v>28</v>
      </c>
      <c r="J13368" s="1" t="s">
        <v>7293</v>
      </c>
      <c r="K13368" s="1" t="s">
        <v>2376</v>
      </c>
      <c r="L13368" s="1" t="s">
        <v>227</v>
      </c>
      <c r="M13368" s="1" t="s">
        <v>228</v>
      </c>
      <c r="N13368" s="1" t="s">
        <v>143</v>
      </c>
      <c r="O13368" s="1" t="s">
        <v>6636</v>
      </c>
      <c r="P13368" s="1" t="s">
        <v>50</v>
      </c>
      <c r="Q13368" s="1" t="s">
        <v>51</v>
      </c>
      <c r="R13368" s="1" t="s">
        <v>6637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s="1" t="s">
        <v>38</v>
      </c>
    </row>
    <row r="13369" spans="1:24" x14ac:dyDescent="0.3">
      <c r="A13369">
        <v>25085</v>
      </c>
      <c r="B13369" s="1" t="s">
        <v>5334</v>
      </c>
      <c r="C13369" s="2">
        <v>42232</v>
      </c>
      <c r="D13369" s="2">
        <v>42238</v>
      </c>
      <c r="E13369" s="1" t="s">
        <v>98</v>
      </c>
      <c r="F13369" s="1" t="s">
        <v>5335</v>
      </c>
      <c r="G13369" s="1" t="s">
        <v>3994</v>
      </c>
      <c r="H13369" s="1" t="s">
        <v>43</v>
      </c>
      <c r="J13369" s="1" t="s">
        <v>5336</v>
      </c>
      <c r="K13369" s="1" t="s">
        <v>851</v>
      </c>
      <c r="L13369" s="1" t="s">
        <v>151</v>
      </c>
      <c r="M13369" s="1" t="s">
        <v>152</v>
      </c>
      <c r="N13369" s="1" t="s">
        <v>48</v>
      </c>
      <c r="O13369" s="1" t="s">
        <v>15184</v>
      </c>
      <c r="P13369" s="1" t="s">
        <v>35</v>
      </c>
      <c r="Q13369" s="1" t="s">
        <v>314</v>
      </c>
      <c r="R13369" s="1" t="s">
        <v>15185</v>
      </c>
      <c r="S13369">
        <v>208.95</v>
      </c>
      <c r="T13369">
        <v>5</v>
      </c>
      <c r="U13369">
        <v>0</v>
      </c>
      <c r="V13369">
        <v>91.8</v>
      </c>
      <c r="W13369">
        <v>23.11</v>
      </c>
      <c r="X13369" s="1" t="s">
        <v>170</v>
      </c>
    </row>
    <row r="13370" spans="1:24" x14ac:dyDescent="0.3">
      <c r="A13370">
        <v>35478</v>
      </c>
      <c r="B13370" s="1" t="s">
        <v>26919</v>
      </c>
      <c r="C13370" s="2">
        <v>42284</v>
      </c>
      <c r="D13370" s="2">
        <v>42290</v>
      </c>
      <c r="E13370" s="1" t="s">
        <v>98</v>
      </c>
      <c r="F13370" s="1" t="s">
        <v>26920</v>
      </c>
      <c r="G13370" s="1" t="s">
        <v>1245</v>
      </c>
      <c r="H13370" s="1" t="s">
        <v>65</v>
      </c>
      <c r="I13370">
        <v>10035</v>
      </c>
      <c r="J13370" s="1" t="s">
        <v>312</v>
      </c>
      <c r="K13370" s="1" t="s">
        <v>256</v>
      </c>
      <c r="L13370" s="1" t="s">
        <v>31</v>
      </c>
      <c r="M13370" s="1" t="s">
        <v>257</v>
      </c>
      <c r="N13370" s="1" t="s">
        <v>33</v>
      </c>
      <c r="O13370" s="1" t="s">
        <v>26943</v>
      </c>
      <c r="P13370" s="1" t="s">
        <v>35</v>
      </c>
      <c r="Q13370" s="1" t="s">
        <v>314</v>
      </c>
      <c r="R13370" s="1" t="s">
        <v>26944</v>
      </c>
      <c r="S13370">
        <v>319.95999999999998</v>
      </c>
      <c r="T13370">
        <v>4</v>
      </c>
      <c r="U13370">
        <v>0</v>
      </c>
      <c r="V13370">
        <v>115.18559999999999</v>
      </c>
      <c r="W13370">
        <v>3.67</v>
      </c>
      <c r="X13370" s="1" t="s">
        <v>61</v>
      </c>
    </row>
    <row r="13371" spans="1:24" x14ac:dyDescent="0.3">
      <c r="A13371">
        <v>49836</v>
      </c>
      <c r="B13371" s="1" t="s">
        <v>14587</v>
      </c>
      <c r="C13371" s="2">
        <v>41188</v>
      </c>
      <c r="D13371" s="2">
        <v>41192</v>
      </c>
      <c r="E13371" s="1" t="s">
        <v>98</v>
      </c>
      <c r="F13371" s="1" t="s">
        <v>14588</v>
      </c>
      <c r="G13371" s="1" t="s">
        <v>1191</v>
      </c>
      <c r="H13371" s="1" t="s">
        <v>43</v>
      </c>
      <c r="J13371" s="1" t="s">
        <v>14589</v>
      </c>
      <c r="K13371" s="1" t="s">
        <v>14589</v>
      </c>
      <c r="L13371" s="1" t="s">
        <v>1540</v>
      </c>
      <c r="M13371" s="1" t="s">
        <v>133</v>
      </c>
      <c r="N13371" s="1" t="s">
        <v>48</v>
      </c>
      <c r="O13371" s="1" t="s">
        <v>3811</v>
      </c>
      <c r="P13371" s="1" t="s">
        <v>35</v>
      </c>
      <c r="Q13371" s="1" t="s">
        <v>36</v>
      </c>
      <c r="R13371" s="1" t="s">
        <v>3812</v>
      </c>
      <c r="S13371">
        <v>485.85599999999999</v>
      </c>
      <c r="T13371">
        <v>8</v>
      </c>
      <c r="U13371">
        <v>0.6</v>
      </c>
      <c r="V13371">
        <v>-425.18399999999986</v>
      </c>
      <c r="W13371">
        <v>23.11</v>
      </c>
      <c r="X13371" s="1" t="s">
        <v>61</v>
      </c>
    </row>
    <row r="13372" spans="1:24" x14ac:dyDescent="0.3">
      <c r="A13372">
        <v>44421</v>
      </c>
      <c r="B13372" s="1" t="s">
        <v>26945</v>
      </c>
      <c r="C13372" s="2">
        <v>41597</v>
      </c>
      <c r="D13372" s="2">
        <v>41601</v>
      </c>
      <c r="E13372" s="1" t="s">
        <v>40</v>
      </c>
      <c r="F13372" s="1" t="s">
        <v>26946</v>
      </c>
      <c r="G13372" s="1" t="s">
        <v>1171</v>
      </c>
      <c r="H13372" s="1" t="s">
        <v>43</v>
      </c>
      <c r="J13372" s="1" t="s">
        <v>11693</v>
      </c>
      <c r="K13372" s="1" t="s">
        <v>11694</v>
      </c>
      <c r="L13372" s="1" t="s">
        <v>2177</v>
      </c>
      <c r="M13372" s="1" t="s">
        <v>133</v>
      </c>
      <c r="N13372" s="1" t="s">
        <v>48</v>
      </c>
      <c r="O13372" s="1" t="s">
        <v>12257</v>
      </c>
      <c r="P13372" s="1" t="s">
        <v>35</v>
      </c>
      <c r="Q13372" s="1" t="s">
        <v>283</v>
      </c>
      <c r="R13372" s="1" t="s">
        <v>12258</v>
      </c>
      <c r="S13372">
        <v>175.82999999999998</v>
      </c>
      <c r="T13372">
        <v>1</v>
      </c>
      <c r="U13372">
        <v>0</v>
      </c>
      <c r="V13372">
        <v>8.7900000000000009</v>
      </c>
      <c r="W13372">
        <v>23.11</v>
      </c>
      <c r="X13372" s="1" t="s">
        <v>38</v>
      </c>
    </row>
    <row r="13373" spans="1:24" x14ac:dyDescent="0.3">
      <c r="A13373">
        <v>11468</v>
      </c>
      <c r="B13373" s="1" t="s">
        <v>26947</v>
      </c>
      <c r="C13373" s="2">
        <v>41926</v>
      </c>
      <c r="D13373" s="2">
        <v>41930</v>
      </c>
      <c r="E13373" s="1" t="s">
        <v>98</v>
      </c>
      <c r="F13373" s="1" t="s">
        <v>26948</v>
      </c>
      <c r="G13373" s="1" t="s">
        <v>1164</v>
      </c>
      <c r="H13373" s="1" t="s">
        <v>28</v>
      </c>
      <c r="J13373" s="1" t="s">
        <v>3839</v>
      </c>
      <c r="K13373" s="1" t="s">
        <v>3839</v>
      </c>
      <c r="L13373" s="1" t="s">
        <v>1823</v>
      </c>
      <c r="M13373" s="1" t="s">
        <v>68</v>
      </c>
      <c r="N13373" s="1" t="s">
        <v>69</v>
      </c>
      <c r="O13373" s="1" t="s">
        <v>19836</v>
      </c>
      <c r="P13373" s="1" t="s">
        <v>117</v>
      </c>
      <c r="Q13373" s="1" t="s">
        <v>437</v>
      </c>
      <c r="R13373" s="1" t="s">
        <v>19837</v>
      </c>
      <c r="S13373">
        <v>237.32999999999998</v>
      </c>
      <c r="T13373">
        <v>9</v>
      </c>
      <c r="U13373">
        <v>0</v>
      </c>
      <c r="V13373">
        <v>47.25</v>
      </c>
      <c r="W13373">
        <v>23.11</v>
      </c>
      <c r="X13373" s="1" t="s">
        <v>38</v>
      </c>
    </row>
    <row r="13374" spans="1:24" x14ac:dyDescent="0.3">
      <c r="A13374">
        <v>29918</v>
      </c>
      <c r="B13374" s="1" t="s">
        <v>26949</v>
      </c>
      <c r="C13374" s="2">
        <v>41340</v>
      </c>
      <c r="D13374" s="2">
        <v>41342</v>
      </c>
      <c r="E13374" s="1" t="s">
        <v>40</v>
      </c>
      <c r="F13374" s="1" t="s">
        <v>26950</v>
      </c>
      <c r="G13374" s="1" t="s">
        <v>10691</v>
      </c>
      <c r="H13374" s="1" t="s">
        <v>28</v>
      </c>
      <c r="J13374" s="1" t="s">
        <v>635</v>
      </c>
      <c r="K13374" s="1" t="s">
        <v>45</v>
      </c>
      <c r="L13374" s="1" t="s">
        <v>46</v>
      </c>
      <c r="M13374" s="1" t="s">
        <v>47</v>
      </c>
      <c r="N13374" s="1" t="s">
        <v>48</v>
      </c>
      <c r="O13374" s="1" t="s">
        <v>12455</v>
      </c>
      <c r="P13374" s="1" t="s">
        <v>117</v>
      </c>
      <c r="Q13374" s="1" t="s">
        <v>393</v>
      </c>
      <c r="R13374" s="1" t="s">
        <v>12456</v>
      </c>
      <c r="S13374">
        <v>136.48500000000001</v>
      </c>
      <c r="T13374">
        <v>3</v>
      </c>
      <c r="U13374">
        <v>0.1</v>
      </c>
      <c r="V13374">
        <v>37.844999999999985</v>
      </c>
      <c r="W13374">
        <v>23.11</v>
      </c>
      <c r="X13374" s="1" t="s">
        <v>38</v>
      </c>
    </row>
    <row r="13375" spans="1:24" x14ac:dyDescent="0.3">
      <c r="A13375">
        <v>7966</v>
      </c>
      <c r="B13375" s="1" t="s">
        <v>22782</v>
      </c>
      <c r="C13375" s="2">
        <v>41976</v>
      </c>
      <c r="D13375" s="2">
        <v>41981</v>
      </c>
      <c r="E13375" s="1" t="s">
        <v>98</v>
      </c>
      <c r="F13375" s="1" t="s">
        <v>8024</v>
      </c>
      <c r="G13375" s="1" t="s">
        <v>3345</v>
      </c>
      <c r="H13375" s="1" t="s">
        <v>43</v>
      </c>
      <c r="J13375" s="1" t="s">
        <v>22783</v>
      </c>
      <c r="K13375" s="1" t="s">
        <v>1375</v>
      </c>
      <c r="L13375" s="1" t="s">
        <v>141</v>
      </c>
      <c r="M13375" s="1" t="s">
        <v>142</v>
      </c>
      <c r="N13375" s="1" t="s">
        <v>143</v>
      </c>
      <c r="O13375" s="1" t="s">
        <v>6395</v>
      </c>
      <c r="P13375" s="1" t="s">
        <v>35</v>
      </c>
      <c r="Q13375" s="1" t="s">
        <v>36</v>
      </c>
      <c r="R13375" s="1" t="s">
        <v>6396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s="1" t="s">
        <v>61</v>
      </c>
    </row>
    <row r="13376" spans="1:24" x14ac:dyDescent="0.3">
      <c r="A13376">
        <v>23514</v>
      </c>
      <c r="B13376" s="1" t="s">
        <v>26951</v>
      </c>
      <c r="C13376" s="2">
        <v>41548</v>
      </c>
      <c r="D13376" s="2">
        <v>41552</v>
      </c>
      <c r="E13376" s="1" t="s">
        <v>98</v>
      </c>
      <c r="F13376" s="1" t="s">
        <v>26952</v>
      </c>
      <c r="G13376" s="1" t="s">
        <v>3345</v>
      </c>
      <c r="H13376" s="1" t="s">
        <v>43</v>
      </c>
      <c r="J13376" s="1" t="s">
        <v>629</v>
      </c>
      <c r="K13376" s="1" t="s">
        <v>630</v>
      </c>
      <c r="L13376" s="1" t="s">
        <v>631</v>
      </c>
      <c r="M13376" s="1" t="s">
        <v>332</v>
      </c>
      <c r="N13376" s="1" t="s">
        <v>48</v>
      </c>
      <c r="O13376" s="1" t="s">
        <v>1833</v>
      </c>
      <c r="P13376" s="1" t="s">
        <v>50</v>
      </c>
      <c r="Q13376" s="1" t="s">
        <v>107</v>
      </c>
      <c r="R13376" s="1" t="s">
        <v>1834</v>
      </c>
      <c r="S13376">
        <v>286.29899999999998</v>
      </c>
      <c r="T13376">
        <v>3</v>
      </c>
      <c r="U13376">
        <v>0.35</v>
      </c>
      <c r="V13376">
        <v>-83.690999999999974</v>
      </c>
      <c r="W13376">
        <v>23.1</v>
      </c>
      <c r="X13376" s="1" t="s">
        <v>61</v>
      </c>
    </row>
    <row r="13377" spans="1:24" x14ac:dyDescent="0.3">
      <c r="A13377">
        <v>39130</v>
      </c>
      <c r="B13377" s="1" t="s">
        <v>26953</v>
      </c>
      <c r="C13377" s="2">
        <v>41297</v>
      </c>
      <c r="D13377" s="2">
        <v>41301</v>
      </c>
      <c r="E13377" s="1" t="s">
        <v>98</v>
      </c>
      <c r="F13377" s="1" t="s">
        <v>26954</v>
      </c>
      <c r="G13377" s="1" t="s">
        <v>1245</v>
      </c>
      <c r="H13377" s="1" t="s">
        <v>65</v>
      </c>
      <c r="I13377">
        <v>33407</v>
      </c>
      <c r="J13377" s="1" t="s">
        <v>26955</v>
      </c>
      <c r="K13377" s="1" t="s">
        <v>3772</v>
      </c>
      <c r="L13377" s="1" t="s">
        <v>31</v>
      </c>
      <c r="M13377" s="1" t="s">
        <v>360</v>
      </c>
      <c r="N13377" s="1" t="s">
        <v>33</v>
      </c>
      <c r="O13377" s="1" t="s">
        <v>4988</v>
      </c>
      <c r="P13377" s="1" t="s">
        <v>117</v>
      </c>
      <c r="Q13377" s="1" t="s">
        <v>118</v>
      </c>
      <c r="R13377" s="1" t="s">
        <v>4989</v>
      </c>
      <c r="S13377">
        <v>13.120000000000001</v>
      </c>
      <c r="T13377">
        <v>5</v>
      </c>
      <c r="U13377">
        <v>0.2</v>
      </c>
      <c r="V13377">
        <v>2.1319999999999988</v>
      </c>
      <c r="W13377">
        <v>1.8399999999999999</v>
      </c>
      <c r="X13377" s="1" t="s">
        <v>61</v>
      </c>
    </row>
    <row r="13378" spans="1:24" x14ac:dyDescent="0.3">
      <c r="A13378">
        <v>15451</v>
      </c>
      <c r="B13378" s="1" t="s">
        <v>26956</v>
      </c>
      <c r="C13378" s="2">
        <v>41544</v>
      </c>
      <c r="D13378" s="2">
        <v>41545</v>
      </c>
      <c r="E13378" s="1" t="s">
        <v>25</v>
      </c>
      <c r="F13378" s="1" t="s">
        <v>26957</v>
      </c>
      <c r="G13378" s="1" t="s">
        <v>460</v>
      </c>
      <c r="H13378" s="1" t="s">
        <v>43</v>
      </c>
      <c r="J13378" s="1" t="s">
        <v>3336</v>
      </c>
      <c r="K13378" s="1" t="s">
        <v>2273</v>
      </c>
      <c r="L13378" s="1" t="s">
        <v>176</v>
      </c>
      <c r="M13378" s="1" t="s">
        <v>177</v>
      </c>
      <c r="N13378" s="1" t="s">
        <v>69</v>
      </c>
      <c r="O13378" s="1" t="s">
        <v>25150</v>
      </c>
      <c r="P13378" s="1" t="s">
        <v>117</v>
      </c>
      <c r="Q13378" s="1" t="s">
        <v>936</v>
      </c>
      <c r="R13378" s="1" t="s">
        <v>25151</v>
      </c>
      <c r="S13378">
        <v>197.37</v>
      </c>
      <c r="T13378">
        <v>9</v>
      </c>
      <c r="U13378">
        <v>0</v>
      </c>
      <c r="V13378">
        <v>43.2</v>
      </c>
      <c r="W13378">
        <v>23.1</v>
      </c>
      <c r="X13378" s="1" t="s">
        <v>38</v>
      </c>
    </row>
    <row r="13379" spans="1:24" x14ac:dyDescent="0.3">
      <c r="A13379">
        <v>11421</v>
      </c>
      <c r="B13379" s="1" t="s">
        <v>26958</v>
      </c>
      <c r="C13379" s="2">
        <v>41801</v>
      </c>
      <c r="D13379" s="2">
        <v>41805</v>
      </c>
      <c r="E13379" s="1" t="s">
        <v>98</v>
      </c>
      <c r="F13379" s="1" t="s">
        <v>26959</v>
      </c>
      <c r="G13379" s="1" t="s">
        <v>1782</v>
      </c>
      <c r="H13379" s="1" t="s">
        <v>28</v>
      </c>
      <c r="J13379" s="1" t="s">
        <v>26960</v>
      </c>
      <c r="K13379" s="1" t="s">
        <v>320</v>
      </c>
      <c r="L13379" s="1" t="s">
        <v>218</v>
      </c>
      <c r="M13379" s="1" t="s">
        <v>219</v>
      </c>
      <c r="N13379" s="1" t="s">
        <v>69</v>
      </c>
      <c r="O13379" s="1" t="s">
        <v>12071</v>
      </c>
      <c r="P13379" s="1" t="s">
        <v>50</v>
      </c>
      <c r="Q13379" s="1" t="s">
        <v>362</v>
      </c>
      <c r="R13379" s="1" t="s">
        <v>12072</v>
      </c>
      <c r="S13379">
        <v>231.08399999999997</v>
      </c>
      <c r="T13379">
        <v>3</v>
      </c>
      <c r="U13379">
        <v>0.3</v>
      </c>
      <c r="V13379">
        <v>46.134000000000043</v>
      </c>
      <c r="W13379">
        <v>23.1</v>
      </c>
      <c r="X13379" s="1" t="s">
        <v>38</v>
      </c>
    </row>
    <row r="13380" spans="1:24" x14ac:dyDescent="0.3">
      <c r="A13380">
        <v>35479</v>
      </c>
      <c r="B13380" s="1" t="s">
        <v>26919</v>
      </c>
      <c r="C13380" s="2">
        <v>42284</v>
      </c>
      <c r="D13380" s="2">
        <v>42290</v>
      </c>
      <c r="E13380" s="1" t="s">
        <v>98</v>
      </c>
      <c r="F13380" s="1" t="s">
        <v>26920</v>
      </c>
      <c r="G13380" s="1" t="s">
        <v>1245</v>
      </c>
      <c r="H13380" s="1" t="s">
        <v>65</v>
      </c>
      <c r="I13380">
        <v>10035</v>
      </c>
      <c r="J13380" s="1" t="s">
        <v>312</v>
      </c>
      <c r="K13380" s="1" t="s">
        <v>256</v>
      </c>
      <c r="L13380" s="1" t="s">
        <v>31</v>
      </c>
      <c r="M13380" s="1" t="s">
        <v>257</v>
      </c>
      <c r="N13380" s="1" t="s">
        <v>33</v>
      </c>
      <c r="O13380" s="1" t="s">
        <v>13654</v>
      </c>
      <c r="P13380" s="1" t="s">
        <v>117</v>
      </c>
      <c r="Q13380" s="1" t="s">
        <v>437</v>
      </c>
      <c r="R13380" s="1" t="s">
        <v>13655</v>
      </c>
      <c r="S13380">
        <v>17.04</v>
      </c>
      <c r="T13380">
        <v>3</v>
      </c>
      <c r="U13380">
        <v>0</v>
      </c>
      <c r="V13380">
        <v>7.6679999999999993</v>
      </c>
      <c r="W13380">
        <v>1.57</v>
      </c>
      <c r="X13380" s="1" t="s">
        <v>61</v>
      </c>
    </row>
    <row r="13381" spans="1:24" x14ac:dyDescent="0.3">
      <c r="A13381">
        <v>24154</v>
      </c>
      <c r="B13381" s="1" t="s">
        <v>7983</v>
      </c>
      <c r="C13381" s="2">
        <v>42322</v>
      </c>
      <c r="D13381" s="2">
        <v>42324</v>
      </c>
      <c r="E13381" s="1" t="s">
        <v>25</v>
      </c>
      <c r="F13381" s="1" t="s">
        <v>7984</v>
      </c>
      <c r="G13381" s="1" t="s">
        <v>7985</v>
      </c>
      <c r="H13381" s="1" t="s">
        <v>28</v>
      </c>
      <c r="J13381" s="1" t="s">
        <v>6614</v>
      </c>
      <c r="K13381" s="1" t="s">
        <v>58</v>
      </c>
      <c r="L13381" s="1" t="s">
        <v>46</v>
      </c>
      <c r="M13381" s="1" t="s">
        <v>47</v>
      </c>
      <c r="N13381" s="1" t="s">
        <v>48</v>
      </c>
      <c r="O13381" s="1" t="s">
        <v>2354</v>
      </c>
      <c r="P13381" s="1" t="s">
        <v>117</v>
      </c>
      <c r="Q13381" s="1" t="s">
        <v>168</v>
      </c>
      <c r="R13381" s="1" t="s">
        <v>2355</v>
      </c>
      <c r="S13381">
        <v>115.992</v>
      </c>
      <c r="T13381">
        <v>1</v>
      </c>
      <c r="U13381">
        <v>0.1</v>
      </c>
      <c r="V13381">
        <v>14.171999999999999</v>
      </c>
      <c r="W13381">
        <v>23.1</v>
      </c>
      <c r="X13381" s="1" t="s">
        <v>38</v>
      </c>
    </row>
    <row r="13382" spans="1:24" x14ac:dyDescent="0.3">
      <c r="A13382">
        <v>6660</v>
      </c>
      <c r="B13382" s="1" t="s">
        <v>26961</v>
      </c>
      <c r="C13382" s="2">
        <v>41826</v>
      </c>
      <c r="D13382" s="2">
        <v>41833</v>
      </c>
      <c r="E13382" s="1" t="s">
        <v>98</v>
      </c>
      <c r="F13382" s="1" t="s">
        <v>26962</v>
      </c>
      <c r="G13382" s="1" t="s">
        <v>1939</v>
      </c>
      <c r="H13382" s="1" t="s">
        <v>28</v>
      </c>
      <c r="J13382" s="1" t="s">
        <v>24983</v>
      </c>
      <c r="K13382" s="1" t="s">
        <v>1581</v>
      </c>
      <c r="L13382" s="1" t="s">
        <v>698</v>
      </c>
      <c r="M13382" s="1" t="s">
        <v>142</v>
      </c>
      <c r="N13382" s="1" t="s">
        <v>143</v>
      </c>
      <c r="O13382" s="1" t="s">
        <v>4881</v>
      </c>
      <c r="P13382" s="1" t="s">
        <v>117</v>
      </c>
      <c r="Q13382" s="1" t="s">
        <v>168</v>
      </c>
      <c r="R13382" s="1" t="s">
        <v>4882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s="1" t="s">
        <v>61</v>
      </c>
    </row>
    <row r="13383" spans="1:24" x14ac:dyDescent="0.3">
      <c r="A13383">
        <v>443</v>
      </c>
      <c r="B13383" s="1" t="s">
        <v>26963</v>
      </c>
      <c r="C13383" s="2">
        <v>41913</v>
      </c>
      <c r="D13383" s="2">
        <v>41918</v>
      </c>
      <c r="E13383" s="1" t="s">
        <v>98</v>
      </c>
      <c r="F13383" s="1" t="s">
        <v>26964</v>
      </c>
      <c r="G13383" s="1" t="s">
        <v>6735</v>
      </c>
      <c r="H13383" s="1" t="s">
        <v>43</v>
      </c>
      <c r="J13383" s="1" t="s">
        <v>1520</v>
      </c>
      <c r="K13383" s="1" t="s">
        <v>1520</v>
      </c>
      <c r="L13383" s="1" t="s">
        <v>509</v>
      </c>
      <c r="M13383" s="1" t="s">
        <v>228</v>
      </c>
      <c r="N13383" s="1" t="s">
        <v>143</v>
      </c>
      <c r="O13383" s="1" t="s">
        <v>4035</v>
      </c>
      <c r="P13383" s="1" t="s">
        <v>117</v>
      </c>
      <c r="Q13383" s="1" t="s">
        <v>168</v>
      </c>
      <c r="R13383" s="1" t="s">
        <v>4036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s="1" t="s">
        <v>61</v>
      </c>
    </row>
    <row r="13384" spans="1:24" x14ac:dyDescent="0.3">
      <c r="A13384">
        <v>6637</v>
      </c>
      <c r="B13384" s="1" t="s">
        <v>5951</v>
      </c>
      <c r="C13384" s="2">
        <v>41482</v>
      </c>
      <c r="D13384" s="2">
        <v>41486</v>
      </c>
      <c r="E13384" s="1" t="s">
        <v>98</v>
      </c>
      <c r="F13384" s="1" t="s">
        <v>5952</v>
      </c>
      <c r="G13384" s="1" t="s">
        <v>1241</v>
      </c>
      <c r="H13384" s="1" t="s">
        <v>65</v>
      </c>
      <c r="J13384" s="1" t="s">
        <v>2899</v>
      </c>
      <c r="K13384" s="1" t="s">
        <v>2900</v>
      </c>
      <c r="L13384" s="1" t="s">
        <v>141</v>
      </c>
      <c r="M13384" s="1" t="s">
        <v>142</v>
      </c>
      <c r="N13384" s="1" t="s">
        <v>143</v>
      </c>
      <c r="O13384" s="1" t="s">
        <v>6908</v>
      </c>
      <c r="P13384" s="1" t="s">
        <v>50</v>
      </c>
      <c r="Q13384" s="1" t="s">
        <v>107</v>
      </c>
      <c r="R13384" s="1" t="s">
        <v>6909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s="1" t="s">
        <v>38</v>
      </c>
    </row>
    <row r="13385" spans="1:24" x14ac:dyDescent="0.3">
      <c r="A13385">
        <v>15405</v>
      </c>
      <c r="B13385" s="1" t="s">
        <v>26965</v>
      </c>
      <c r="C13385" s="2">
        <v>41754</v>
      </c>
      <c r="D13385" s="2">
        <v>41756</v>
      </c>
      <c r="E13385" s="1" t="s">
        <v>40</v>
      </c>
      <c r="F13385" s="1" t="s">
        <v>8405</v>
      </c>
      <c r="G13385" s="1" t="s">
        <v>927</v>
      </c>
      <c r="H13385" s="1" t="s">
        <v>43</v>
      </c>
      <c r="J13385" s="1" t="s">
        <v>66</v>
      </c>
      <c r="K13385" s="1" t="s">
        <v>66</v>
      </c>
      <c r="L13385" s="1" t="s">
        <v>67</v>
      </c>
      <c r="M13385" s="1" t="s">
        <v>68</v>
      </c>
      <c r="N13385" s="1" t="s">
        <v>69</v>
      </c>
      <c r="O13385" s="1" t="s">
        <v>16000</v>
      </c>
      <c r="P13385" s="1" t="s">
        <v>117</v>
      </c>
      <c r="Q13385" s="1" t="s">
        <v>168</v>
      </c>
      <c r="R13385" s="1" t="s">
        <v>16001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s="1" t="s">
        <v>38</v>
      </c>
    </row>
    <row r="13386" spans="1:24" x14ac:dyDescent="0.3">
      <c r="A13386">
        <v>22631</v>
      </c>
      <c r="B13386" s="1" t="s">
        <v>26966</v>
      </c>
      <c r="C13386" s="2">
        <v>41552</v>
      </c>
      <c r="D13386" s="2">
        <v>41554</v>
      </c>
      <c r="E13386" s="1" t="s">
        <v>40</v>
      </c>
      <c r="F13386" s="1" t="s">
        <v>26967</v>
      </c>
      <c r="G13386" s="1" t="s">
        <v>3033</v>
      </c>
      <c r="H13386" s="1" t="s">
        <v>28</v>
      </c>
      <c r="J13386" s="1" t="s">
        <v>4039</v>
      </c>
      <c r="K13386" s="1" t="s">
        <v>1456</v>
      </c>
      <c r="L13386" s="1" t="s">
        <v>1200</v>
      </c>
      <c r="M13386" s="1" t="s">
        <v>152</v>
      </c>
      <c r="N13386" s="1" t="s">
        <v>48</v>
      </c>
      <c r="O13386" s="1" t="s">
        <v>5271</v>
      </c>
      <c r="P13386" s="1" t="s">
        <v>50</v>
      </c>
      <c r="Q13386" s="1" t="s">
        <v>107</v>
      </c>
      <c r="R13386" s="1" t="s">
        <v>5272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s="1" t="s">
        <v>38</v>
      </c>
    </row>
    <row r="13387" spans="1:24" x14ac:dyDescent="0.3">
      <c r="A13387">
        <v>45514</v>
      </c>
      <c r="B13387" s="1" t="s">
        <v>26968</v>
      </c>
      <c r="C13387" s="2">
        <v>41448</v>
      </c>
      <c r="D13387" s="2">
        <v>41448</v>
      </c>
      <c r="E13387" s="1" t="s">
        <v>73</v>
      </c>
      <c r="F13387" s="1" t="s">
        <v>26969</v>
      </c>
      <c r="G13387" s="1" t="s">
        <v>2293</v>
      </c>
      <c r="H13387" s="1" t="s">
        <v>43</v>
      </c>
      <c r="J13387" s="1" t="s">
        <v>6273</v>
      </c>
      <c r="K13387" s="1" t="s">
        <v>6274</v>
      </c>
      <c r="L13387" s="1" t="s">
        <v>571</v>
      </c>
      <c r="M13387" s="1" t="s">
        <v>572</v>
      </c>
      <c r="N13387" s="1" t="s">
        <v>79</v>
      </c>
      <c r="O13387" s="1" t="s">
        <v>17844</v>
      </c>
      <c r="P13387" s="1" t="s">
        <v>117</v>
      </c>
      <c r="Q13387" s="1" t="s">
        <v>118</v>
      </c>
      <c r="R13387" s="1" t="s">
        <v>17845</v>
      </c>
      <c r="S13387">
        <v>104.39999999999999</v>
      </c>
      <c r="T13387">
        <v>4</v>
      </c>
      <c r="U13387">
        <v>0</v>
      </c>
      <c r="V13387">
        <v>27.119999999999997</v>
      </c>
      <c r="W13387">
        <v>23.09</v>
      </c>
      <c r="X13387" s="1" t="s">
        <v>38</v>
      </c>
    </row>
    <row r="13388" spans="1:24" x14ac:dyDescent="0.3">
      <c r="A13388">
        <v>33200</v>
      </c>
      <c r="B13388" s="1" t="s">
        <v>26970</v>
      </c>
      <c r="C13388" s="2">
        <v>42299</v>
      </c>
      <c r="D13388" s="2">
        <v>42300</v>
      </c>
      <c r="E13388" s="1" t="s">
        <v>25</v>
      </c>
      <c r="F13388" s="1" t="s">
        <v>26971</v>
      </c>
      <c r="G13388" s="1" t="s">
        <v>952</v>
      </c>
      <c r="H13388" s="1" t="s">
        <v>43</v>
      </c>
      <c r="I13388">
        <v>97477</v>
      </c>
      <c r="J13388" s="1" t="s">
        <v>1532</v>
      </c>
      <c r="K13388" s="1" t="s">
        <v>581</v>
      </c>
      <c r="L13388" s="1" t="s">
        <v>31</v>
      </c>
      <c r="M13388" s="1" t="s">
        <v>113</v>
      </c>
      <c r="N13388" s="1" t="s">
        <v>33</v>
      </c>
      <c r="O13388" s="1" t="s">
        <v>3627</v>
      </c>
      <c r="P13388" s="1" t="s">
        <v>50</v>
      </c>
      <c r="Q13388" s="1" t="s">
        <v>51</v>
      </c>
      <c r="R13388" s="1" t="s">
        <v>3628</v>
      </c>
      <c r="S13388">
        <v>478.48</v>
      </c>
      <c r="T13388">
        <v>2</v>
      </c>
      <c r="U13388">
        <v>0.2</v>
      </c>
      <c r="V13388">
        <v>47.848000000000013</v>
      </c>
      <c r="W13388">
        <v>72.41</v>
      </c>
      <c r="X13388" s="1" t="s">
        <v>38</v>
      </c>
    </row>
    <row r="13389" spans="1:24" x14ac:dyDescent="0.3">
      <c r="A13389">
        <v>14306</v>
      </c>
      <c r="B13389" s="1" t="s">
        <v>26972</v>
      </c>
      <c r="C13389" s="2">
        <v>41879</v>
      </c>
      <c r="D13389" s="2">
        <v>41883</v>
      </c>
      <c r="E13389" s="1" t="s">
        <v>98</v>
      </c>
      <c r="F13389" s="1" t="s">
        <v>7696</v>
      </c>
      <c r="G13389" s="1" t="s">
        <v>1577</v>
      </c>
      <c r="H13389" s="1" t="s">
        <v>43</v>
      </c>
      <c r="J13389" s="1" t="s">
        <v>2943</v>
      </c>
      <c r="K13389" s="1" t="s">
        <v>320</v>
      </c>
      <c r="L13389" s="1" t="s">
        <v>218</v>
      </c>
      <c r="M13389" s="1" t="s">
        <v>219</v>
      </c>
      <c r="N13389" s="1" t="s">
        <v>69</v>
      </c>
      <c r="O13389" s="1" t="s">
        <v>18334</v>
      </c>
      <c r="P13389" s="1" t="s">
        <v>50</v>
      </c>
      <c r="Q13389" s="1" t="s">
        <v>51</v>
      </c>
      <c r="R13389" s="1" t="s">
        <v>18335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s="1" t="s">
        <v>38</v>
      </c>
    </row>
    <row r="13390" spans="1:24" x14ac:dyDescent="0.3">
      <c r="A13390">
        <v>19789</v>
      </c>
      <c r="B13390" s="1" t="s">
        <v>8778</v>
      </c>
      <c r="C13390" s="2">
        <v>41427</v>
      </c>
      <c r="D13390" s="2">
        <v>41431</v>
      </c>
      <c r="E13390" s="1" t="s">
        <v>98</v>
      </c>
      <c r="F13390" s="1" t="s">
        <v>8779</v>
      </c>
      <c r="G13390" s="1" t="s">
        <v>6304</v>
      </c>
      <c r="H13390" s="1" t="s">
        <v>28</v>
      </c>
      <c r="J13390" s="1" t="s">
        <v>7263</v>
      </c>
      <c r="K13390" s="1" t="s">
        <v>455</v>
      </c>
      <c r="L13390" s="1" t="s">
        <v>67</v>
      </c>
      <c r="M13390" s="1" t="s">
        <v>68</v>
      </c>
      <c r="N13390" s="1" t="s">
        <v>69</v>
      </c>
      <c r="O13390" s="1" t="s">
        <v>26973</v>
      </c>
      <c r="P13390" s="1" t="s">
        <v>117</v>
      </c>
      <c r="Q13390" s="1" t="s">
        <v>936</v>
      </c>
      <c r="R13390" s="1" t="s">
        <v>26974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s="1" t="s">
        <v>38</v>
      </c>
    </row>
    <row r="13391" spans="1:24" x14ac:dyDescent="0.3">
      <c r="A13391">
        <v>5130</v>
      </c>
      <c r="B13391" s="1" t="s">
        <v>26975</v>
      </c>
      <c r="C13391" s="2">
        <v>42204</v>
      </c>
      <c r="D13391" s="2">
        <v>42208</v>
      </c>
      <c r="E13391" s="1" t="s">
        <v>98</v>
      </c>
      <c r="F13391" s="1" t="s">
        <v>26976</v>
      </c>
      <c r="G13391" s="1" t="s">
        <v>11410</v>
      </c>
      <c r="H13391" s="1" t="s">
        <v>28</v>
      </c>
      <c r="J13391" s="1" t="s">
        <v>1343</v>
      </c>
      <c r="K13391" s="1" t="s">
        <v>1343</v>
      </c>
      <c r="L13391" s="1" t="s">
        <v>1344</v>
      </c>
      <c r="M13391" s="1" t="s">
        <v>142</v>
      </c>
      <c r="N13391" s="1" t="s">
        <v>143</v>
      </c>
      <c r="O13391" s="1" t="s">
        <v>2534</v>
      </c>
      <c r="P13391" s="1" t="s">
        <v>35</v>
      </c>
      <c r="Q13391" s="1" t="s">
        <v>81</v>
      </c>
      <c r="R13391" s="1" t="s">
        <v>2535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s="1" t="s">
        <v>38</v>
      </c>
    </row>
    <row r="13392" spans="1:24" x14ac:dyDescent="0.3">
      <c r="A13392">
        <v>1257</v>
      </c>
      <c r="B13392" s="1" t="s">
        <v>20904</v>
      </c>
      <c r="C13392" s="2">
        <v>42164</v>
      </c>
      <c r="D13392" s="2">
        <v>42170</v>
      </c>
      <c r="E13392" s="1" t="s">
        <v>98</v>
      </c>
      <c r="F13392" s="1" t="s">
        <v>2422</v>
      </c>
      <c r="G13392" s="1" t="s">
        <v>1538</v>
      </c>
      <c r="H13392" s="1" t="s">
        <v>28</v>
      </c>
      <c r="J13392" s="1" t="s">
        <v>11105</v>
      </c>
      <c r="K13392" s="1" t="s">
        <v>11105</v>
      </c>
      <c r="L13392" s="1" t="s">
        <v>236</v>
      </c>
      <c r="M13392" s="1" t="s">
        <v>228</v>
      </c>
      <c r="N13392" s="1" t="s">
        <v>143</v>
      </c>
      <c r="O13392" s="1" t="s">
        <v>2162</v>
      </c>
      <c r="P13392" s="1" t="s">
        <v>50</v>
      </c>
      <c r="Q13392" s="1" t="s">
        <v>51</v>
      </c>
      <c r="R13392" s="1" t="s">
        <v>2163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s="1" t="s">
        <v>61</v>
      </c>
    </row>
    <row r="13393" spans="1:24" x14ac:dyDescent="0.3">
      <c r="A13393">
        <v>7295</v>
      </c>
      <c r="B13393" s="1" t="s">
        <v>7291</v>
      </c>
      <c r="C13393" s="2">
        <v>41979</v>
      </c>
      <c r="D13393" s="2">
        <v>41981</v>
      </c>
      <c r="E13393" s="1" t="s">
        <v>40</v>
      </c>
      <c r="F13393" s="1" t="s">
        <v>7292</v>
      </c>
      <c r="G13393" s="1" t="s">
        <v>2124</v>
      </c>
      <c r="H13393" s="1" t="s">
        <v>28</v>
      </c>
      <c r="J13393" s="1" t="s">
        <v>7293</v>
      </c>
      <c r="K13393" s="1" t="s">
        <v>2376</v>
      </c>
      <c r="L13393" s="1" t="s">
        <v>227</v>
      </c>
      <c r="M13393" s="1" t="s">
        <v>228</v>
      </c>
      <c r="N13393" s="1" t="s">
        <v>143</v>
      </c>
      <c r="O13393" s="1" t="s">
        <v>8660</v>
      </c>
      <c r="P13393" s="1" t="s">
        <v>50</v>
      </c>
      <c r="Q13393" s="1" t="s">
        <v>107</v>
      </c>
      <c r="R13393" s="1" t="s">
        <v>8661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s="1" t="s">
        <v>53</v>
      </c>
    </row>
    <row r="13394" spans="1:24" x14ac:dyDescent="0.3">
      <c r="A13394">
        <v>808</v>
      </c>
      <c r="B13394" s="1" t="s">
        <v>26977</v>
      </c>
      <c r="C13394" s="2">
        <v>41926</v>
      </c>
      <c r="D13394" s="2">
        <v>41931</v>
      </c>
      <c r="E13394" s="1" t="s">
        <v>40</v>
      </c>
      <c r="F13394" s="1" t="s">
        <v>26978</v>
      </c>
      <c r="G13394" s="1" t="s">
        <v>4863</v>
      </c>
      <c r="H13394" s="1" t="s">
        <v>28</v>
      </c>
      <c r="J13394" s="1" t="s">
        <v>26979</v>
      </c>
      <c r="K13394" s="1" t="s">
        <v>5531</v>
      </c>
      <c r="L13394" s="1" t="s">
        <v>698</v>
      </c>
      <c r="M13394" s="1" t="s">
        <v>142</v>
      </c>
      <c r="N13394" s="1" t="s">
        <v>143</v>
      </c>
      <c r="O13394" s="1" t="s">
        <v>6358</v>
      </c>
      <c r="P13394" s="1" t="s">
        <v>50</v>
      </c>
      <c r="Q13394" s="1" t="s">
        <v>362</v>
      </c>
      <c r="R13394" s="1" t="s">
        <v>6359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s="1" t="s">
        <v>61</v>
      </c>
    </row>
    <row r="13395" spans="1:24" x14ac:dyDescent="0.3">
      <c r="A13395">
        <v>13002</v>
      </c>
      <c r="B13395" s="1" t="s">
        <v>26980</v>
      </c>
      <c r="C13395" s="2">
        <v>42032</v>
      </c>
      <c r="D13395" s="2">
        <v>42036</v>
      </c>
      <c r="E13395" s="1" t="s">
        <v>98</v>
      </c>
      <c r="F13395" s="1" t="s">
        <v>26981</v>
      </c>
      <c r="G13395" s="1" t="s">
        <v>7792</v>
      </c>
      <c r="H13395" s="1" t="s">
        <v>28</v>
      </c>
      <c r="J13395" s="1" t="s">
        <v>17288</v>
      </c>
      <c r="K13395" s="1" t="s">
        <v>17289</v>
      </c>
      <c r="L13395" s="1" t="s">
        <v>709</v>
      </c>
      <c r="M13395" s="1" t="s">
        <v>68</v>
      </c>
      <c r="N13395" s="1" t="s">
        <v>69</v>
      </c>
      <c r="O13395" s="1" t="s">
        <v>4347</v>
      </c>
      <c r="P13395" s="1" t="s">
        <v>35</v>
      </c>
      <c r="Q13395" s="1" t="s">
        <v>81</v>
      </c>
      <c r="R13395" s="1" t="s">
        <v>4348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s="1" t="s">
        <v>61</v>
      </c>
    </row>
    <row r="13396" spans="1:24" x14ac:dyDescent="0.3">
      <c r="A13396">
        <v>37856</v>
      </c>
      <c r="B13396" s="1" t="s">
        <v>26982</v>
      </c>
      <c r="C13396" s="2">
        <v>41842</v>
      </c>
      <c r="D13396" s="2">
        <v>41847</v>
      </c>
      <c r="E13396" s="1" t="s">
        <v>98</v>
      </c>
      <c r="F13396" s="1" t="s">
        <v>26971</v>
      </c>
      <c r="G13396" s="1" t="s">
        <v>952</v>
      </c>
      <c r="H13396" s="1" t="s">
        <v>43</v>
      </c>
      <c r="I13396">
        <v>95661</v>
      </c>
      <c r="J13396" s="1" t="s">
        <v>11599</v>
      </c>
      <c r="K13396" s="1" t="s">
        <v>288</v>
      </c>
      <c r="L13396" s="1" t="s">
        <v>31</v>
      </c>
      <c r="M13396" s="1" t="s">
        <v>113</v>
      </c>
      <c r="N13396" s="1" t="s">
        <v>33</v>
      </c>
      <c r="O13396" s="1" t="s">
        <v>26983</v>
      </c>
      <c r="P13396" s="1" t="s">
        <v>117</v>
      </c>
      <c r="Q13396" s="1" t="s">
        <v>1765</v>
      </c>
      <c r="R13396" s="1" t="s">
        <v>26984</v>
      </c>
      <c r="S13396">
        <v>419.90000000000003</v>
      </c>
      <c r="T13396">
        <v>5</v>
      </c>
      <c r="U13396">
        <v>0</v>
      </c>
      <c r="V13396">
        <v>197.35299999999998</v>
      </c>
      <c r="W13396">
        <v>53.92</v>
      </c>
      <c r="X13396" s="1" t="s">
        <v>38</v>
      </c>
    </row>
    <row r="13397" spans="1:24" x14ac:dyDescent="0.3">
      <c r="A13397">
        <v>24799</v>
      </c>
      <c r="B13397" s="1" t="s">
        <v>26985</v>
      </c>
      <c r="C13397" s="2">
        <v>42035</v>
      </c>
      <c r="D13397" s="2">
        <v>42040</v>
      </c>
      <c r="E13397" s="1" t="s">
        <v>98</v>
      </c>
      <c r="F13397" s="1" t="s">
        <v>26986</v>
      </c>
      <c r="G13397" s="1" t="s">
        <v>7576</v>
      </c>
      <c r="H13397" s="1" t="s">
        <v>28</v>
      </c>
      <c r="J13397" s="1" t="s">
        <v>294</v>
      </c>
      <c r="K13397" s="1" t="s">
        <v>58</v>
      </c>
      <c r="L13397" s="1" t="s">
        <v>46</v>
      </c>
      <c r="M13397" s="1" t="s">
        <v>47</v>
      </c>
      <c r="N13397" s="1" t="s">
        <v>48</v>
      </c>
      <c r="O13397" s="1" t="s">
        <v>20968</v>
      </c>
      <c r="P13397" s="1" t="s">
        <v>50</v>
      </c>
      <c r="Q13397" s="1" t="s">
        <v>362</v>
      </c>
      <c r="R13397" s="1" t="s">
        <v>20969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s="1" t="s">
        <v>38</v>
      </c>
    </row>
    <row r="13398" spans="1:24" x14ac:dyDescent="0.3">
      <c r="A13398">
        <v>24447</v>
      </c>
      <c r="B13398" s="1" t="s">
        <v>26987</v>
      </c>
      <c r="C13398" s="2">
        <v>41655</v>
      </c>
      <c r="D13398" s="2">
        <v>41659</v>
      </c>
      <c r="E13398" s="1" t="s">
        <v>98</v>
      </c>
      <c r="F13398" s="1" t="s">
        <v>26988</v>
      </c>
      <c r="G13398" s="1" t="s">
        <v>386</v>
      </c>
      <c r="H13398" s="1" t="s">
        <v>28</v>
      </c>
      <c r="J13398" s="1" t="s">
        <v>26989</v>
      </c>
      <c r="K13398" s="1" t="s">
        <v>11476</v>
      </c>
      <c r="L13398" s="1" t="s">
        <v>1842</v>
      </c>
      <c r="M13398" s="1" t="s">
        <v>125</v>
      </c>
      <c r="N13398" s="1" t="s">
        <v>48</v>
      </c>
      <c r="O13398" s="1" t="s">
        <v>13899</v>
      </c>
      <c r="P13398" s="1" t="s">
        <v>50</v>
      </c>
      <c r="Q13398" s="1" t="s">
        <v>51</v>
      </c>
      <c r="R13398" s="1" t="s">
        <v>13900</v>
      </c>
      <c r="S13398">
        <v>180.6</v>
      </c>
      <c r="T13398">
        <v>5</v>
      </c>
      <c r="U13398">
        <v>0.2</v>
      </c>
      <c r="V13398">
        <v>51.9</v>
      </c>
      <c r="W13398">
        <v>23.07</v>
      </c>
      <c r="X13398" s="1" t="s">
        <v>38</v>
      </c>
    </row>
    <row r="13399" spans="1:24" x14ac:dyDescent="0.3">
      <c r="A13399">
        <v>32765</v>
      </c>
      <c r="B13399" s="1" t="s">
        <v>26990</v>
      </c>
      <c r="C13399" s="2">
        <v>42348</v>
      </c>
      <c r="D13399" s="2">
        <v>42352</v>
      </c>
      <c r="E13399" s="1" t="s">
        <v>98</v>
      </c>
      <c r="F13399" s="1" t="s">
        <v>26991</v>
      </c>
      <c r="G13399" s="1" t="s">
        <v>952</v>
      </c>
      <c r="H13399" s="1" t="s">
        <v>43</v>
      </c>
      <c r="I13399">
        <v>48234</v>
      </c>
      <c r="J13399" s="1" t="s">
        <v>2079</v>
      </c>
      <c r="K13399" s="1" t="s">
        <v>2080</v>
      </c>
      <c r="L13399" s="1" t="s">
        <v>31</v>
      </c>
      <c r="M13399" s="1" t="s">
        <v>32</v>
      </c>
      <c r="N13399" s="1" t="s">
        <v>33</v>
      </c>
      <c r="O13399" s="1" t="s">
        <v>15356</v>
      </c>
      <c r="P13399" s="1" t="s">
        <v>50</v>
      </c>
      <c r="Q13399" s="1" t="s">
        <v>51</v>
      </c>
      <c r="R13399" s="1" t="s">
        <v>15357</v>
      </c>
      <c r="S13399">
        <v>872.94</v>
      </c>
      <c r="T13399">
        <v>3</v>
      </c>
      <c r="U13399">
        <v>0</v>
      </c>
      <c r="V13399">
        <v>226.96439999999998</v>
      </c>
      <c r="W13399">
        <v>50.66</v>
      </c>
      <c r="X13399" s="1" t="s">
        <v>61</v>
      </c>
    </row>
    <row r="13400" spans="1:24" x14ac:dyDescent="0.3">
      <c r="A13400">
        <v>32726</v>
      </c>
      <c r="B13400" s="1" t="s">
        <v>26992</v>
      </c>
      <c r="C13400" s="2">
        <v>41578</v>
      </c>
      <c r="D13400" s="2">
        <v>41582</v>
      </c>
      <c r="E13400" s="1" t="s">
        <v>40</v>
      </c>
      <c r="F13400" s="1" t="s">
        <v>26971</v>
      </c>
      <c r="G13400" s="1" t="s">
        <v>952</v>
      </c>
      <c r="H13400" s="1" t="s">
        <v>43</v>
      </c>
      <c r="I13400">
        <v>93905</v>
      </c>
      <c r="J13400" s="1" t="s">
        <v>26993</v>
      </c>
      <c r="K13400" s="1" t="s">
        <v>288</v>
      </c>
      <c r="L13400" s="1" t="s">
        <v>31</v>
      </c>
      <c r="M13400" s="1" t="s">
        <v>113</v>
      </c>
      <c r="N13400" s="1" t="s">
        <v>33</v>
      </c>
      <c r="O13400" s="1" t="s">
        <v>26994</v>
      </c>
      <c r="P13400" s="1" t="s">
        <v>117</v>
      </c>
      <c r="Q13400" s="1" t="s">
        <v>404</v>
      </c>
      <c r="R13400" s="1" t="s">
        <v>26995</v>
      </c>
      <c r="S13400">
        <v>427.42</v>
      </c>
      <c r="T13400">
        <v>14</v>
      </c>
      <c r="U13400">
        <v>0</v>
      </c>
      <c r="V13400">
        <v>196.61320000000001</v>
      </c>
      <c r="W13400">
        <v>42.26</v>
      </c>
      <c r="X13400" s="1" t="s">
        <v>38</v>
      </c>
    </row>
    <row r="13401" spans="1:24" x14ac:dyDescent="0.3">
      <c r="A13401">
        <v>16610</v>
      </c>
      <c r="B13401" s="1" t="s">
        <v>15391</v>
      </c>
      <c r="C13401" s="2">
        <v>41406</v>
      </c>
      <c r="D13401" s="2">
        <v>41408</v>
      </c>
      <c r="E13401" s="1" t="s">
        <v>25</v>
      </c>
      <c r="F13401" s="1" t="s">
        <v>15392</v>
      </c>
      <c r="G13401" s="1" t="s">
        <v>5965</v>
      </c>
      <c r="H13401" s="1" t="s">
        <v>28</v>
      </c>
      <c r="J13401" s="1" t="s">
        <v>15393</v>
      </c>
      <c r="K13401" s="1" t="s">
        <v>953</v>
      </c>
      <c r="L13401" s="1" t="s">
        <v>481</v>
      </c>
      <c r="M13401" s="1" t="s">
        <v>177</v>
      </c>
      <c r="N13401" s="1" t="s">
        <v>69</v>
      </c>
      <c r="O13401" s="1" t="s">
        <v>16449</v>
      </c>
      <c r="P13401" s="1" t="s">
        <v>117</v>
      </c>
      <c r="Q13401" s="1" t="s">
        <v>168</v>
      </c>
      <c r="R13401" s="1" t="s">
        <v>16450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s="1" t="s">
        <v>38</v>
      </c>
    </row>
    <row r="13402" spans="1:24" x14ac:dyDescent="0.3">
      <c r="A13402">
        <v>50431</v>
      </c>
      <c r="B13402" s="1" t="s">
        <v>26996</v>
      </c>
      <c r="C13402" s="2">
        <v>41990</v>
      </c>
      <c r="D13402" s="2">
        <v>41991</v>
      </c>
      <c r="E13402" s="1" t="s">
        <v>25</v>
      </c>
      <c r="F13402" s="1" t="s">
        <v>26997</v>
      </c>
      <c r="G13402" s="1" t="s">
        <v>5827</v>
      </c>
      <c r="H13402" s="1" t="s">
        <v>28</v>
      </c>
      <c r="J13402" s="1" t="s">
        <v>5275</v>
      </c>
      <c r="K13402" s="1" t="s">
        <v>5276</v>
      </c>
      <c r="L13402" s="1" t="s">
        <v>5277</v>
      </c>
      <c r="M13402" s="1" t="s">
        <v>201</v>
      </c>
      <c r="N13402" s="1" t="s">
        <v>69</v>
      </c>
      <c r="O13402" s="1" t="s">
        <v>26998</v>
      </c>
      <c r="P13402" s="1" t="s">
        <v>117</v>
      </c>
      <c r="Q13402" s="1" t="s">
        <v>259</v>
      </c>
      <c r="R13402" s="1" t="s">
        <v>26999</v>
      </c>
      <c r="S13402">
        <v>105.12</v>
      </c>
      <c r="T13402">
        <v>8</v>
      </c>
      <c r="U13402">
        <v>0</v>
      </c>
      <c r="V13402">
        <v>26.160000000000004</v>
      </c>
      <c r="W13402">
        <v>23.06</v>
      </c>
      <c r="X13402" s="1" t="s">
        <v>61</v>
      </c>
    </row>
    <row r="13403" spans="1:24" x14ac:dyDescent="0.3">
      <c r="A13403">
        <v>18727</v>
      </c>
      <c r="B13403" s="1" t="s">
        <v>14325</v>
      </c>
      <c r="C13403" s="2">
        <v>41721</v>
      </c>
      <c r="D13403" s="2">
        <v>41727</v>
      </c>
      <c r="E13403" s="1" t="s">
        <v>98</v>
      </c>
      <c r="F13403" s="1" t="s">
        <v>5306</v>
      </c>
      <c r="G13403" s="1" t="s">
        <v>5307</v>
      </c>
      <c r="H13403" s="1" t="s">
        <v>28</v>
      </c>
      <c r="J13403" s="1" t="s">
        <v>4123</v>
      </c>
      <c r="K13403" s="1" t="s">
        <v>2987</v>
      </c>
      <c r="L13403" s="1" t="s">
        <v>67</v>
      </c>
      <c r="M13403" s="1" t="s">
        <v>68</v>
      </c>
      <c r="N13403" s="1" t="s">
        <v>69</v>
      </c>
      <c r="O13403" s="1" t="s">
        <v>11177</v>
      </c>
      <c r="P13403" s="1" t="s">
        <v>50</v>
      </c>
      <c r="Q13403" s="1" t="s">
        <v>107</v>
      </c>
      <c r="R13403" s="1" t="s">
        <v>11178</v>
      </c>
      <c r="S13403">
        <v>387.09900000000005</v>
      </c>
      <c r="T13403">
        <v>3</v>
      </c>
      <c r="U13403">
        <v>0.1</v>
      </c>
      <c r="V13403">
        <v>51.579000000000001</v>
      </c>
      <c r="W13403">
        <v>23.06</v>
      </c>
      <c r="X13403" s="1" t="s">
        <v>61</v>
      </c>
    </row>
    <row r="13404" spans="1:24" x14ac:dyDescent="0.3">
      <c r="A13404">
        <v>3049</v>
      </c>
      <c r="B13404" s="1" t="s">
        <v>27000</v>
      </c>
      <c r="C13404" s="2">
        <v>41473</v>
      </c>
      <c r="D13404" s="2">
        <v>41476</v>
      </c>
      <c r="E13404" s="1" t="s">
        <v>25</v>
      </c>
      <c r="F13404" s="1" t="s">
        <v>27001</v>
      </c>
      <c r="G13404" s="1" t="s">
        <v>2085</v>
      </c>
      <c r="H13404" s="1" t="s">
        <v>65</v>
      </c>
      <c r="J13404" s="1" t="s">
        <v>1444</v>
      </c>
      <c r="K13404" s="1" t="s">
        <v>1445</v>
      </c>
      <c r="L13404" s="1" t="s">
        <v>227</v>
      </c>
      <c r="M13404" s="1" t="s">
        <v>228</v>
      </c>
      <c r="N13404" s="1" t="s">
        <v>143</v>
      </c>
      <c r="O13404" s="1" t="s">
        <v>23371</v>
      </c>
      <c r="P13404" s="1" t="s">
        <v>117</v>
      </c>
      <c r="Q13404" s="1" t="s">
        <v>1765</v>
      </c>
      <c r="R13404" s="1" t="s">
        <v>23372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s="1" t="s">
        <v>53</v>
      </c>
    </row>
    <row r="13405" spans="1:24" x14ac:dyDescent="0.3">
      <c r="A13405">
        <v>9259</v>
      </c>
      <c r="B13405" s="1" t="s">
        <v>27002</v>
      </c>
      <c r="C13405" s="2">
        <v>42145</v>
      </c>
      <c r="D13405" s="2">
        <v>42148</v>
      </c>
      <c r="E13405" s="1" t="s">
        <v>25</v>
      </c>
      <c r="F13405" s="1" t="s">
        <v>27003</v>
      </c>
      <c r="G13405" s="1" t="s">
        <v>7985</v>
      </c>
      <c r="H13405" s="1" t="s">
        <v>28</v>
      </c>
      <c r="J13405" s="1" t="s">
        <v>27004</v>
      </c>
      <c r="K13405" s="1" t="s">
        <v>27005</v>
      </c>
      <c r="L13405" s="1" t="s">
        <v>9417</v>
      </c>
      <c r="M13405" s="1" t="s">
        <v>142</v>
      </c>
      <c r="N13405" s="1" t="s">
        <v>143</v>
      </c>
      <c r="O13405" s="1" t="s">
        <v>18107</v>
      </c>
      <c r="P13405" s="1" t="s">
        <v>117</v>
      </c>
      <c r="Q13405" s="1" t="s">
        <v>393</v>
      </c>
      <c r="R13405" s="1" t="s">
        <v>18108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s="1" t="s">
        <v>53</v>
      </c>
    </row>
    <row r="13406" spans="1:24" x14ac:dyDescent="0.3">
      <c r="A13406">
        <v>44595</v>
      </c>
      <c r="B13406" s="1" t="s">
        <v>27006</v>
      </c>
      <c r="C13406" s="2">
        <v>42117</v>
      </c>
      <c r="D13406" s="2">
        <v>42119</v>
      </c>
      <c r="E13406" s="1" t="s">
        <v>40</v>
      </c>
      <c r="F13406" s="1" t="s">
        <v>595</v>
      </c>
      <c r="G13406" s="1" t="s">
        <v>596</v>
      </c>
      <c r="H13406" s="1" t="s">
        <v>65</v>
      </c>
      <c r="J13406" s="1" t="s">
        <v>4627</v>
      </c>
      <c r="K13406" s="1" t="s">
        <v>4628</v>
      </c>
      <c r="L13406" s="1" t="s">
        <v>571</v>
      </c>
      <c r="M13406" s="1" t="s">
        <v>572</v>
      </c>
      <c r="N13406" s="1" t="s">
        <v>79</v>
      </c>
      <c r="O13406" s="1" t="s">
        <v>2296</v>
      </c>
      <c r="P13406" s="1" t="s">
        <v>35</v>
      </c>
      <c r="Q13406" s="1" t="s">
        <v>283</v>
      </c>
      <c r="R13406" s="1" t="s">
        <v>2297</v>
      </c>
      <c r="S13406">
        <v>161.91000000000003</v>
      </c>
      <c r="T13406">
        <v>1</v>
      </c>
      <c r="U13406">
        <v>0</v>
      </c>
      <c r="V13406">
        <v>25.89</v>
      </c>
      <c r="W13406">
        <v>23.05</v>
      </c>
      <c r="X13406" s="1" t="s">
        <v>38</v>
      </c>
    </row>
    <row r="13407" spans="1:24" x14ac:dyDescent="0.3">
      <c r="A13407">
        <v>24025</v>
      </c>
      <c r="B13407" s="1" t="s">
        <v>22224</v>
      </c>
      <c r="C13407" s="2">
        <v>41226</v>
      </c>
      <c r="D13407" s="2">
        <v>41230</v>
      </c>
      <c r="E13407" s="1" t="s">
        <v>98</v>
      </c>
      <c r="F13407" s="1" t="s">
        <v>22225</v>
      </c>
      <c r="G13407" s="1" t="s">
        <v>4870</v>
      </c>
      <c r="H13407" s="1" t="s">
        <v>28</v>
      </c>
      <c r="J13407" s="1" t="s">
        <v>6008</v>
      </c>
      <c r="K13407" s="1" t="s">
        <v>6009</v>
      </c>
      <c r="L13407" s="1" t="s">
        <v>1489</v>
      </c>
      <c r="M13407" s="1" t="s">
        <v>332</v>
      </c>
      <c r="N13407" s="1" t="s">
        <v>48</v>
      </c>
      <c r="O13407" s="1" t="s">
        <v>7690</v>
      </c>
      <c r="P13407" s="1" t="s">
        <v>50</v>
      </c>
      <c r="Q13407" s="1" t="s">
        <v>51</v>
      </c>
      <c r="R13407" s="1" t="s">
        <v>7691</v>
      </c>
      <c r="S13407">
        <v>193.99020000000002</v>
      </c>
      <c r="T13407">
        <v>2</v>
      </c>
      <c r="U13407">
        <v>0.27</v>
      </c>
      <c r="V13407">
        <v>-61.129800000000003</v>
      </c>
      <c r="W13407">
        <v>23.05</v>
      </c>
      <c r="X13407" s="1" t="s">
        <v>61</v>
      </c>
    </row>
    <row r="13408" spans="1:24" x14ac:dyDescent="0.3">
      <c r="A13408">
        <v>41788</v>
      </c>
      <c r="B13408" s="1" t="s">
        <v>24138</v>
      </c>
      <c r="C13408" s="2">
        <v>41493</v>
      </c>
      <c r="D13408" s="2">
        <v>41498</v>
      </c>
      <c r="E13408" s="1" t="s">
        <v>40</v>
      </c>
      <c r="F13408" s="1" t="s">
        <v>24139</v>
      </c>
      <c r="G13408" s="1" t="s">
        <v>519</v>
      </c>
      <c r="H13408" s="1" t="s">
        <v>43</v>
      </c>
      <c r="J13408" s="1" t="s">
        <v>8445</v>
      </c>
      <c r="K13408" s="1" t="s">
        <v>8445</v>
      </c>
      <c r="L13408" s="1" t="s">
        <v>1540</v>
      </c>
      <c r="M13408" s="1" t="s">
        <v>133</v>
      </c>
      <c r="N13408" s="1" t="s">
        <v>48</v>
      </c>
      <c r="O13408" s="1" t="s">
        <v>5966</v>
      </c>
      <c r="P13408" s="1" t="s">
        <v>35</v>
      </c>
      <c r="Q13408" s="1" t="s">
        <v>314</v>
      </c>
      <c r="R13408" s="1" t="s">
        <v>5967</v>
      </c>
      <c r="S13408">
        <v>196.05600000000001</v>
      </c>
      <c r="T13408">
        <v>6</v>
      </c>
      <c r="U13408">
        <v>0.6</v>
      </c>
      <c r="V13408">
        <v>-264.74399999999997</v>
      </c>
      <c r="W13408">
        <v>23.05</v>
      </c>
      <c r="X13408" s="1" t="s">
        <v>61</v>
      </c>
    </row>
    <row r="13409" spans="1:24" x14ac:dyDescent="0.3">
      <c r="A13409">
        <v>3855</v>
      </c>
      <c r="B13409" s="1" t="s">
        <v>15616</v>
      </c>
      <c r="C13409" s="2">
        <v>42333</v>
      </c>
      <c r="D13409" s="2">
        <v>42338</v>
      </c>
      <c r="E13409" s="1" t="s">
        <v>98</v>
      </c>
      <c r="F13409" s="1" t="s">
        <v>15617</v>
      </c>
      <c r="G13409" s="1" t="s">
        <v>2101</v>
      </c>
      <c r="H13409" s="1" t="s">
        <v>28</v>
      </c>
      <c r="J13409" s="1" t="s">
        <v>5444</v>
      </c>
      <c r="K13409" s="1" t="s">
        <v>5445</v>
      </c>
      <c r="L13409" s="1" t="s">
        <v>5445</v>
      </c>
      <c r="M13409" s="1" t="s">
        <v>228</v>
      </c>
      <c r="N13409" s="1" t="s">
        <v>143</v>
      </c>
      <c r="O13409" s="1" t="s">
        <v>7744</v>
      </c>
      <c r="P13409" s="1" t="s">
        <v>117</v>
      </c>
      <c r="Q13409" s="1" t="s">
        <v>168</v>
      </c>
      <c r="R13409" s="1" t="s">
        <v>7745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s="1" t="s">
        <v>61</v>
      </c>
    </row>
    <row r="13410" spans="1:24" x14ac:dyDescent="0.3">
      <c r="A13410">
        <v>2482</v>
      </c>
      <c r="B13410" s="1" t="s">
        <v>13877</v>
      </c>
      <c r="C13410" s="2">
        <v>42244</v>
      </c>
      <c r="D13410" s="2">
        <v>42248</v>
      </c>
      <c r="E13410" s="1" t="s">
        <v>98</v>
      </c>
      <c r="F13410" s="1" t="s">
        <v>13878</v>
      </c>
      <c r="G13410" s="1" t="s">
        <v>6953</v>
      </c>
      <c r="H13410" s="1" t="s">
        <v>43</v>
      </c>
      <c r="J13410" s="1" t="s">
        <v>3224</v>
      </c>
      <c r="K13410" s="1" t="s">
        <v>3225</v>
      </c>
      <c r="L13410" s="1" t="s">
        <v>1496</v>
      </c>
      <c r="M13410" s="1" t="s">
        <v>274</v>
      </c>
      <c r="N13410" s="1" t="s">
        <v>143</v>
      </c>
      <c r="O13410" s="1" t="s">
        <v>839</v>
      </c>
      <c r="P13410" s="1" t="s">
        <v>50</v>
      </c>
      <c r="Q13410" s="1" t="s">
        <v>107</v>
      </c>
      <c r="R13410" s="1" t="s">
        <v>840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s="1" t="s">
        <v>38</v>
      </c>
    </row>
    <row r="13411" spans="1:24" x14ac:dyDescent="0.3">
      <c r="A13411">
        <v>30053</v>
      </c>
      <c r="B13411" s="1" t="s">
        <v>27007</v>
      </c>
      <c r="C13411" s="2">
        <v>41794</v>
      </c>
      <c r="D13411" s="2">
        <v>41799</v>
      </c>
      <c r="E13411" s="1" t="s">
        <v>98</v>
      </c>
      <c r="F13411" s="1" t="s">
        <v>27008</v>
      </c>
      <c r="G13411" s="1" t="s">
        <v>484</v>
      </c>
      <c r="H13411" s="1" t="s">
        <v>43</v>
      </c>
      <c r="J13411" s="1" t="s">
        <v>8081</v>
      </c>
      <c r="K13411" s="1" t="s">
        <v>8082</v>
      </c>
      <c r="L13411" s="1" t="s">
        <v>331</v>
      </c>
      <c r="M13411" s="1" t="s">
        <v>332</v>
      </c>
      <c r="N13411" s="1" t="s">
        <v>48</v>
      </c>
      <c r="O13411" s="1" t="s">
        <v>2895</v>
      </c>
      <c r="P13411" s="1" t="s">
        <v>35</v>
      </c>
      <c r="Q13411" s="1" t="s">
        <v>314</v>
      </c>
      <c r="R13411" s="1" t="s">
        <v>2896</v>
      </c>
      <c r="S13411">
        <v>271.73099999999999</v>
      </c>
      <c r="T13411">
        <v>2</v>
      </c>
      <c r="U13411">
        <v>0.47000000000000003</v>
      </c>
      <c r="V13411">
        <v>-61.569000000000017</v>
      </c>
      <c r="W13411">
        <v>23.04</v>
      </c>
      <c r="X13411" s="1" t="s">
        <v>61</v>
      </c>
    </row>
    <row r="13412" spans="1:24" x14ac:dyDescent="0.3">
      <c r="A13412">
        <v>20467</v>
      </c>
      <c r="B13412" s="1" t="s">
        <v>15527</v>
      </c>
      <c r="C13412" s="2">
        <v>42284</v>
      </c>
      <c r="D13412" s="2">
        <v>42289</v>
      </c>
      <c r="E13412" s="1" t="s">
        <v>40</v>
      </c>
      <c r="F13412" s="1" t="s">
        <v>15528</v>
      </c>
      <c r="G13412" s="1" t="s">
        <v>1519</v>
      </c>
      <c r="H13412" s="1" t="s">
        <v>28</v>
      </c>
      <c r="J13412" s="1" t="s">
        <v>635</v>
      </c>
      <c r="K13412" s="1" t="s">
        <v>45</v>
      </c>
      <c r="L13412" s="1" t="s">
        <v>46</v>
      </c>
      <c r="M13412" s="1" t="s">
        <v>47</v>
      </c>
      <c r="N13412" s="1" t="s">
        <v>48</v>
      </c>
      <c r="O13412" s="1" t="s">
        <v>15696</v>
      </c>
      <c r="P13412" s="1" t="s">
        <v>50</v>
      </c>
      <c r="Q13412" s="1" t="s">
        <v>107</v>
      </c>
      <c r="R13412" s="1" t="s">
        <v>15697</v>
      </c>
      <c r="S13412">
        <v>402.24599999999998</v>
      </c>
      <c r="T13412">
        <v>3</v>
      </c>
      <c r="U13412">
        <v>0.1</v>
      </c>
      <c r="V13412">
        <v>8.8560000000000016</v>
      </c>
      <c r="W13412">
        <v>23.04</v>
      </c>
      <c r="X13412" s="1" t="s">
        <v>61</v>
      </c>
    </row>
    <row r="13413" spans="1:24" x14ac:dyDescent="0.3">
      <c r="A13413">
        <v>6874</v>
      </c>
      <c r="B13413" s="1" t="s">
        <v>27009</v>
      </c>
      <c r="C13413" s="2">
        <v>42335</v>
      </c>
      <c r="D13413" s="2">
        <v>42337</v>
      </c>
      <c r="E13413" s="1" t="s">
        <v>40</v>
      </c>
      <c r="F13413" s="1" t="s">
        <v>27010</v>
      </c>
      <c r="G13413" s="1" t="s">
        <v>2554</v>
      </c>
      <c r="H13413" s="1" t="s">
        <v>43</v>
      </c>
      <c r="J13413" s="1" t="s">
        <v>2375</v>
      </c>
      <c r="K13413" s="1" t="s">
        <v>2376</v>
      </c>
      <c r="L13413" s="1" t="s">
        <v>227</v>
      </c>
      <c r="M13413" s="1" t="s">
        <v>228</v>
      </c>
      <c r="N13413" s="1" t="s">
        <v>143</v>
      </c>
      <c r="O13413" s="1" t="s">
        <v>18065</v>
      </c>
      <c r="P13413" s="1" t="s">
        <v>35</v>
      </c>
      <c r="Q13413" s="1" t="s">
        <v>81</v>
      </c>
      <c r="R13413" s="1" t="s">
        <v>18066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s="1" t="s">
        <v>61</v>
      </c>
    </row>
    <row r="13414" spans="1:24" x14ac:dyDescent="0.3">
      <c r="A13414">
        <v>23959</v>
      </c>
      <c r="B13414" s="1" t="s">
        <v>3925</v>
      </c>
      <c r="C13414" s="2">
        <v>41128</v>
      </c>
      <c r="D13414" s="2">
        <v>41128</v>
      </c>
      <c r="E13414" s="1" t="s">
        <v>73</v>
      </c>
      <c r="F13414" s="1" t="s">
        <v>3926</v>
      </c>
      <c r="G13414" s="1" t="s">
        <v>2209</v>
      </c>
      <c r="H13414" s="1" t="s">
        <v>43</v>
      </c>
      <c r="J13414" s="1" t="s">
        <v>3746</v>
      </c>
      <c r="K13414" s="1" t="s">
        <v>1122</v>
      </c>
      <c r="L13414" s="1" t="s">
        <v>151</v>
      </c>
      <c r="M13414" s="1" t="s">
        <v>152</v>
      </c>
      <c r="N13414" s="1" t="s">
        <v>48</v>
      </c>
      <c r="O13414" s="1" t="s">
        <v>24792</v>
      </c>
      <c r="P13414" s="1" t="s">
        <v>50</v>
      </c>
      <c r="Q13414" s="1" t="s">
        <v>362</v>
      </c>
      <c r="R13414" s="1" t="s">
        <v>24793</v>
      </c>
      <c r="S13414">
        <v>150.48000000000002</v>
      </c>
      <c r="T13414">
        <v>3</v>
      </c>
      <c r="U13414">
        <v>0</v>
      </c>
      <c r="V13414">
        <v>51.12</v>
      </c>
      <c r="W13414">
        <v>23.03</v>
      </c>
      <c r="X13414" s="1" t="s">
        <v>61</v>
      </c>
    </row>
    <row r="13415" spans="1:24" x14ac:dyDescent="0.3">
      <c r="A13415">
        <v>17130</v>
      </c>
      <c r="B13415" s="1" t="s">
        <v>27011</v>
      </c>
      <c r="C13415" s="2">
        <v>42189</v>
      </c>
      <c r="D13415" s="2">
        <v>42194</v>
      </c>
      <c r="E13415" s="1" t="s">
        <v>98</v>
      </c>
      <c r="F13415" s="1" t="s">
        <v>27012</v>
      </c>
      <c r="G13415" s="1" t="s">
        <v>514</v>
      </c>
      <c r="H13415" s="1" t="s">
        <v>28</v>
      </c>
      <c r="J13415" s="1" t="s">
        <v>6411</v>
      </c>
      <c r="K13415" s="1" t="s">
        <v>6412</v>
      </c>
      <c r="L13415" s="1" t="s">
        <v>176</v>
      </c>
      <c r="M13415" s="1" t="s">
        <v>177</v>
      </c>
      <c r="N13415" s="1" t="s">
        <v>69</v>
      </c>
      <c r="O13415" s="1" t="s">
        <v>13399</v>
      </c>
      <c r="P13415" s="1" t="s">
        <v>35</v>
      </c>
      <c r="Q13415" s="1" t="s">
        <v>283</v>
      </c>
      <c r="R13415" s="1" t="s">
        <v>13400</v>
      </c>
      <c r="S13415">
        <v>208.72799999999998</v>
      </c>
      <c r="T13415">
        <v>4</v>
      </c>
      <c r="U13415">
        <v>0.4</v>
      </c>
      <c r="V13415">
        <v>-62.712000000000018</v>
      </c>
      <c r="W13415">
        <v>23.03</v>
      </c>
      <c r="X13415" s="1" t="s">
        <v>61</v>
      </c>
    </row>
    <row r="13416" spans="1:24" x14ac:dyDescent="0.3">
      <c r="A13416">
        <v>43242</v>
      </c>
      <c r="B13416" s="1" t="s">
        <v>27013</v>
      </c>
      <c r="C13416" s="2">
        <v>42132</v>
      </c>
      <c r="D13416" s="2">
        <v>42139</v>
      </c>
      <c r="E13416" s="1" t="s">
        <v>98</v>
      </c>
      <c r="F13416" s="1" t="s">
        <v>27014</v>
      </c>
      <c r="G13416" s="1" t="s">
        <v>2611</v>
      </c>
      <c r="H13416" s="1" t="s">
        <v>28</v>
      </c>
      <c r="J13416" s="1" t="s">
        <v>27015</v>
      </c>
      <c r="K13416" s="1" t="s">
        <v>1143</v>
      </c>
      <c r="L13416" s="1" t="s">
        <v>1144</v>
      </c>
      <c r="M13416" s="1" t="s">
        <v>1145</v>
      </c>
      <c r="N13416" s="1" t="s">
        <v>79</v>
      </c>
      <c r="O13416" s="1" t="s">
        <v>16830</v>
      </c>
      <c r="P13416" s="1" t="s">
        <v>117</v>
      </c>
      <c r="Q13416" s="1" t="s">
        <v>118</v>
      </c>
      <c r="R13416" s="1" t="s">
        <v>16831</v>
      </c>
      <c r="S13416">
        <v>214.8</v>
      </c>
      <c r="T13416">
        <v>4</v>
      </c>
      <c r="U13416">
        <v>0</v>
      </c>
      <c r="V13416">
        <v>0</v>
      </c>
      <c r="W13416">
        <v>23.03</v>
      </c>
      <c r="X13416" s="1" t="s">
        <v>170</v>
      </c>
    </row>
    <row r="13417" spans="1:24" x14ac:dyDescent="0.3">
      <c r="A13417">
        <v>42317</v>
      </c>
      <c r="B13417" s="1" t="s">
        <v>21308</v>
      </c>
      <c r="C13417" s="2">
        <v>42134</v>
      </c>
      <c r="D13417" s="2">
        <v>42137</v>
      </c>
      <c r="E13417" s="1" t="s">
        <v>25</v>
      </c>
      <c r="F13417" s="1" t="s">
        <v>21309</v>
      </c>
      <c r="G13417" s="1" t="s">
        <v>11324</v>
      </c>
      <c r="H13417" s="1" t="s">
        <v>28</v>
      </c>
      <c r="J13417" s="1" t="s">
        <v>597</v>
      </c>
      <c r="K13417" s="1" t="s">
        <v>598</v>
      </c>
      <c r="L13417" s="1" t="s">
        <v>571</v>
      </c>
      <c r="M13417" s="1" t="s">
        <v>572</v>
      </c>
      <c r="N13417" s="1" t="s">
        <v>79</v>
      </c>
      <c r="O13417" s="1" t="s">
        <v>13423</v>
      </c>
      <c r="P13417" s="1" t="s">
        <v>117</v>
      </c>
      <c r="Q13417" s="1" t="s">
        <v>154</v>
      </c>
      <c r="R13417" s="1" t="s">
        <v>13424</v>
      </c>
      <c r="S13417">
        <v>84.75</v>
      </c>
      <c r="T13417">
        <v>1</v>
      </c>
      <c r="U13417">
        <v>0</v>
      </c>
      <c r="V13417">
        <v>25.410000000000004</v>
      </c>
      <c r="W13417">
        <v>23.03</v>
      </c>
      <c r="X13417" s="1" t="s">
        <v>61</v>
      </c>
    </row>
    <row r="13418" spans="1:24" x14ac:dyDescent="0.3">
      <c r="A13418">
        <v>44986</v>
      </c>
      <c r="B13418" s="1" t="s">
        <v>27016</v>
      </c>
      <c r="C13418" s="2">
        <v>41483</v>
      </c>
      <c r="D13418" s="2">
        <v>41483</v>
      </c>
      <c r="E13418" s="1" t="s">
        <v>73</v>
      </c>
      <c r="F13418" s="1" t="s">
        <v>12556</v>
      </c>
      <c r="G13418" s="1" t="s">
        <v>8890</v>
      </c>
      <c r="H13418" s="1" t="s">
        <v>28</v>
      </c>
      <c r="J13418" s="1" t="s">
        <v>3260</v>
      </c>
      <c r="K13418" s="1" t="s">
        <v>3260</v>
      </c>
      <c r="L13418" s="1" t="s">
        <v>1540</v>
      </c>
      <c r="M13418" s="1" t="s">
        <v>133</v>
      </c>
      <c r="N13418" s="1" t="s">
        <v>48</v>
      </c>
      <c r="O13418" s="1" t="s">
        <v>21164</v>
      </c>
      <c r="P13418" s="1" t="s">
        <v>117</v>
      </c>
      <c r="Q13418" s="1" t="s">
        <v>1765</v>
      </c>
      <c r="R13418" s="1" t="s">
        <v>21165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s="1" t="s">
        <v>53</v>
      </c>
    </row>
    <row r="13419" spans="1:24" x14ac:dyDescent="0.3">
      <c r="A13419">
        <v>22114</v>
      </c>
      <c r="B13419" s="1" t="s">
        <v>16075</v>
      </c>
      <c r="C13419" s="2">
        <v>41754</v>
      </c>
      <c r="D13419" s="2">
        <v>41759</v>
      </c>
      <c r="E13419" s="1" t="s">
        <v>40</v>
      </c>
      <c r="F13419" s="1" t="s">
        <v>16076</v>
      </c>
      <c r="G13419" s="1" t="s">
        <v>1019</v>
      </c>
      <c r="H13419" s="1" t="s">
        <v>28</v>
      </c>
      <c r="J13419" s="1" t="s">
        <v>1699</v>
      </c>
      <c r="K13419" s="1" t="s">
        <v>1699</v>
      </c>
      <c r="L13419" s="1" t="s">
        <v>1699</v>
      </c>
      <c r="M13419" s="1" t="s">
        <v>332</v>
      </c>
      <c r="N13419" s="1" t="s">
        <v>48</v>
      </c>
      <c r="O13419" s="1" t="s">
        <v>12253</v>
      </c>
      <c r="P13419" s="1" t="s">
        <v>117</v>
      </c>
      <c r="Q13419" s="1" t="s">
        <v>393</v>
      </c>
      <c r="R13419" s="1" t="s">
        <v>12254</v>
      </c>
      <c r="S13419">
        <v>362.46</v>
      </c>
      <c r="T13419">
        <v>7</v>
      </c>
      <c r="U13419">
        <v>0</v>
      </c>
      <c r="V13419">
        <v>36.120000000000005</v>
      </c>
      <c r="W13419">
        <v>23.02</v>
      </c>
      <c r="X13419" s="1" t="s">
        <v>61</v>
      </c>
    </row>
    <row r="13420" spans="1:24" x14ac:dyDescent="0.3">
      <c r="A13420">
        <v>14679</v>
      </c>
      <c r="B13420" s="1" t="s">
        <v>27017</v>
      </c>
      <c r="C13420" s="2">
        <v>41545</v>
      </c>
      <c r="D13420" s="2">
        <v>41545</v>
      </c>
      <c r="E13420" s="1" t="s">
        <v>73</v>
      </c>
      <c r="F13420" s="1" t="s">
        <v>1800</v>
      </c>
      <c r="G13420" s="1" t="s">
        <v>1801</v>
      </c>
      <c r="H13420" s="1" t="s">
        <v>28</v>
      </c>
      <c r="J13420" s="1" t="s">
        <v>26410</v>
      </c>
      <c r="K13420" s="1" t="s">
        <v>160</v>
      </c>
      <c r="L13420" s="1" t="s">
        <v>161</v>
      </c>
      <c r="M13420" s="1" t="s">
        <v>68</v>
      </c>
      <c r="N13420" s="1" t="s">
        <v>69</v>
      </c>
      <c r="O13420" s="1" t="s">
        <v>2097</v>
      </c>
      <c r="P13420" s="1" t="s">
        <v>35</v>
      </c>
      <c r="Q13420" s="1" t="s">
        <v>81</v>
      </c>
      <c r="R13420" s="1" t="s">
        <v>2098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s="1" t="s">
        <v>61</v>
      </c>
    </row>
    <row r="13421" spans="1:24" x14ac:dyDescent="0.3">
      <c r="A13421">
        <v>13293</v>
      </c>
      <c r="B13421" s="1" t="s">
        <v>27018</v>
      </c>
      <c r="C13421" s="2">
        <v>42223</v>
      </c>
      <c r="D13421" s="2">
        <v>42228</v>
      </c>
      <c r="E13421" s="1" t="s">
        <v>98</v>
      </c>
      <c r="F13421" s="1" t="s">
        <v>27019</v>
      </c>
      <c r="G13421" s="1" t="s">
        <v>1494</v>
      </c>
      <c r="H13421" s="1" t="s">
        <v>28</v>
      </c>
      <c r="J13421" s="1" t="s">
        <v>7245</v>
      </c>
      <c r="K13421" s="1" t="s">
        <v>320</v>
      </c>
      <c r="L13421" s="1" t="s">
        <v>218</v>
      </c>
      <c r="M13421" s="1" t="s">
        <v>219</v>
      </c>
      <c r="N13421" s="1" t="s">
        <v>69</v>
      </c>
      <c r="O13421" s="1" t="s">
        <v>27020</v>
      </c>
      <c r="P13421" s="1" t="s">
        <v>117</v>
      </c>
      <c r="Q13421" s="1" t="s">
        <v>118</v>
      </c>
      <c r="R13421" s="1" t="s">
        <v>27021</v>
      </c>
      <c r="S13421">
        <v>179.76</v>
      </c>
      <c r="T13421">
        <v>8</v>
      </c>
      <c r="U13421">
        <v>0</v>
      </c>
      <c r="V13421">
        <v>0</v>
      </c>
      <c r="W13421">
        <v>23.02</v>
      </c>
      <c r="X13421" s="1" t="s">
        <v>38</v>
      </c>
    </row>
    <row r="13422" spans="1:24" x14ac:dyDescent="0.3">
      <c r="A13422">
        <v>14030</v>
      </c>
      <c r="B13422" s="1" t="s">
        <v>27022</v>
      </c>
      <c r="C13422" s="2">
        <v>41397</v>
      </c>
      <c r="D13422" s="2">
        <v>41399</v>
      </c>
      <c r="E13422" s="1" t="s">
        <v>40</v>
      </c>
      <c r="F13422" s="1" t="s">
        <v>27023</v>
      </c>
      <c r="G13422" s="1" t="s">
        <v>1191</v>
      </c>
      <c r="H13422" s="1" t="s">
        <v>43</v>
      </c>
      <c r="J13422" s="1" t="s">
        <v>27024</v>
      </c>
      <c r="K13422" s="1" t="s">
        <v>2670</v>
      </c>
      <c r="L13422" s="1" t="s">
        <v>2671</v>
      </c>
      <c r="M13422" s="1" t="s">
        <v>219</v>
      </c>
      <c r="N13422" s="1" t="s">
        <v>69</v>
      </c>
      <c r="O13422" s="1" t="s">
        <v>8837</v>
      </c>
      <c r="P13422" s="1" t="s">
        <v>50</v>
      </c>
      <c r="Q13422" s="1" t="s">
        <v>51</v>
      </c>
      <c r="R13422" s="1" t="s">
        <v>8838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s="1" t="s">
        <v>61</v>
      </c>
    </row>
    <row r="13423" spans="1:24" x14ac:dyDescent="0.3">
      <c r="A13423">
        <v>42926</v>
      </c>
      <c r="B13423" s="1" t="s">
        <v>27025</v>
      </c>
      <c r="C13423" s="2">
        <v>41429</v>
      </c>
      <c r="D13423" s="2">
        <v>41432</v>
      </c>
      <c r="E13423" s="1" t="s">
        <v>40</v>
      </c>
      <c r="F13423" s="1" t="s">
        <v>27026</v>
      </c>
      <c r="G13423" s="1" t="s">
        <v>8325</v>
      </c>
      <c r="H13423" s="1" t="s">
        <v>28</v>
      </c>
      <c r="J13423" s="1" t="s">
        <v>21907</v>
      </c>
      <c r="K13423" s="1" t="s">
        <v>21908</v>
      </c>
      <c r="L13423" s="1" t="s">
        <v>12915</v>
      </c>
      <c r="M13423" s="1" t="s">
        <v>192</v>
      </c>
      <c r="N13423" s="1" t="s">
        <v>79</v>
      </c>
      <c r="O13423" s="1" t="s">
        <v>4576</v>
      </c>
      <c r="P13423" s="1" t="s">
        <v>35</v>
      </c>
      <c r="Q13423" s="1" t="s">
        <v>81</v>
      </c>
      <c r="R13423" s="1" t="s">
        <v>4577</v>
      </c>
      <c r="S13423">
        <v>154.44</v>
      </c>
      <c r="T13423">
        <v>4</v>
      </c>
      <c r="U13423">
        <v>0.7</v>
      </c>
      <c r="V13423">
        <v>-257.39999999999998</v>
      </c>
      <c r="W13423">
        <v>23.01</v>
      </c>
      <c r="X13423" s="1" t="s">
        <v>38</v>
      </c>
    </row>
    <row r="13424" spans="1:24" x14ac:dyDescent="0.3">
      <c r="A13424">
        <v>26494</v>
      </c>
      <c r="B13424" s="1" t="s">
        <v>27027</v>
      </c>
      <c r="C13424" s="2">
        <v>41514</v>
      </c>
      <c r="D13424" s="2">
        <v>41518</v>
      </c>
      <c r="E13424" s="1" t="s">
        <v>98</v>
      </c>
      <c r="F13424" s="1" t="s">
        <v>27028</v>
      </c>
      <c r="G13424" s="1" t="s">
        <v>823</v>
      </c>
      <c r="H13424" s="1" t="s">
        <v>65</v>
      </c>
      <c r="J13424" s="1" t="s">
        <v>27029</v>
      </c>
      <c r="K13424" s="1" t="s">
        <v>468</v>
      </c>
      <c r="L13424" s="1" t="s">
        <v>151</v>
      </c>
      <c r="M13424" s="1" t="s">
        <v>152</v>
      </c>
      <c r="N13424" s="1" t="s">
        <v>48</v>
      </c>
      <c r="O13424" s="1" t="s">
        <v>10345</v>
      </c>
      <c r="P13424" s="1" t="s">
        <v>50</v>
      </c>
      <c r="Q13424" s="1" t="s">
        <v>107</v>
      </c>
      <c r="R13424" s="1" t="s">
        <v>10346</v>
      </c>
      <c r="S13424">
        <v>991.92</v>
      </c>
      <c r="T13424">
        <v>8</v>
      </c>
      <c r="U13424">
        <v>0</v>
      </c>
      <c r="V13424">
        <v>456.24</v>
      </c>
      <c r="W13424">
        <v>23.01</v>
      </c>
      <c r="X13424" s="1" t="s">
        <v>38</v>
      </c>
    </row>
    <row r="13425" spans="1:24" x14ac:dyDescent="0.3">
      <c r="A13425">
        <v>5483</v>
      </c>
      <c r="B13425" s="1" t="s">
        <v>17717</v>
      </c>
      <c r="C13425" s="2">
        <v>42270</v>
      </c>
      <c r="D13425" s="2">
        <v>42274</v>
      </c>
      <c r="E13425" s="1" t="s">
        <v>98</v>
      </c>
      <c r="F13425" s="1" t="s">
        <v>17718</v>
      </c>
      <c r="G13425" s="1" t="s">
        <v>8087</v>
      </c>
      <c r="H13425" s="1" t="s">
        <v>43</v>
      </c>
      <c r="J13425" s="1" t="s">
        <v>6166</v>
      </c>
      <c r="K13425" s="1" t="s">
        <v>6167</v>
      </c>
      <c r="L13425" s="1" t="s">
        <v>6168</v>
      </c>
      <c r="M13425" s="1" t="s">
        <v>274</v>
      </c>
      <c r="N13425" s="1" t="s">
        <v>143</v>
      </c>
      <c r="O13425" s="1" t="s">
        <v>10077</v>
      </c>
      <c r="P13425" s="1" t="s">
        <v>117</v>
      </c>
      <c r="Q13425" s="1" t="s">
        <v>393</v>
      </c>
      <c r="R13425" s="1" t="s">
        <v>10078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s="1" t="s">
        <v>38</v>
      </c>
    </row>
    <row r="13426" spans="1:24" x14ac:dyDescent="0.3">
      <c r="A13426">
        <v>8708</v>
      </c>
      <c r="B13426" s="1" t="s">
        <v>27030</v>
      </c>
      <c r="C13426" s="2">
        <v>42066</v>
      </c>
      <c r="D13426" s="2">
        <v>42070</v>
      </c>
      <c r="E13426" s="1" t="s">
        <v>98</v>
      </c>
      <c r="F13426" s="1" t="s">
        <v>27031</v>
      </c>
      <c r="G13426" s="1" t="s">
        <v>10901</v>
      </c>
      <c r="H13426" s="1" t="s">
        <v>43</v>
      </c>
      <c r="J13426" s="1" t="s">
        <v>1520</v>
      </c>
      <c r="K13426" s="1" t="s">
        <v>1521</v>
      </c>
      <c r="L13426" s="1" t="s">
        <v>227</v>
      </c>
      <c r="M13426" s="1" t="s">
        <v>228</v>
      </c>
      <c r="N13426" s="1" t="s">
        <v>143</v>
      </c>
      <c r="O13426" s="1" t="s">
        <v>2184</v>
      </c>
      <c r="P13426" s="1" t="s">
        <v>50</v>
      </c>
      <c r="Q13426" s="1" t="s">
        <v>107</v>
      </c>
      <c r="R13426" s="1" t="s">
        <v>2185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s="1" t="s">
        <v>61</v>
      </c>
    </row>
    <row r="13427" spans="1:24" x14ac:dyDescent="0.3">
      <c r="A13427">
        <v>14844</v>
      </c>
      <c r="B13427" s="1" t="s">
        <v>16920</v>
      </c>
      <c r="C13427" s="2">
        <v>40948</v>
      </c>
      <c r="D13427" s="2">
        <v>40948</v>
      </c>
      <c r="E13427" s="1" t="s">
        <v>73</v>
      </c>
      <c r="F13427" s="1" t="s">
        <v>16385</v>
      </c>
      <c r="G13427" s="1" t="s">
        <v>6448</v>
      </c>
      <c r="H13427" s="1" t="s">
        <v>28</v>
      </c>
      <c r="J13427" s="1" t="s">
        <v>4123</v>
      </c>
      <c r="K13427" s="1" t="s">
        <v>2987</v>
      </c>
      <c r="L13427" s="1" t="s">
        <v>67</v>
      </c>
      <c r="M13427" s="1" t="s">
        <v>68</v>
      </c>
      <c r="N13427" s="1" t="s">
        <v>69</v>
      </c>
      <c r="O13427" s="1" t="s">
        <v>27032</v>
      </c>
      <c r="P13427" s="1" t="s">
        <v>117</v>
      </c>
      <c r="Q13427" s="1" t="s">
        <v>393</v>
      </c>
      <c r="R13427" s="1" t="s">
        <v>27033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s="1" t="s">
        <v>53</v>
      </c>
    </row>
    <row r="13428" spans="1:24" x14ac:dyDescent="0.3">
      <c r="A13428">
        <v>19058</v>
      </c>
      <c r="B13428" s="1" t="s">
        <v>9724</v>
      </c>
      <c r="C13428" s="2">
        <v>41257</v>
      </c>
      <c r="D13428" s="2">
        <v>41262</v>
      </c>
      <c r="E13428" s="1" t="s">
        <v>98</v>
      </c>
      <c r="F13428" s="1" t="s">
        <v>9725</v>
      </c>
      <c r="G13428" s="1" t="s">
        <v>3008</v>
      </c>
      <c r="H13428" s="1" t="s">
        <v>43</v>
      </c>
      <c r="J13428" s="1" t="s">
        <v>9726</v>
      </c>
      <c r="K13428" s="1" t="s">
        <v>160</v>
      </c>
      <c r="L13428" s="1" t="s">
        <v>161</v>
      </c>
      <c r="M13428" s="1" t="s">
        <v>68</v>
      </c>
      <c r="N13428" s="1" t="s">
        <v>69</v>
      </c>
      <c r="O13428" s="1" t="s">
        <v>4749</v>
      </c>
      <c r="P13428" s="1" t="s">
        <v>117</v>
      </c>
      <c r="Q13428" s="1" t="s">
        <v>168</v>
      </c>
      <c r="R13428" s="1" t="s">
        <v>4750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s="1" t="s">
        <v>61</v>
      </c>
    </row>
    <row r="13429" spans="1:24" x14ac:dyDescent="0.3">
      <c r="A13429">
        <v>873</v>
      </c>
      <c r="B13429" s="1" t="s">
        <v>27034</v>
      </c>
      <c r="C13429" s="2">
        <v>42251</v>
      </c>
      <c r="D13429" s="2">
        <v>42253</v>
      </c>
      <c r="E13429" s="1" t="s">
        <v>40</v>
      </c>
      <c r="F13429" s="1" t="s">
        <v>27035</v>
      </c>
      <c r="G13429" s="1" t="s">
        <v>4846</v>
      </c>
      <c r="H13429" s="1" t="s">
        <v>28</v>
      </c>
      <c r="J13429" s="1" t="s">
        <v>4729</v>
      </c>
      <c r="K13429" s="1" t="s">
        <v>4729</v>
      </c>
      <c r="L13429" s="1" t="s">
        <v>4166</v>
      </c>
      <c r="M13429" s="1" t="s">
        <v>142</v>
      </c>
      <c r="N13429" s="1" t="s">
        <v>143</v>
      </c>
      <c r="O13429" s="1" t="s">
        <v>5856</v>
      </c>
      <c r="P13429" s="1" t="s">
        <v>50</v>
      </c>
      <c r="Q13429" s="1" t="s">
        <v>107</v>
      </c>
      <c r="R13429" s="1" t="s">
        <v>5857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s="1" t="s">
        <v>53</v>
      </c>
    </row>
    <row r="13430" spans="1:24" x14ac:dyDescent="0.3">
      <c r="A13430">
        <v>22421</v>
      </c>
      <c r="B13430" s="1" t="s">
        <v>12211</v>
      </c>
      <c r="C13430" s="2">
        <v>41735</v>
      </c>
      <c r="D13430" s="2">
        <v>41739</v>
      </c>
      <c r="E13430" s="1" t="s">
        <v>40</v>
      </c>
      <c r="F13430" s="1" t="s">
        <v>12212</v>
      </c>
      <c r="G13430" s="1" t="s">
        <v>1854</v>
      </c>
      <c r="H13430" s="1" t="s">
        <v>28</v>
      </c>
      <c r="J13430" s="1" t="s">
        <v>86</v>
      </c>
      <c r="K13430" s="1" t="s">
        <v>45</v>
      </c>
      <c r="L13430" s="1" t="s">
        <v>46</v>
      </c>
      <c r="M13430" s="1" t="s">
        <v>47</v>
      </c>
      <c r="N13430" s="1" t="s">
        <v>48</v>
      </c>
      <c r="O13430" s="1" t="s">
        <v>24053</v>
      </c>
      <c r="P13430" s="1" t="s">
        <v>50</v>
      </c>
      <c r="Q13430" s="1" t="s">
        <v>362</v>
      </c>
      <c r="R13430" s="1" t="s">
        <v>24054</v>
      </c>
      <c r="S13430">
        <v>158.22000000000003</v>
      </c>
      <c r="T13430">
        <v>4</v>
      </c>
      <c r="U13430">
        <v>0.1</v>
      </c>
      <c r="V13430">
        <v>26.34</v>
      </c>
      <c r="W13430">
        <v>22.99</v>
      </c>
      <c r="X13430" s="1" t="s">
        <v>38</v>
      </c>
    </row>
    <row r="13431" spans="1:24" x14ac:dyDescent="0.3">
      <c r="A13431">
        <v>25144</v>
      </c>
      <c r="B13431" s="1" t="s">
        <v>27036</v>
      </c>
      <c r="C13431" s="2">
        <v>41052</v>
      </c>
      <c r="D13431" s="2">
        <v>41054</v>
      </c>
      <c r="E13431" s="1" t="s">
        <v>40</v>
      </c>
      <c r="F13431" s="1" t="s">
        <v>27037</v>
      </c>
      <c r="G13431" s="1" t="s">
        <v>8986</v>
      </c>
      <c r="H13431" s="1" t="s">
        <v>28</v>
      </c>
      <c r="J13431" s="1" t="s">
        <v>442</v>
      </c>
      <c r="K13431" s="1" t="s">
        <v>442</v>
      </c>
      <c r="L13431" s="1" t="s">
        <v>443</v>
      </c>
      <c r="M13431" s="1" t="s">
        <v>125</v>
      </c>
      <c r="N13431" s="1" t="s">
        <v>48</v>
      </c>
      <c r="O13431" s="1" t="s">
        <v>27038</v>
      </c>
      <c r="P13431" s="1" t="s">
        <v>117</v>
      </c>
      <c r="Q13431" s="1" t="s">
        <v>259</v>
      </c>
      <c r="R13431" s="1" t="s">
        <v>27039</v>
      </c>
      <c r="S13431">
        <v>81.899999999999991</v>
      </c>
      <c r="T13431">
        <v>6</v>
      </c>
      <c r="U13431">
        <v>0</v>
      </c>
      <c r="V13431">
        <v>27</v>
      </c>
      <c r="W13431">
        <v>22.99</v>
      </c>
      <c r="X13431" s="1" t="s">
        <v>53</v>
      </c>
    </row>
    <row r="13432" spans="1:24" x14ac:dyDescent="0.3">
      <c r="A13432">
        <v>12799</v>
      </c>
      <c r="B13432" s="1" t="s">
        <v>27040</v>
      </c>
      <c r="C13432" s="2">
        <v>42355</v>
      </c>
      <c r="D13432" s="2">
        <v>42361</v>
      </c>
      <c r="E13432" s="1" t="s">
        <v>98</v>
      </c>
      <c r="F13432" s="1" t="s">
        <v>27041</v>
      </c>
      <c r="G13432" s="1" t="s">
        <v>10821</v>
      </c>
      <c r="H13432" s="1" t="s">
        <v>28</v>
      </c>
      <c r="J13432" s="1" t="s">
        <v>6264</v>
      </c>
      <c r="K13432" s="1" t="s">
        <v>688</v>
      </c>
      <c r="L13432" s="1" t="s">
        <v>161</v>
      </c>
      <c r="M13432" s="1" t="s">
        <v>68</v>
      </c>
      <c r="N13432" s="1" t="s">
        <v>69</v>
      </c>
      <c r="O13432" s="1" t="s">
        <v>12119</v>
      </c>
      <c r="P13432" s="1" t="s">
        <v>35</v>
      </c>
      <c r="Q13432" s="1" t="s">
        <v>314</v>
      </c>
      <c r="R13432" s="1" t="s">
        <v>12120</v>
      </c>
      <c r="S13432">
        <v>220.43999999999997</v>
      </c>
      <c r="T13432">
        <v>2</v>
      </c>
      <c r="U13432">
        <v>0</v>
      </c>
      <c r="V13432">
        <v>39.660000000000004</v>
      </c>
      <c r="W13432">
        <v>22.99</v>
      </c>
      <c r="X13432" s="1" t="s">
        <v>170</v>
      </c>
    </row>
    <row r="13433" spans="1:24" x14ac:dyDescent="0.3">
      <c r="A13433">
        <v>17382</v>
      </c>
      <c r="B13433" s="1" t="s">
        <v>27042</v>
      </c>
      <c r="C13433" s="2">
        <v>42332</v>
      </c>
      <c r="D13433" s="2">
        <v>42337</v>
      </c>
      <c r="E13433" s="1" t="s">
        <v>98</v>
      </c>
      <c r="F13433" s="1" t="s">
        <v>27043</v>
      </c>
      <c r="G13433" s="1" t="s">
        <v>2034</v>
      </c>
      <c r="H13433" s="1" t="s">
        <v>28</v>
      </c>
      <c r="J13433" s="1" t="s">
        <v>725</v>
      </c>
      <c r="K13433" s="1" t="s">
        <v>726</v>
      </c>
      <c r="L13433" s="1" t="s">
        <v>481</v>
      </c>
      <c r="M13433" s="1" t="s">
        <v>177</v>
      </c>
      <c r="N13433" s="1" t="s">
        <v>69</v>
      </c>
      <c r="O13433" s="1" t="s">
        <v>4090</v>
      </c>
      <c r="P13433" s="1" t="s">
        <v>35</v>
      </c>
      <c r="Q13433" s="1" t="s">
        <v>36</v>
      </c>
      <c r="R13433" s="1" t="s">
        <v>4091</v>
      </c>
      <c r="S13433">
        <v>275.61600000000004</v>
      </c>
      <c r="T13433">
        <v>2</v>
      </c>
      <c r="U13433">
        <v>0.1</v>
      </c>
      <c r="V13433">
        <v>-21.444000000000003</v>
      </c>
      <c r="W13433">
        <v>22.99</v>
      </c>
      <c r="X13433" s="1" t="s">
        <v>61</v>
      </c>
    </row>
    <row r="13434" spans="1:24" x14ac:dyDescent="0.3">
      <c r="A13434">
        <v>25318</v>
      </c>
      <c r="B13434" s="1" t="s">
        <v>10924</v>
      </c>
      <c r="C13434" s="2">
        <v>42258</v>
      </c>
      <c r="D13434" s="2">
        <v>42262</v>
      </c>
      <c r="E13434" s="1" t="s">
        <v>98</v>
      </c>
      <c r="F13434" s="1" t="s">
        <v>10925</v>
      </c>
      <c r="G13434" s="1" t="s">
        <v>2437</v>
      </c>
      <c r="H13434" s="1" t="s">
        <v>28</v>
      </c>
      <c r="J13434" s="1" t="s">
        <v>2936</v>
      </c>
      <c r="K13434" s="1" t="s">
        <v>2937</v>
      </c>
      <c r="L13434" s="1" t="s">
        <v>1200</v>
      </c>
      <c r="M13434" s="1" t="s">
        <v>152</v>
      </c>
      <c r="N13434" s="1" t="s">
        <v>48</v>
      </c>
      <c r="O13434" s="1" t="s">
        <v>26037</v>
      </c>
      <c r="P13434" s="1" t="s">
        <v>117</v>
      </c>
      <c r="Q13434" s="1" t="s">
        <v>437</v>
      </c>
      <c r="R13434" s="1" t="s">
        <v>26038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s="1" t="s">
        <v>61</v>
      </c>
    </row>
    <row r="13435" spans="1:24" x14ac:dyDescent="0.3">
      <c r="A13435">
        <v>30513</v>
      </c>
      <c r="B13435" s="1" t="s">
        <v>27044</v>
      </c>
      <c r="C13435" s="2">
        <v>41443</v>
      </c>
      <c r="D13435" s="2">
        <v>41449</v>
      </c>
      <c r="E13435" s="1" t="s">
        <v>98</v>
      </c>
      <c r="F13435" s="1" t="s">
        <v>27045</v>
      </c>
      <c r="G13435" s="1" t="s">
        <v>6548</v>
      </c>
      <c r="H13435" s="1" t="s">
        <v>28</v>
      </c>
      <c r="J13435" s="1" t="s">
        <v>5979</v>
      </c>
      <c r="K13435" s="1" t="s">
        <v>1557</v>
      </c>
      <c r="L13435" s="1" t="s">
        <v>94</v>
      </c>
      <c r="M13435" s="1" t="s">
        <v>47</v>
      </c>
      <c r="N13435" s="1" t="s">
        <v>48</v>
      </c>
      <c r="O13435" s="1" t="s">
        <v>8660</v>
      </c>
      <c r="P13435" s="1" t="s">
        <v>50</v>
      </c>
      <c r="Q13435" s="1" t="s">
        <v>107</v>
      </c>
      <c r="R13435" s="1" t="s">
        <v>8661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s="1" t="s">
        <v>61</v>
      </c>
    </row>
    <row r="13436" spans="1:24" x14ac:dyDescent="0.3">
      <c r="A13436">
        <v>407</v>
      </c>
      <c r="B13436" s="1" t="s">
        <v>4685</v>
      </c>
      <c r="C13436" s="2">
        <v>41984</v>
      </c>
      <c r="D13436" s="2">
        <v>41987</v>
      </c>
      <c r="E13436" s="1" t="s">
        <v>40</v>
      </c>
      <c r="F13436" s="1" t="s">
        <v>4686</v>
      </c>
      <c r="G13436" s="1" t="s">
        <v>1403</v>
      </c>
      <c r="H13436" s="1" t="s">
        <v>28</v>
      </c>
      <c r="J13436" s="1" t="s">
        <v>4687</v>
      </c>
      <c r="K13436" s="1" t="s">
        <v>4687</v>
      </c>
      <c r="L13436" s="1" t="s">
        <v>4018</v>
      </c>
      <c r="M13436" s="1" t="s">
        <v>142</v>
      </c>
      <c r="N13436" s="1" t="s">
        <v>143</v>
      </c>
      <c r="O13436" s="1" t="s">
        <v>12253</v>
      </c>
      <c r="P13436" s="1" t="s">
        <v>117</v>
      </c>
      <c r="Q13436" s="1" t="s">
        <v>393</v>
      </c>
      <c r="R13436" s="1" t="s">
        <v>12254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s="1" t="s">
        <v>38</v>
      </c>
    </row>
    <row r="13437" spans="1:24" x14ac:dyDescent="0.3">
      <c r="A13437">
        <v>51146</v>
      </c>
      <c r="B13437" s="1" t="s">
        <v>27046</v>
      </c>
      <c r="C13437" s="2">
        <v>41719</v>
      </c>
      <c r="D13437" s="2">
        <v>41725</v>
      </c>
      <c r="E13437" s="1" t="s">
        <v>98</v>
      </c>
      <c r="F13437" s="1" t="s">
        <v>27047</v>
      </c>
      <c r="G13437" s="1" t="s">
        <v>5265</v>
      </c>
      <c r="H13437" s="1" t="s">
        <v>28</v>
      </c>
      <c r="J13437" s="1" t="s">
        <v>15167</v>
      </c>
      <c r="K13437" s="1" t="s">
        <v>199</v>
      </c>
      <c r="L13437" s="1" t="s">
        <v>200</v>
      </c>
      <c r="M13437" s="1" t="s">
        <v>201</v>
      </c>
      <c r="N13437" s="1" t="s">
        <v>69</v>
      </c>
      <c r="O13437" s="1" t="s">
        <v>2712</v>
      </c>
      <c r="P13437" s="1" t="s">
        <v>50</v>
      </c>
      <c r="Q13437" s="1" t="s">
        <v>107</v>
      </c>
      <c r="R13437" s="1" t="s">
        <v>2713</v>
      </c>
      <c r="S13437">
        <v>148.17000000000002</v>
      </c>
      <c r="T13437">
        <v>1</v>
      </c>
      <c r="U13437">
        <v>0</v>
      </c>
      <c r="V13437">
        <v>53.34</v>
      </c>
      <c r="W13437">
        <v>22.97</v>
      </c>
      <c r="X13437" s="1" t="s">
        <v>170</v>
      </c>
    </row>
    <row r="13438" spans="1:24" x14ac:dyDescent="0.3">
      <c r="A13438">
        <v>32981</v>
      </c>
      <c r="B13438" s="1" t="s">
        <v>27048</v>
      </c>
      <c r="C13438" s="2">
        <v>42119</v>
      </c>
      <c r="D13438" s="2">
        <v>42122</v>
      </c>
      <c r="E13438" s="1" t="s">
        <v>25</v>
      </c>
      <c r="F13438" s="1" t="s">
        <v>27049</v>
      </c>
      <c r="G13438" s="1" t="s">
        <v>952</v>
      </c>
      <c r="H13438" s="1" t="s">
        <v>43</v>
      </c>
      <c r="I13438">
        <v>19143</v>
      </c>
      <c r="J13438" s="1" t="s">
        <v>447</v>
      </c>
      <c r="K13438" s="1" t="s">
        <v>448</v>
      </c>
      <c r="L13438" s="1" t="s">
        <v>31</v>
      </c>
      <c r="M13438" s="1" t="s">
        <v>257</v>
      </c>
      <c r="N13438" s="1" t="s">
        <v>33</v>
      </c>
      <c r="O13438" s="1" t="s">
        <v>27050</v>
      </c>
      <c r="P13438" s="1" t="s">
        <v>117</v>
      </c>
      <c r="Q13438" s="1" t="s">
        <v>154</v>
      </c>
      <c r="R13438" s="1" t="s">
        <v>27051</v>
      </c>
      <c r="S13438">
        <v>99.28</v>
      </c>
      <c r="T13438">
        <v>2</v>
      </c>
      <c r="U13438">
        <v>0.2</v>
      </c>
      <c r="V13438">
        <v>12.409999999999989</v>
      </c>
      <c r="W13438">
        <v>37.94</v>
      </c>
      <c r="X13438" s="1" t="s">
        <v>53</v>
      </c>
    </row>
    <row r="13439" spans="1:24" x14ac:dyDescent="0.3">
      <c r="A13439">
        <v>20279</v>
      </c>
      <c r="B13439" s="1" t="s">
        <v>27052</v>
      </c>
      <c r="C13439" s="2">
        <v>41489</v>
      </c>
      <c r="D13439" s="2">
        <v>41493</v>
      </c>
      <c r="E13439" s="1" t="s">
        <v>98</v>
      </c>
      <c r="F13439" s="1" t="s">
        <v>27053</v>
      </c>
      <c r="G13439" s="1" t="s">
        <v>6602</v>
      </c>
      <c r="H13439" s="1" t="s">
        <v>28</v>
      </c>
      <c r="J13439" s="1" t="s">
        <v>6736</v>
      </c>
      <c r="K13439" s="1" t="s">
        <v>6736</v>
      </c>
      <c r="L13439" s="1" t="s">
        <v>5162</v>
      </c>
      <c r="M13439" s="1" t="s">
        <v>219</v>
      </c>
      <c r="N13439" s="1" t="s">
        <v>69</v>
      </c>
      <c r="O13439" s="1" t="s">
        <v>7989</v>
      </c>
      <c r="P13439" s="1" t="s">
        <v>117</v>
      </c>
      <c r="Q13439" s="1" t="s">
        <v>168</v>
      </c>
      <c r="R13439" s="1" t="s">
        <v>7990</v>
      </c>
      <c r="S13439">
        <v>320.99999999999994</v>
      </c>
      <c r="T13439">
        <v>5</v>
      </c>
      <c r="U13439">
        <v>0.5</v>
      </c>
      <c r="V13439">
        <v>-141.29999999999995</v>
      </c>
      <c r="W13439">
        <v>22.97</v>
      </c>
      <c r="X13439" s="1" t="s">
        <v>61</v>
      </c>
    </row>
    <row r="13440" spans="1:24" x14ac:dyDescent="0.3">
      <c r="A13440">
        <v>18356</v>
      </c>
      <c r="B13440" s="1" t="s">
        <v>27054</v>
      </c>
      <c r="C13440" s="2">
        <v>41701</v>
      </c>
      <c r="D13440" s="2">
        <v>41705</v>
      </c>
      <c r="E13440" s="1" t="s">
        <v>40</v>
      </c>
      <c r="F13440" s="1" t="s">
        <v>27055</v>
      </c>
      <c r="G13440" s="1" t="s">
        <v>4640</v>
      </c>
      <c r="H13440" s="1" t="s">
        <v>43</v>
      </c>
      <c r="J13440" s="1" t="s">
        <v>1438</v>
      </c>
      <c r="K13440" s="1" t="s">
        <v>1438</v>
      </c>
      <c r="L13440" s="1" t="s">
        <v>641</v>
      </c>
      <c r="M13440" s="1" t="s">
        <v>68</v>
      </c>
      <c r="N13440" s="1" t="s">
        <v>69</v>
      </c>
      <c r="O13440" s="1" t="s">
        <v>5177</v>
      </c>
      <c r="P13440" s="1" t="s">
        <v>35</v>
      </c>
      <c r="Q13440" s="1" t="s">
        <v>314</v>
      </c>
      <c r="R13440" s="1" t="s">
        <v>5178</v>
      </c>
      <c r="S13440">
        <v>130.32</v>
      </c>
      <c r="T13440">
        <v>3</v>
      </c>
      <c r="U13440">
        <v>0</v>
      </c>
      <c r="V13440">
        <v>12.96</v>
      </c>
      <c r="W13440">
        <v>22.96</v>
      </c>
      <c r="X13440" s="1" t="s">
        <v>61</v>
      </c>
    </row>
    <row r="13441" spans="1:24" x14ac:dyDescent="0.3">
      <c r="A13441">
        <v>6484</v>
      </c>
      <c r="B13441" s="1" t="s">
        <v>27056</v>
      </c>
      <c r="C13441" s="2">
        <v>41409</v>
      </c>
      <c r="D13441" s="2">
        <v>41413</v>
      </c>
      <c r="E13441" s="1" t="s">
        <v>98</v>
      </c>
      <c r="F13441" s="1" t="s">
        <v>11623</v>
      </c>
      <c r="G13441" s="1" t="s">
        <v>4614</v>
      </c>
      <c r="H13441" s="1" t="s">
        <v>43</v>
      </c>
      <c r="J13441" s="1" t="s">
        <v>4183</v>
      </c>
      <c r="K13441" s="1" t="s">
        <v>4183</v>
      </c>
      <c r="L13441" s="1" t="s">
        <v>273</v>
      </c>
      <c r="M13441" s="1" t="s">
        <v>274</v>
      </c>
      <c r="N13441" s="1" t="s">
        <v>143</v>
      </c>
      <c r="O13441" s="1" t="s">
        <v>12382</v>
      </c>
      <c r="P13441" s="1" t="s">
        <v>50</v>
      </c>
      <c r="Q13441" s="1" t="s">
        <v>107</v>
      </c>
      <c r="R13441" s="1" t="s">
        <v>12383</v>
      </c>
      <c r="S13441">
        <v>145.83600000000001</v>
      </c>
      <c r="T13441">
        <v>3</v>
      </c>
      <c r="U13441">
        <v>0.4</v>
      </c>
      <c r="V13441">
        <v>-24.324000000000012</v>
      </c>
      <c r="W13441">
        <v>22.96</v>
      </c>
      <c r="X13441" s="1" t="s">
        <v>38</v>
      </c>
    </row>
    <row r="13442" spans="1:24" x14ac:dyDescent="0.3">
      <c r="A13442">
        <v>14730</v>
      </c>
      <c r="B13442" s="1" t="s">
        <v>27057</v>
      </c>
      <c r="C13442" s="2">
        <v>41360</v>
      </c>
      <c r="D13442" s="2">
        <v>41362</v>
      </c>
      <c r="E13442" s="1" t="s">
        <v>40</v>
      </c>
      <c r="F13442" s="1" t="s">
        <v>27058</v>
      </c>
      <c r="G13442" s="1" t="s">
        <v>507</v>
      </c>
      <c r="H13442" s="1" t="s">
        <v>28</v>
      </c>
      <c r="J13442" s="1" t="s">
        <v>1296</v>
      </c>
      <c r="K13442" s="1" t="s">
        <v>320</v>
      </c>
      <c r="L13442" s="1" t="s">
        <v>218</v>
      </c>
      <c r="M13442" s="1" t="s">
        <v>219</v>
      </c>
      <c r="N13442" s="1" t="s">
        <v>69</v>
      </c>
      <c r="O13442" s="1" t="s">
        <v>18923</v>
      </c>
      <c r="P13442" s="1" t="s">
        <v>117</v>
      </c>
      <c r="Q13442" s="1" t="s">
        <v>168</v>
      </c>
      <c r="R13442" s="1" t="s">
        <v>18924</v>
      </c>
      <c r="S13442">
        <v>134.39999999999998</v>
      </c>
      <c r="T13442">
        <v>5</v>
      </c>
      <c r="U13442">
        <v>0</v>
      </c>
      <c r="V13442">
        <v>30.9</v>
      </c>
      <c r="W13442">
        <v>22.96</v>
      </c>
      <c r="X13442" s="1" t="s">
        <v>38</v>
      </c>
    </row>
    <row r="13443" spans="1:24" x14ac:dyDescent="0.3">
      <c r="A13443">
        <v>49683</v>
      </c>
      <c r="B13443" s="1" t="s">
        <v>23875</v>
      </c>
      <c r="C13443" s="2">
        <v>41283</v>
      </c>
      <c r="D13443" s="2">
        <v>41287</v>
      </c>
      <c r="E13443" s="1" t="s">
        <v>98</v>
      </c>
      <c r="F13443" s="1" t="s">
        <v>23876</v>
      </c>
      <c r="G13443" s="1" t="s">
        <v>2632</v>
      </c>
      <c r="H13443" s="1" t="s">
        <v>65</v>
      </c>
      <c r="J13443" s="1" t="s">
        <v>14289</v>
      </c>
      <c r="K13443" s="1" t="s">
        <v>14289</v>
      </c>
      <c r="L13443" s="1" t="s">
        <v>400</v>
      </c>
      <c r="M13443" s="1" t="s">
        <v>125</v>
      </c>
      <c r="N13443" s="1" t="s">
        <v>48</v>
      </c>
      <c r="O13443" s="1" t="s">
        <v>5195</v>
      </c>
      <c r="P13443" s="1" t="s">
        <v>50</v>
      </c>
      <c r="Q13443" s="1" t="s">
        <v>107</v>
      </c>
      <c r="R13443" s="1" t="s">
        <v>5196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s="1" t="s">
        <v>38</v>
      </c>
    </row>
    <row r="13444" spans="1:24" x14ac:dyDescent="0.3">
      <c r="A13444">
        <v>46211</v>
      </c>
      <c r="B13444" s="1" t="s">
        <v>10578</v>
      </c>
      <c r="C13444" s="2">
        <v>41422</v>
      </c>
      <c r="D13444" s="2">
        <v>41424</v>
      </c>
      <c r="E13444" s="1" t="s">
        <v>40</v>
      </c>
      <c r="F13444" s="1" t="s">
        <v>10579</v>
      </c>
      <c r="G13444" s="1" t="s">
        <v>1047</v>
      </c>
      <c r="H13444" s="1" t="s">
        <v>43</v>
      </c>
      <c r="J13444" s="1" t="s">
        <v>7958</v>
      </c>
      <c r="K13444" s="1" t="s">
        <v>7958</v>
      </c>
      <c r="L13444" s="1" t="s">
        <v>3232</v>
      </c>
      <c r="M13444" s="1" t="s">
        <v>572</v>
      </c>
      <c r="N13444" s="1" t="s">
        <v>79</v>
      </c>
      <c r="O13444" s="1" t="s">
        <v>19786</v>
      </c>
      <c r="P13444" s="1" t="s">
        <v>35</v>
      </c>
      <c r="Q13444" s="1" t="s">
        <v>36</v>
      </c>
      <c r="R13444" s="1" t="s">
        <v>19787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s="1" t="s">
        <v>61</v>
      </c>
    </row>
    <row r="13445" spans="1:24" x14ac:dyDescent="0.3">
      <c r="A13445">
        <v>4098</v>
      </c>
      <c r="B13445" s="1" t="s">
        <v>27059</v>
      </c>
      <c r="C13445" s="2">
        <v>41160</v>
      </c>
      <c r="D13445" s="2">
        <v>41164</v>
      </c>
      <c r="E13445" s="1" t="s">
        <v>98</v>
      </c>
      <c r="F13445" s="1" t="s">
        <v>27060</v>
      </c>
      <c r="G13445" s="1" t="s">
        <v>7792</v>
      </c>
      <c r="H13445" s="1" t="s">
        <v>28</v>
      </c>
      <c r="J13445" s="1" t="s">
        <v>5088</v>
      </c>
      <c r="K13445" s="1" t="s">
        <v>4210</v>
      </c>
      <c r="L13445" s="1" t="s">
        <v>141</v>
      </c>
      <c r="M13445" s="1" t="s">
        <v>142</v>
      </c>
      <c r="N13445" s="1" t="s">
        <v>143</v>
      </c>
      <c r="O13445" s="1" t="s">
        <v>2712</v>
      </c>
      <c r="P13445" s="1" t="s">
        <v>50</v>
      </c>
      <c r="Q13445" s="1" t="s">
        <v>107</v>
      </c>
      <c r="R13445" s="1" t="s">
        <v>2713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s="1" t="s">
        <v>61</v>
      </c>
    </row>
    <row r="13446" spans="1:24" x14ac:dyDescent="0.3">
      <c r="A13446">
        <v>6606</v>
      </c>
      <c r="B13446" s="1" t="s">
        <v>27061</v>
      </c>
      <c r="C13446" s="2">
        <v>41927</v>
      </c>
      <c r="D13446" s="2">
        <v>41932</v>
      </c>
      <c r="E13446" s="1" t="s">
        <v>98</v>
      </c>
      <c r="F13446" s="1" t="s">
        <v>27062</v>
      </c>
      <c r="G13446" s="1" t="s">
        <v>3545</v>
      </c>
      <c r="H13446" s="1" t="s">
        <v>28</v>
      </c>
      <c r="J13446" s="1" t="s">
        <v>11212</v>
      </c>
      <c r="K13446" s="1" t="s">
        <v>11212</v>
      </c>
      <c r="L13446" s="1" t="s">
        <v>929</v>
      </c>
      <c r="M13446" s="1" t="s">
        <v>228</v>
      </c>
      <c r="N13446" s="1" t="s">
        <v>143</v>
      </c>
      <c r="O13446" s="1" t="s">
        <v>4619</v>
      </c>
      <c r="P13446" s="1" t="s">
        <v>50</v>
      </c>
      <c r="Q13446" s="1" t="s">
        <v>107</v>
      </c>
      <c r="R13446" s="1" t="s">
        <v>4620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s="1" t="s">
        <v>61</v>
      </c>
    </row>
    <row r="13447" spans="1:24" x14ac:dyDescent="0.3">
      <c r="A13447">
        <v>1523</v>
      </c>
      <c r="B13447" s="1" t="s">
        <v>27063</v>
      </c>
      <c r="C13447" s="2">
        <v>42326</v>
      </c>
      <c r="D13447" s="2">
        <v>42330</v>
      </c>
      <c r="E13447" s="1" t="s">
        <v>98</v>
      </c>
      <c r="F13447" s="1" t="s">
        <v>27064</v>
      </c>
      <c r="G13447" s="1" t="s">
        <v>663</v>
      </c>
      <c r="H13447" s="1" t="s">
        <v>43</v>
      </c>
      <c r="J13447" s="1" t="s">
        <v>3452</v>
      </c>
      <c r="K13447" s="1" t="s">
        <v>3453</v>
      </c>
      <c r="L13447" s="1" t="s">
        <v>3454</v>
      </c>
      <c r="M13447" s="1" t="s">
        <v>228</v>
      </c>
      <c r="N13447" s="1" t="s">
        <v>143</v>
      </c>
      <c r="O13447" s="1" t="s">
        <v>2895</v>
      </c>
      <c r="P13447" s="1" t="s">
        <v>35</v>
      </c>
      <c r="Q13447" s="1" t="s">
        <v>314</v>
      </c>
      <c r="R13447" s="1" t="s">
        <v>2896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s="1" t="s">
        <v>61</v>
      </c>
    </row>
    <row r="13448" spans="1:24" x14ac:dyDescent="0.3">
      <c r="A13448">
        <v>41854</v>
      </c>
      <c r="B13448" s="1" t="s">
        <v>27065</v>
      </c>
      <c r="C13448" s="2">
        <v>41333</v>
      </c>
      <c r="D13448" s="2">
        <v>41337</v>
      </c>
      <c r="E13448" s="1" t="s">
        <v>98</v>
      </c>
      <c r="F13448" s="1" t="s">
        <v>27066</v>
      </c>
      <c r="G13448" s="1" t="s">
        <v>5280</v>
      </c>
      <c r="H13448" s="1" t="s">
        <v>43</v>
      </c>
      <c r="J13448" s="1" t="s">
        <v>3313</v>
      </c>
      <c r="K13448" s="1" t="s">
        <v>1143</v>
      </c>
      <c r="L13448" s="1" t="s">
        <v>1144</v>
      </c>
      <c r="M13448" s="1" t="s">
        <v>1145</v>
      </c>
      <c r="N13448" s="1" t="s">
        <v>79</v>
      </c>
      <c r="O13448" s="1" t="s">
        <v>8068</v>
      </c>
      <c r="P13448" s="1" t="s">
        <v>35</v>
      </c>
      <c r="Q13448" s="1" t="s">
        <v>36</v>
      </c>
      <c r="R13448" s="1" t="s">
        <v>8069</v>
      </c>
      <c r="S13448">
        <v>286.44</v>
      </c>
      <c r="T13448">
        <v>2</v>
      </c>
      <c r="U13448">
        <v>0</v>
      </c>
      <c r="V13448">
        <v>14.28</v>
      </c>
      <c r="W13448">
        <v>22.94</v>
      </c>
      <c r="X13448" s="1" t="s">
        <v>61</v>
      </c>
    </row>
    <row r="13449" spans="1:24" x14ac:dyDescent="0.3">
      <c r="A13449">
        <v>19870</v>
      </c>
      <c r="B13449" s="1" t="s">
        <v>27067</v>
      </c>
      <c r="C13449" s="2">
        <v>41517</v>
      </c>
      <c r="D13449" s="2">
        <v>41522</v>
      </c>
      <c r="E13449" s="1" t="s">
        <v>98</v>
      </c>
      <c r="F13449" s="1" t="s">
        <v>27068</v>
      </c>
      <c r="G13449" s="1" t="s">
        <v>9509</v>
      </c>
      <c r="H13449" s="1" t="s">
        <v>28</v>
      </c>
      <c r="J13449" s="1" t="s">
        <v>3363</v>
      </c>
      <c r="K13449" s="1" t="s">
        <v>1416</v>
      </c>
      <c r="L13449" s="1" t="s">
        <v>161</v>
      </c>
      <c r="M13449" s="1" t="s">
        <v>68</v>
      </c>
      <c r="N13449" s="1" t="s">
        <v>69</v>
      </c>
      <c r="O13449" s="1" t="s">
        <v>18988</v>
      </c>
      <c r="P13449" s="1" t="s">
        <v>117</v>
      </c>
      <c r="Q13449" s="1" t="s">
        <v>118</v>
      </c>
      <c r="R13449" s="1" t="s">
        <v>18989</v>
      </c>
      <c r="S13449">
        <v>333.27</v>
      </c>
      <c r="T13449">
        <v>7</v>
      </c>
      <c r="U13449">
        <v>0</v>
      </c>
      <c r="V13449">
        <v>63.209999999999994</v>
      </c>
      <c r="W13449">
        <v>22.94</v>
      </c>
      <c r="X13449" s="1" t="s">
        <v>61</v>
      </c>
    </row>
    <row r="13450" spans="1:24" x14ac:dyDescent="0.3">
      <c r="A13450">
        <v>28165</v>
      </c>
      <c r="B13450" s="1" t="s">
        <v>27069</v>
      </c>
      <c r="C13450" s="2">
        <v>42048</v>
      </c>
      <c r="D13450" s="2">
        <v>42050</v>
      </c>
      <c r="E13450" s="1" t="s">
        <v>25</v>
      </c>
      <c r="F13450" s="1" t="s">
        <v>27070</v>
      </c>
      <c r="G13450" s="1" t="s">
        <v>4859</v>
      </c>
      <c r="H13450" s="1" t="s">
        <v>28</v>
      </c>
      <c r="J13450" s="1" t="s">
        <v>23628</v>
      </c>
      <c r="K13450" s="1" t="s">
        <v>2025</v>
      </c>
      <c r="L13450" s="1" t="s">
        <v>266</v>
      </c>
      <c r="M13450" s="1" t="s">
        <v>125</v>
      </c>
      <c r="N13450" s="1" t="s">
        <v>48</v>
      </c>
      <c r="O13450" s="1" t="s">
        <v>27071</v>
      </c>
      <c r="P13450" s="1" t="s">
        <v>35</v>
      </c>
      <c r="Q13450" s="1" t="s">
        <v>314</v>
      </c>
      <c r="R13450" s="1" t="s">
        <v>27072</v>
      </c>
      <c r="S13450">
        <v>153.90000000000003</v>
      </c>
      <c r="T13450">
        <v>5</v>
      </c>
      <c r="U13450">
        <v>0</v>
      </c>
      <c r="V13450">
        <v>12.3</v>
      </c>
      <c r="W13450">
        <v>22.94</v>
      </c>
      <c r="X13450" s="1" t="s">
        <v>38</v>
      </c>
    </row>
    <row r="13451" spans="1:24" x14ac:dyDescent="0.3">
      <c r="A13451">
        <v>1527</v>
      </c>
      <c r="B13451" s="1" t="s">
        <v>27073</v>
      </c>
      <c r="C13451" s="2">
        <v>41247</v>
      </c>
      <c r="D13451" s="2">
        <v>41252</v>
      </c>
      <c r="E13451" s="1" t="s">
        <v>98</v>
      </c>
      <c r="F13451" s="1" t="s">
        <v>27074</v>
      </c>
      <c r="G13451" s="1" t="s">
        <v>441</v>
      </c>
      <c r="H13451" s="1" t="s">
        <v>28</v>
      </c>
      <c r="J13451" s="1" t="s">
        <v>4183</v>
      </c>
      <c r="K13451" s="1" t="s">
        <v>4183</v>
      </c>
      <c r="L13451" s="1" t="s">
        <v>273</v>
      </c>
      <c r="M13451" s="1" t="s">
        <v>274</v>
      </c>
      <c r="N13451" s="1" t="s">
        <v>143</v>
      </c>
      <c r="O13451" s="1" t="s">
        <v>13203</v>
      </c>
      <c r="P13451" s="1" t="s">
        <v>117</v>
      </c>
      <c r="Q13451" s="1" t="s">
        <v>393</v>
      </c>
      <c r="R13451" s="1" t="s">
        <v>13204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s="1" t="s">
        <v>38</v>
      </c>
    </row>
    <row r="13452" spans="1:24" x14ac:dyDescent="0.3">
      <c r="A13452">
        <v>5412</v>
      </c>
      <c r="B13452" s="1" t="s">
        <v>17634</v>
      </c>
      <c r="C13452" s="2">
        <v>41538</v>
      </c>
      <c r="D13452" s="2">
        <v>41543</v>
      </c>
      <c r="E13452" s="1" t="s">
        <v>98</v>
      </c>
      <c r="F13452" s="1" t="s">
        <v>17635</v>
      </c>
      <c r="G13452" s="1" t="s">
        <v>752</v>
      </c>
      <c r="H13452" s="1" t="s">
        <v>43</v>
      </c>
      <c r="J13452" s="1" t="s">
        <v>696</v>
      </c>
      <c r="K13452" s="1" t="s">
        <v>697</v>
      </c>
      <c r="L13452" s="1" t="s">
        <v>698</v>
      </c>
      <c r="M13452" s="1" t="s">
        <v>142</v>
      </c>
      <c r="N13452" s="1" t="s">
        <v>143</v>
      </c>
      <c r="O13452" s="1" t="s">
        <v>5615</v>
      </c>
      <c r="P13452" s="1" t="s">
        <v>35</v>
      </c>
      <c r="Q13452" s="1" t="s">
        <v>81</v>
      </c>
      <c r="R13452" s="1" t="s">
        <v>5616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s="1" t="s">
        <v>61</v>
      </c>
    </row>
    <row r="13453" spans="1:24" x14ac:dyDescent="0.3">
      <c r="A13453">
        <v>37686</v>
      </c>
      <c r="B13453" s="1" t="s">
        <v>27075</v>
      </c>
      <c r="C13453" s="2">
        <v>41311</v>
      </c>
      <c r="D13453" s="2">
        <v>41315</v>
      </c>
      <c r="E13453" s="1" t="s">
        <v>98</v>
      </c>
      <c r="F13453" s="1" t="s">
        <v>27076</v>
      </c>
      <c r="G13453" s="1" t="s">
        <v>952</v>
      </c>
      <c r="H13453" s="1" t="s">
        <v>43</v>
      </c>
      <c r="I13453">
        <v>22153</v>
      </c>
      <c r="J13453" s="1" t="s">
        <v>1532</v>
      </c>
      <c r="K13453" s="1" t="s">
        <v>713</v>
      </c>
      <c r="L13453" s="1" t="s">
        <v>31</v>
      </c>
      <c r="M13453" s="1" t="s">
        <v>360</v>
      </c>
      <c r="N13453" s="1" t="s">
        <v>33</v>
      </c>
      <c r="O13453" s="1" t="s">
        <v>19696</v>
      </c>
      <c r="P13453" s="1" t="s">
        <v>117</v>
      </c>
      <c r="Q13453" s="1" t="s">
        <v>1765</v>
      </c>
      <c r="R13453" s="1" t="s">
        <v>19697</v>
      </c>
      <c r="S13453">
        <v>311.14999999999998</v>
      </c>
      <c r="T13453">
        <v>5</v>
      </c>
      <c r="U13453">
        <v>0</v>
      </c>
      <c r="V13453">
        <v>146.24049999999997</v>
      </c>
      <c r="W13453">
        <v>32.39</v>
      </c>
      <c r="X13453" s="1" t="s">
        <v>38</v>
      </c>
    </row>
    <row r="13454" spans="1:24" x14ac:dyDescent="0.3">
      <c r="A13454">
        <v>3390</v>
      </c>
      <c r="B13454" s="1" t="s">
        <v>27077</v>
      </c>
      <c r="C13454" s="2">
        <v>41936</v>
      </c>
      <c r="D13454" s="2">
        <v>41941</v>
      </c>
      <c r="E13454" s="1" t="s">
        <v>98</v>
      </c>
      <c r="F13454" s="1" t="s">
        <v>27078</v>
      </c>
      <c r="G13454" s="1" t="s">
        <v>2241</v>
      </c>
      <c r="H13454" s="1" t="s">
        <v>28</v>
      </c>
      <c r="J13454" s="1" t="s">
        <v>3452</v>
      </c>
      <c r="K13454" s="1" t="s">
        <v>3453</v>
      </c>
      <c r="L13454" s="1" t="s">
        <v>3454</v>
      </c>
      <c r="M13454" s="1" t="s">
        <v>228</v>
      </c>
      <c r="N13454" s="1" t="s">
        <v>143</v>
      </c>
      <c r="O13454" s="1" t="s">
        <v>2155</v>
      </c>
      <c r="P13454" s="1" t="s">
        <v>35</v>
      </c>
      <c r="Q13454" s="1" t="s">
        <v>314</v>
      </c>
      <c r="R13454" s="1" t="s">
        <v>2156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s="1" t="s">
        <v>38</v>
      </c>
    </row>
    <row r="13455" spans="1:24" x14ac:dyDescent="0.3">
      <c r="A13455">
        <v>4270</v>
      </c>
      <c r="B13455" s="1" t="s">
        <v>27079</v>
      </c>
      <c r="C13455" s="2">
        <v>41892</v>
      </c>
      <c r="D13455" s="2">
        <v>41895</v>
      </c>
      <c r="E13455" s="1" t="s">
        <v>25</v>
      </c>
      <c r="F13455" s="1" t="s">
        <v>23700</v>
      </c>
      <c r="G13455" s="1" t="s">
        <v>3509</v>
      </c>
      <c r="H13455" s="1" t="s">
        <v>28</v>
      </c>
      <c r="J13455" s="1" t="s">
        <v>3452</v>
      </c>
      <c r="K13455" s="1" t="s">
        <v>3453</v>
      </c>
      <c r="L13455" s="1" t="s">
        <v>3454</v>
      </c>
      <c r="M13455" s="1" t="s">
        <v>228</v>
      </c>
      <c r="N13455" s="1" t="s">
        <v>143</v>
      </c>
      <c r="O13455" s="1" t="s">
        <v>19929</v>
      </c>
      <c r="P13455" s="1" t="s">
        <v>117</v>
      </c>
      <c r="Q13455" s="1" t="s">
        <v>154</v>
      </c>
      <c r="R13455" s="1" t="s">
        <v>19930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s="1" t="s">
        <v>61</v>
      </c>
    </row>
    <row r="13456" spans="1:24" x14ac:dyDescent="0.3">
      <c r="A13456">
        <v>38562</v>
      </c>
      <c r="B13456" s="1" t="s">
        <v>27080</v>
      </c>
      <c r="C13456" s="2">
        <v>41235</v>
      </c>
      <c r="D13456" s="2">
        <v>41238</v>
      </c>
      <c r="E13456" s="1" t="s">
        <v>40</v>
      </c>
      <c r="F13456" s="1" t="s">
        <v>26991</v>
      </c>
      <c r="G13456" s="1" t="s">
        <v>952</v>
      </c>
      <c r="H13456" s="1" t="s">
        <v>43</v>
      </c>
      <c r="I13456">
        <v>77095</v>
      </c>
      <c r="J13456" s="1" t="s">
        <v>2191</v>
      </c>
      <c r="K13456" s="1" t="s">
        <v>166</v>
      </c>
      <c r="L13456" s="1" t="s">
        <v>31</v>
      </c>
      <c r="M13456" s="1" t="s">
        <v>32</v>
      </c>
      <c r="N13456" s="1" t="s">
        <v>33</v>
      </c>
      <c r="O13456" s="1" t="s">
        <v>11683</v>
      </c>
      <c r="P13456" s="1" t="s">
        <v>50</v>
      </c>
      <c r="Q13456" s="1" t="s">
        <v>51</v>
      </c>
      <c r="R13456" s="1" t="s">
        <v>11684</v>
      </c>
      <c r="S13456">
        <v>155.37199999999999</v>
      </c>
      <c r="T13456">
        <v>2</v>
      </c>
      <c r="U13456">
        <v>0.3</v>
      </c>
      <c r="V13456">
        <v>-35.513599999999997</v>
      </c>
      <c r="W13456">
        <v>31.54</v>
      </c>
      <c r="X13456" s="1" t="s">
        <v>53</v>
      </c>
    </row>
    <row r="13457" spans="1:24" x14ac:dyDescent="0.3">
      <c r="A13457">
        <v>40865</v>
      </c>
      <c r="B13457" s="1" t="s">
        <v>27081</v>
      </c>
      <c r="C13457" s="2">
        <v>42191</v>
      </c>
      <c r="D13457" s="2">
        <v>42193</v>
      </c>
      <c r="E13457" s="1" t="s">
        <v>25</v>
      </c>
      <c r="F13457" s="1" t="s">
        <v>26991</v>
      </c>
      <c r="G13457" s="1" t="s">
        <v>952</v>
      </c>
      <c r="H13457" s="1" t="s">
        <v>43</v>
      </c>
      <c r="I13457">
        <v>68025</v>
      </c>
      <c r="J13457" s="1" t="s">
        <v>26857</v>
      </c>
      <c r="K13457" s="1" t="s">
        <v>5019</v>
      </c>
      <c r="L13457" s="1" t="s">
        <v>31</v>
      </c>
      <c r="M13457" s="1" t="s">
        <v>32</v>
      </c>
      <c r="N13457" s="1" t="s">
        <v>33</v>
      </c>
      <c r="O13457" s="1" t="s">
        <v>10418</v>
      </c>
      <c r="P13457" s="1" t="s">
        <v>35</v>
      </c>
      <c r="Q13457" s="1" t="s">
        <v>36</v>
      </c>
      <c r="R13457" s="1" t="s">
        <v>10419</v>
      </c>
      <c r="S13457">
        <v>79.959999999999994</v>
      </c>
      <c r="T13457">
        <v>4</v>
      </c>
      <c r="U13457">
        <v>0</v>
      </c>
      <c r="V13457">
        <v>22.388800000000003</v>
      </c>
      <c r="W13457">
        <v>15.03</v>
      </c>
      <c r="X13457" s="1" t="s">
        <v>53</v>
      </c>
    </row>
    <row r="13458" spans="1:24" x14ac:dyDescent="0.3">
      <c r="A13458">
        <v>17322</v>
      </c>
      <c r="B13458" s="1" t="s">
        <v>17467</v>
      </c>
      <c r="C13458" s="2">
        <v>41905</v>
      </c>
      <c r="D13458" s="2">
        <v>41909</v>
      </c>
      <c r="E13458" s="1" t="s">
        <v>98</v>
      </c>
      <c r="F13458" s="1" t="s">
        <v>17468</v>
      </c>
      <c r="G13458" s="1" t="s">
        <v>1524</v>
      </c>
      <c r="H13458" s="1" t="s">
        <v>28</v>
      </c>
      <c r="J13458" s="1" t="s">
        <v>159</v>
      </c>
      <c r="K13458" s="1" t="s">
        <v>160</v>
      </c>
      <c r="L13458" s="1" t="s">
        <v>161</v>
      </c>
      <c r="M13458" s="1" t="s">
        <v>68</v>
      </c>
      <c r="N13458" s="1" t="s">
        <v>69</v>
      </c>
      <c r="O13458" s="1" t="s">
        <v>8482</v>
      </c>
      <c r="P13458" s="1" t="s">
        <v>117</v>
      </c>
      <c r="Q13458" s="1" t="s">
        <v>118</v>
      </c>
      <c r="R13458" s="1" t="s">
        <v>8483</v>
      </c>
      <c r="S13458">
        <v>284.40000000000003</v>
      </c>
      <c r="T13458">
        <v>5</v>
      </c>
      <c r="U13458">
        <v>0</v>
      </c>
      <c r="V13458">
        <v>2.7</v>
      </c>
      <c r="W13458">
        <v>22.91</v>
      </c>
      <c r="X13458" s="1" t="s">
        <v>61</v>
      </c>
    </row>
    <row r="13459" spans="1:24" x14ac:dyDescent="0.3">
      <c r="A13459">
        <v>49050</v>
      </c>
      <c r="B13459" s="1" t="s">
        <v>27082</v>
      </c>
      <c r="C13459" s="2">
        <v>41080</v>
      </c>
      <c r="D13459" s="2">
        <v>41084</v>
      </c>
      <c r="E13459" s="1" t="s">
        <v>98</v>
      </c>
      <c r="F13459" s="1" t="s">
        <v>27083</v>
      </c>
      <c r="G13459" s="1" t="s">
        <v>988</v>
      </c>
      <c r="H13459" s="1" t="s">
        <v>28</v>
      </c>
      <c r="J13459" s="1" t="s">
        <v>27084</v>
      </c>
      <c r="K13459" s="1" t="s">
        <v>27085</v>
      </c>
      <c r="L13459" s="1" t="s">
        <v>1706</v>
      </c>
      <c r="M13459" s="1" t="s">
        <v>304</v>
      </c>
      <c r="N13459" s="1" t="s">
        <v>79</v>
      </c>
      <c r="O13459" s="1" t="s">
        <v>7744</v>
      </c>
      <c r="P13459" s="1" t="s">
        <v>117</v>
      </c>
      <c r="Q13459" s="1" t="s">
        <v>168</v>
      </c>
      <c r="R13459" s="1" t="s">
        <v>7745</v>
      </c>
      <c r="S13459">
        <v>254.94</v>
      </c>
      <c r="T13459">
        <v>2</v>
      </c>
      <c r="U13459">
        <v>0</v>
      </c>
      <c r="V13459">
        <v>2.52</v>
      </c>
      <c r="W13459">
        <v>22.91</v>
      </c>
      <c r="X13459" s="1" t="s">
        <v>61</v>
      </c>
    </row>
    <row r="13460" spans="1:24" x14ac:dyDescent="0.3">
      <c r="A13460">
        <v>49941</v>
      </c>
      <c r="B13460" s="1" t="s">
        <v>27086</v>
      </c>
      <c r="C13460" s="2">
        <v>41830</v>
      </c>
      <c r="D13460" s="2">
        <v>41834</v>
      </c>
      <c r="E13460" s="1" t="s">
        <v>98</v>
      </c>
      <c r="F13460" s="1" t="s">
        <v>27087</v>
      </c>
      <c r="G13460" s="1" t="s">
        <v>2137</v>
      </c>
      <c r="H13460" s="1" t="s">
        <v>28</v>
      </c>
      <c r="J13460" s="1" t="s">
        <v>2188</v>
      </c>
      <c r="K13460" s="1" t="s">
        <v>2189</v>
      </c>
      <c r="L13460" s="1" t="s">
        <v>400</v>
      </c>
      <c r="M13460" s="1" t="s">
        <v>125</v>
      </c>
      <c r="N13460" s="1" t="s">
        <v>48</v>
      </c>
      <c r="O13460" s="1" t="s">
        <v>2813</v>
      </c>
      <c r="P13460" s="1" t="s">
        <v>35</v>
      </c>
      <c r="Q13460" s="1" t="s">
        <v>314</v>
      </c>
      <c r="R13460" s="1" t="s">
        <v>2814</v>
      </c>
      <c r="S13460">
        <v>490.26000000000005</v>
      </c>
      <c r="T13460">
        <v>2</v>
      </c>
      <c r="U13460">
        <v>0</v>
      </c>
      <c r="V13460">
        <v>88.199999999999989</v>
      </c>
      <c r="W13460">
        <v>22.91</v>
      </c>
      <c r="X13460" s="1" t="s">
        <v>38</v>
      </c>
    </row>
    <row r="13461" spans="1:24" x14ac:dyDescent="0.3">
      <c r="A13461">
        <v>39227</v>
      </c>
      <c r="B13461" s="1" t="s">
        <v>27088</v>
      </c>
      <c r="C13461" s="2">
        <v>41724</v>
      </c>
      <c r="D13461" s="2">
        <v>41726</v>
      </c>
      <c r="E13461" s="1" t="s">
        <v>40</v>
      </c>
      <c r="F13461" s="1" t="s">
        <v>27049</v>
      </c>
      <c r="G13461" s="1" t="s">
        <v>952</v>
      </c>
      <c r="H13461" s="1" t="s">
        <v>43</v>
      </c>
      <c r="I13461">
        <v>10024</v>
      </c>
      <c r="J13461" s="1" t="s">
        <v>312</v>
      </c>
      <c r="K13461" s="1" t="s">
        <v>256</v>
      </c>
      <c r="L13461" s="1" t="s">
        <v>31</v>
      </c>
      <c r="M13461" s="1" t="s">
        <v>257</v>
      </c>
      <c r="N13461" s="1" t="s">
        <v>33</v>
      </c>
      <c r="O13461" s="1" t="s">
        <v>14459</v>
      </c>
      <c r="P13461" s="1" t="s">
        <v>117</v>
      </c>
      <c r="Q13461" s="1" t="s">
        <v>118</v>
      </c>
      <c r="R13461" s="1" t="s">
        <v>14460</v>
      </c>
      <c r="S13461">
        <v>59.519999999999996</v>
      </c>
      <c r="T13461">
        <v>3</v>
      </c>
      <c r="U13461">
        <v>0</v>
      </c>
      <c r="V13461">
        <v>17.855999999999995</v>
      </c>
      <c r="W13461">
        <v>8.8800000000000008</v>
      </c>
      <c r="X13461" s="1" t="s">
        <v>38</v>
      </c>
    </row>
    <row r="13462" spans="1:24" x14ac:dyDescent="0.3">
      <c r="A13462">
        <v>18722</v>
      </c>
      <c r="B13462" s="1" t="s">
        <v>22523</v>
      </c>
      <c r="C13462" s="2">
        <v>42069</v>
      </c>
      <c r="D13462" s="2">
        <v>42069</v>
      </c>
      <c r="E13462" s="1" t="s">
        <v>73</v>
      </c>
      <c r="F13462" s="1" t="s">
        <v>22524</v>
      </c>
      <c r="G13462" s="1" t="s">
        <v>736</v>
      </c>
      <c r="H13462" s="1" t="s">
        <v>28</v>
      </c>
      <c r="J13462" s="1" t="s">
        <v>4123</v>
      </c>
      <c r="K13462" s="1" t="s">
        <v>2987</v>
      </c>
      <c r="L13462" s="1" t="s">
        <v>67</v>
      </c>
      <c r="M13462" s="1" t="s">
        <v>68</v>
      </c>
      <c r="N13462" s="1" t="s">
        <v>69</v>
      </c>
      <c r="O13462" s="1" t="s">
        <v>23840</v>
      </c>
      <c r="P13462" s="1" t="s">
        <v>117</v>
      </c>
      <c r="Q13462" s="1" t="s">
        <v>118</v>
      </c>
      <c r="R13462" s="1" t="s">
        <v>23841</v>
      </c>
      <c r="S13462">
        <v>110.24999999999999</v>
      </c>
      <c r="T13462">
        <v>5</v>
      </c>
      <c r="U13462">
        <v>0</v>
      </c>
      <c r="V13462">
        <v>19.8</v>
      </c>
      <c r="W13462">
        <v>22.91</v>
      </c>
      <c r="X13462" s="1" t="s">
        <v>38</v>
      </c>
    </row>
    <row r="13463" spans="1:24" x14ac:dyDescent="0.3">
      <c r="A13463">
        <v>34554</v>
      </c>
      <c r="B13463" s="1" t="s">
        <v>27089</v>
      </c>
      <c r="C13463" s="2">
        <v>41983</v>
      </c>
      <c r="D13463" s="2">
        <v>41988</v>
      </c>
      <c r="E13463" s="1" t="s">
        <v>40</v>
      </c>
      <c r="F13463" s="1" t="s">
        <v>27076</v>
      </c>
      <c r="G13463" s="1" t="s">
        <v>952</v>
      </c>
      <c r="H13463" s="1" t="s">
        <v>43</v>
      </c>
      <c r="I13463">
        <v>37064</v>
      </c>
      <c r="J13463" s="1" t="s">
        <v>5525</v>
      </c>
      <c r="K13463" s="1" t="s">
        <v>1272</v>
      </c>
      <c r="L13463" s="1" t="s">
        <v>31</v>
      </c>
      <c r="M13463" s="1" t="s">
        <v>360</v>
      </c>
      <c r="N13463" s="1" t="s">
        <v>33</v>
      </c>
      <c r="O13463" s="1" t="s">
        <v>6994</v>
      </c>
      <c r="P13463" s="1" t="s">
        <v>50</v>
      </c>
      <c r="Q13463" s="1" t="s">
        <v>104</v>
      </c>
      <c r="R13463" s="1" t="s">
        <v>6995</v>
      </c>
      <c r="S13463">
        <v>79.97399999999999</v>
      </c>
      <c r="T13463">
        <v>3</v>
      </c>
      <c r="U13463">
        <v>0.4</v>
      </c>
      <c r="V13463">
        <v>-29.323800000000006</v>
      </c>
      <c r="W13463">
        <v>7.8</v>
      </c>
      <c r="X13463" s="1" t="s">
        <v>61</v>
      </c>
    </row>
    <row r="13464" spans="1:24" x14ac:dyDescent="0.3">
      <c r="A13464">
        <v>16750</v>
      </c>
      <c r="B13464" s="1" t="s">
        <v>15986</v>
      </c>
      <c r="C13464" s="2">
        <v>42346</v>
      </c>
      <c r="D13464" s="2">
        <v>42347</v>
      </c>
      <c r="E13464" s="1" t="s">
        <v>25</v>
      </c>
      <c r="F13464" s="1" t="s">
        <v>15987</v>
      </c>
      <c r="G13464" s="1" t="s">
        <v>8322</v>
      </c>
      <c r="H13464" s="1" t="s">
        <v>65</v>
      </c>
      <c r="J13464" s="1" t="s">
        <v>159</v>
      </c>
      <c r="K13464" s="1" t="s">
        <v>160</v>
      </c>
      <c r="L13464" s="1" t="s">
        <v>161</v>
      </c>
      <c r="M13464" s="1" t="s">
        <v>68</v>
      </c>
      <c r="N13464" s="1" t="s">
        <v>69</v>
      </c>
      <c r="O13464" s="1" t="s">
        <v>18113</v>
      </c>
      <c r="P13464" s="1" t="s">
        <v>117</v>
      </c>
      <c r="Q13464" s="1" t="s">
        <v>936</v>
      </c>
      <c r="R13464" s="1" t="s">
        <v>18114</v>
      </c>
      <c r="S13464">
        <v>81.99</v>
      </c>
      <c r="T13464">
        <v>3</v>
      </c>
      <c r="U13464">
        <v>0</v>
      </c>
      <c r="V13464">
        <v>3.24</v>
      </c>
      <c r="W13464">
        <v>22.91</v>
      </c>
      <c r="X13464" s="1" t="s">
        <v>38</v>
      </c>
    </row>
    <row r="13465" spans="1:24" x14ac:dyDescent="0.3">
      <c r="A13465">
        <v>16665</v>
      </c>
      <c r="B13465" s="1" t="s">
        <v>27090</v>
      </c>
      <c r="C13465" s="2">
        <v>41222</v>
      </c>
      <c r="D13465" s="2">
        <v>41225</v>
      </c>
      <c r="E13465" s="1" t="s">
        <v>40</v>
      </c>
      <c r="F13465" s="1" t="s">
        <v>10818</v>
      </c>
      <c r="G13465" s="1" t="s">
        <v>3593</v>
      </c>
      <c r="H13465" s="1" t="s">
        <v>28</v>
      </c>
      <c r="J13465" s="1" t="s">
        <v>912</v>
      </c>
      <c r="K13465" s="1" t="s">
        <v>545</v>
      </c>
      <c r="L13465" s="1" t="s">
        <v>67</v>
      </c>
      <c r="M13465" s="1" t="s">
        <v>68</v>
      </c>
      <c r="N13465" s="1" t="s">
        <v>69</v>
      </c>
      <c r="O13465" s="1" t="s">
        <v>18107</v>
      </c>
      <c r="P13465" s="1" t="s">
        <v>117</v>
      </c>
      <c r="Q13465" s="1" t="s">
        <v>393</v>
      </c>
      <c r="R13465" s="1" t="s">
        <v>18108</v>
      </c>
      <c r="S13465">
        <v>199.08000000000004</v>
      </c>
      <c r="T13465">
        <v>4</v>
      </c>
      <c r="U13465">
        <v>0</v>
      </c>
      <c r="V13465">
        <v>55.679999999999993</v>
      </c>
      <c r="W13465">
        <v>22.9</v>
      </c>
      <c r="X13465" s="1" t="s">
        <v>38</v>
      </c>
    </row>
    <row r="13466" spans="1:24" x14ac:dyDescent="0.3">
      <c r="A13466">
        <v>47907</v>
      </c>
      <c r="B13466" s="1" t="s">
        <v>27091</v>
      </c>
      <c r="C13466" s="2">
        <v>41768</v>
      </c>
      <c r="D13466" s="2">
        <v>41773</v>
      </c>
      <c r="E13466" s="1" t="s">
        <v>40</v>
      </c>
      <c r="F13466" s="1" t="s">
        <v>27092</v>
      </c>
      <c r="G13466" s="1" t="s">
        <v>7576</v>
      </c>
      <c r="H13466" s="1" t="s">
        <v>28</v>
      </c>
      <c r="J13466" s="1" t="s">
        <v>76</v>
      </c>
      <c r="K13466" s="1" t="s">
        <v>76</v>
      </c>
      <c r="L13466" s="1" t="s">
        <v>77</v>
      </c>
      <c r="M13466" s="1" t="s">
        <v>78</v>
      </c>
      <c r="N13466" s="1" t="s">
        <v>79</v>
      </c>
      <c r="O13466" s="1" t="s">
        <v>27093</v>
      </c>
      <c r="P13466" s="1" t="s">
        <v>117</v>
      </c>
      <c r="Q13466" s="1" t="s">
        <v>437</v>
      </c>
      <c r="R13466" s="1" t="s">
        <v>27094</v>
      </c>
      <c r="S13466">
        <v>195.66</v>
      </c>
      <c r="T13466">
        <v>6</v>
      </c>
      <c r="U13466">
        <v>0</v>
      </c>
      <c r="V13466">
        <v>50.759999999999991</v>
      </c>
      <c r="W13466">
        <v>22.9</v>
      </c>
      <c r="X13466" s="1" t="s">
        <v>61</v>
      </c>
    </row>
    <row r="13467" spans="1:24" x14ac:dyDescent="0.3">
      <c r="A13467">
        <v>9576</v>
      </c>
      <c r="B13467" s="1" t="s">
        <v>8616</v>
      </c>
      <c r="C13467" s="2">
        <v>41102</v>
      </c>
      <c r="D13467" s="2">
        <v>41104</v>
      </c>
      <c r="E13467" s="1" t="s">
        <v>25</v>
      </c>
      <c r="F13467" s="1" t="s">
        <v>8617</v>
      </c>
      <c r="G13467" s="1" t="s">
        <v>1342</v>
      </c>
      <c r="H13467" s="1" t="s">
        <v>28</v>
      </c>
      <c r="J13467" s="1" t="s">
        <v>8618</v>
      </c>
      <c r="K13467" s="1" t="s">
        <v>929</v>
      </c>
      <c r="L13467" s="1" t="s">
        <v>929</v>
      </c>
      <c r="M13467" s="1" t="s">
        <v>228</v>
      </c>
      <c r="N13467" s="1" t="s">
        <v>143</v>
      </c>
      <c r="O13467" s="1" t="s">
        <v>27095</v>
      </c>
      <c r="P13467" s="1" t="s">
        <v>117</v>
      </c>
      <c r="Q13467" s="1" t="s">
        <v>1765</v>
      </c>
      <c r="R13467" s="1" t="s">
        <v>27096</v>
      </c>
      <c r="S13467">
        <v>235.47999999999996</v>
      </c>
      <c r="T13467">
        <v>7</v>
      </c>
      <c r="U13467">
        <v>0</v>
      </c>
      <c r="V13467">
        <v>103.6</v>
      </c>
      <c r="W13467">
        <v>22.9</v>
      </c>
      <c r="X13467" s="1" t="s">
        <v>38</v>
      </c>
    </row>
    <row r="13468" spans="1:24" x14ac:dyDescent="0.3">
      <c r="A13468">
        <v>32725</v>
      </c>
      <c r="B13468" s="1" t="s">
        <v>26992</v>
      </c>
      <c r="C13468" s="2">
        <v>41578</v>
      </c>
      <c r="D13468" s="2">
        <v>41582</v>
      </c>
      <c r="E13468" s="1" t="s">
        <v>40</v>
      </c>
      <c r="F13468" s="1" t="s">
        <v>26971</v>
      </c>
      <c r="G13468" s="1" t="s">
        <v>952</v>
      </c>
      <c r="H13468" s="1" t="s">
        <v>43</v>
      </c>
      <c r="I13468">
        <v>93905</v>
      </c>
      <c r="J13468" s="1" t="s">
        <v>26993</v>
      </c>
      <c r="K13468" s="1" t="s">
        <v>288</v>
      </c>
      <c r="L13468" s="1" t="s">
        <v>31</v>
      </c>
      <c r="M13468" s="1" t="s">
        <v>113</v>
      </c>
      <c r="N13468" s="1" t="s">
        <v>33</v>
      </c>
      <c r="O13468" s="1" t="s">
        <v>7965</v>
      </c>
      <c r="P13468" s="1" t="s">
        <v>117</v>
      </c>
      <c r="Q13468" s="1" t="s">
        <v>393</v>
      </c>
      <c r="R13468" s="1" t="s">
        <v>7966</v>
      </c>
      <c r="S13468">
        <v>29.800000000000004</v>
      </c>
      <c r="T13468">
        <v>5</v>
      </c>
      <c r="U13468">
        <v>0.2</v>
      </c>
      <c r="V13468">
        <v>9.3124999999999982</v>
      </c>
      <c r="W13468">
        <v>6.52</v>
      </c>
      <c r="X13468" s="1" t="s">
        <v>38</v>
      </c>
    </row>
    <row r="13469" spans="1:24" x14ac:dyDescent="0.3">
      <c r="A13469">
        <v>3613</v>
      </c>
      <c r="B13469" s="1" t="s">
        <v>7053</v>
      </c>
      <c r="C13469" s="2">
        <v>41643</v>
      </c>
      <c r="D13469" s="2">
        <v>41647</v>
      </c>
      <c r="E13469" s="1" t="s">
        <v>98</v>
      </c>
      <c r="F13469" s="1" t="s">
        <v>5631</v>
      </c>
      <c r="G13469" s="1" t="s">
        <v>130</v>
      </c>
      <c r="H13469" s="1" t="s">
        <v>28</v>
      </c>
      <c r="J13469" s="1" t="s">
        <v>7054</v>
      </c>
      <c r="K13469" s="1" t="s">
        <v>7054</v>
      </c>
      <c r="L13469" s="1" t="s">
        <v>929</v>
      </c>
      <c r="M13469" s="1" t="s">
        <v>228</v>
      </c>
      <c r="N13469" s="1" t="s">
        <v>143</v>
      </c>
      <c r="O13469" s="1" t="s">
        <v>2821</v>
      </c>
      <c r="P13469" s="1" t="s">
        <v>35</v>
      </c>
      <c r="Q13469" s="1" t="s">
        <v>81</v>
      </c>
      <c r="R13469" s="1" t="s">
        <v>2822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s="1" t="s">
        <v>61</v>
      </c>
    </row>
    <row r="13470" spans="1:24" x14ac:dyDescent="0.3">
      <c r="A13470">
        <v>33201</v>
      </c>
      <c r="B13470" s="1" t="s">
        <v>26970</v>
      </c>
      <c r="C13470" s="2">
        <v>42299</v>
      </c>
      <c r="D13470" s="2">
        <v>42300</v>
      </c>
      <c r="E13470" s="1" t="s">
        <v>25</v>
      </c>
      <c r="F13470" s="1" t="s">
        <v>26971</v>
      </c>
      <c r="G13470" s="1" t="s">
        <v>952</v>
      </c>
      <c r="H13470" s="1" t="s">
        <v>43</v>
      </c>
      <c r="I13470">
        <v>97477</v>
      </c>
      <c r="J13470" s="1" t="s">
        <v>1532</v>
      </c>
      <c r="K13470" s="1" t="s">
        <v>581</v>
      </c>
      <c r="L13470" s="1" t="s">
        <v>31</v>
      </c>
      <c r="M13470" s="1" t="s">
        <v>113</v>
      </c>
      <c r="N13470" s="1" t="s">
        <v>33</v>
      </c>
      <c r="O13470" s="1" t="s">
        <v>5987</v>
      </c>
      <c r="P13470" s="1" t="s">
        <v>35</v>
      </c>
      <c r="Q13470" s="1" t="s">
        <v>314</v>
      </c>
      <c r="R13470" s="1" t="s">
        <v>5988</v>
      </c>
      <c r="S13470">
        <v>28.400000000000002</v>
      </c>
      <c r="T13470">
        <v>2</v>
      </c>
      <c r="U13470">
        <v>0.2</v>
      </c>
      <c r="V13470">
        <v>6.7449999999999983</v>
      </c>
      <c r="W13470">
        <v>5.81</v>
      </c>
      <c r="X13470" s="1" t="s">
        <v>38</v>
      </c>
    </row>
    <row r="13471" spans="1:24" x14ac:dyDescent="0.3">
      <c r="A13471">
        <v>40350</v>
      </c>
      <c r="B13471" s="1" t="s">
        <v>27097</v>
      </c>
      <c r="C13471" s="2">
        <v>40993</v>
      </c>
      <c r="D13471" s="2">
        <v>40998</v>
      </c>
      <c r="E13471" s="1" t="s">
        <v>40</v>
      </c>
      <c r="F13471" s="1" t="s">
        <v>26971</v>
      </c>
      <c r="G13471" s="1" t="s">
        <v>952</v>
      </c>
      <c r="H13471" s="1" t="s">
        <v>43</v>
      </c>
      <c r="I13471">
        <v>94122</v>
      </c>
      <c r="J13471" s="1" t="s">
        <v>287</v>
      </c>
      <c r="K13471" s="1" t="s">
        <v>288</v>
      </c>
      <c r="L13471" s="1" t="s">
        <v>31</v>
      </c>
      <c r="M13471" s="1" t="s">
        <v>113</v>
      </c>
      <c r="N13471" s="1" t="s">
        <v>33</v>
      </c>
      <c r="O13471" s="1" t="s">
        <v>22862</v>
      </c>
      <c r="P13471" s="1" t="s">
        <v>35</v>
      </c>
      <c r="Q13471" s="1" t="s">
        <v>36</v>
      </c>
      <c r="R13471" s="1" t="s">
        <v>22863</v>
      </c>
      <c r="S13471">
        <v>28.783999999999999</v>
      </c>
      <c r="T13471">
        <v>2</v>
      </c>
      <c r="U13471">
        <v>0.2</v>
      </c>
      <c r="V13471">
        <v>2.878400000000001</v>
      </c>
      <c r="W13471">
        <v>5.66</v>
      </c>
      <c r="X13471" s="1" t="s">
        <v>38</v>
      </c>
    </row>
    <row r="13472" spans="1:24" x14ac:dyDescent="0.3">
      <c r="A13472">
        <v>20155</v>
      </c>
      <c r="B13472" s="1" t="s">
        <v>26826</v>
      </c>
      <c r="C13472" s="2">
        <v>41902</v>
      </c>
      <c r="D13472" s="2">
        <v>41906</v>
      </c>
      <c r="E13472" s="1" t="s">
        <v>40</v>
      </c>
      <c r="F13472" s="1" t="s">
        <v>26827</v>
      </c>
      <c r="G13472" s="1" t="s">
        <v>5827</v>
      </c>
      <c r="H13472" s="1" t="s">
        <v>28</v>
      </c>
      <c r="J13472" s="1" t="s">
        <v>5161</v>
      </c>
      <c r="K13472" s="1" t="s">
        <v>5161</v>
      </c>
      <c r="L13472" s="1" t="s">
        <v>5162</v>
      </c>
      <c r="M13472" s="1" t="s">
        <v>219</v>
      </c>
      <c r="N13472" s="1" t="s">
        <v>69</v>
      </c>
      <c r="O13472" s="1" t="s">
        <v>7959</v>
      </c>
      <c r="P13472" s="1" t="s">
        <v>35</v>
      </c>
      <c r="Q13472" s="1" t="s">
        <v>36</v>
      </c>
      <c r="R13472" s="1" t="s">
        <v>7960</v>
      </c>
      <c r="S13472">
        <v>252</v>
      </c>
      <c r="T13472">
        <v>4</v>
      </c>
      <c r="U13472">
        <v>0.5</v>
      </c>
      <c r="V13472">
        <v>-35.28000000000003</v>
      </c>
      <c r="W13472">
        <v>22.89</v>
      </c>
      <c r="X13472" s="1" t="s">
        <v>38</v>
      </c>
    </row>
    <row r="13473" spans="1:24" x14ac:dyDescent="0.3">
      <c r="A13473">
        <v>28402</v>
      </c>
      <c r="B13473" s="1" t="s">
        <v>27098</v>
      </c>
      <c r="C13473" s="2">
        <v>42161</v>
      </c>
      <c r="D13473" s="2">
        <v>42165</v>
      </c>
      <c r="E13473" s="1" t="s">
        <v>98</v>
      </c>
      <c r="F13473" s="1" t="s">
        <v>27099</v>
      </c>
      <c r="G13473" s="1" t="s">
        <v>3083</v>
      </c>
      <c r="H13473" s="1" t="s">
        <v>28</v>
      </c>
      <c r="J13473" s="1" t="s">
        <v>6008</v>
      </c>
      <c r="K13473" s="1" t="s">
        <v>6009</v>
      </c>
      <c r="L13473" s="1" t="s">
        <v>1489</v>
      </c>
      <c r="M13473" s="1" t="s">
        <v>332</v>
      </c>
      <c r="N13473" s="1" t="s">
        <v>48</v>
      </c>
      <c r="O13473" s="1" t="s">
        <v>11343</v>
      </c>
      <c r="P13473" s="1" t="s">
        <v>50</v>
      </c>
      <c r="Q13473" s="1" t="s">
        <v>107</v>
      </c>
      <c r="R13473" s="1" t="s">
        <v>11344</v>
      </c>
      <c r="S13473">
        <v>752.91930000000002</v>
      </c>
      <c r="T13473">
        <v>7</v>
      </c>
      <c r="U13473">
        <v>0.37</v>
      </c>
      <c r="V13473">
        <v>-131.60070000000002</v>
      </c>
      <c r="W13473">
        <v>22.89</v>
      </c>
      <c r="X13473" s="1" t="s">
        <v>61</v>
      </c>
    </row>
    <row r="13474" spans="1:24" x14ac:dyDescent="0.3">
      <c r="A13474">
        <v>10482</v>
      </c>
      <c r="B13474" s="1" t="s">
        <v>27100</v>
      </c>
      <c r="C13474" s="2">
        <v>41123</v>
      </c>
      <c r="D13474" s="2">
        <v>41125</v>
      </c>
      <c r="E13474" s="1" t="s">
        <v>40</v>
      </c>
      <c r="F13474" s="1" t="s">
        <v>14744</v>
      </c>
      <c r="G13474" s="1" t="s">
        <v>2437</v>
      </c>
      <c r="H13474" s="1" t="s">
        <v>28</v>
      </c>
      <c r="J13474" s="1" t="s">
        <v>66</v>
      </c>
      <c r="K13474" s="1" t="s">
        <v>66</v>
      </c>
      <c r="L13474" s="1" t="s">
        <v>67</v>
      </c>
      <c r="M13474" s="1" t="s">
        <v>68</v>
      </c>
      <c r="N13474" s="1" t="s">
        <v>69</v>
      </c>
      <c r="O13474" s="1" t="s">
        <v>12786</v>
      </c>
      <c r="P13474" s="1" t="s">
        <v>50</v>
      </c>
      <c r="Q13474" s="1" t="s">
        <v>51</v>
      </c>
      <c r="R13474" s="1" t="s">
        <v>12787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s="1" t="s">
        <v>53</v>
      </c>
    </row>
    <row r="13475" spans="1:24" x14ac:dyDescent="0.3">
      <c r="A13475">
        <v>26992</v>
      </c>
      <c r="B13475" s="1" t="s">
        <v>11925</v>
      </c>
      <c r="C13475" s="2">
        <v>41511</v>
      </c>
      <c r="D13475" s="2">
        <v>41513</v>
      </c>
      <c r="E13475" s="1" t="s">
        <v>25</v>
      </c>
      <c r="F13475" s="1" t="s">
        <v>8666</v>
      </c>
      <c r="G13475" s="1" t="s">
        <v>1368</v>
      </c>
      <c r="H13475" s="1" t="s">
        <v>65</v>
      </c>
      <c r="J13475" s="1" t="s">
        <v>11926</v>
      </c>
      <c r="K13475" s="1" t="s">
        <v>45</v>
      </c>
      <c r="L13475" s="1" t="s">
        <v>46</v>
      </c>
      <c r="M13475" s="1" t="s">
        <v>47</v>
      </c>
      <c r="N13475" s="1" t="s">
        <v>48</v>
      </c>
      <c r="O13475" s="1" t="s">
        <v>8725</v>
      </c>
      <c r="P13475" s="1" t="s">
        <v>117</v>
      </c>
      <c r="Q13475" s="1" t="s">
        <v>168</v>
      </c>
      <c r="R13475" s="1" t="s">
        <v>8726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s="1" t="s">
        <v>38</v>
      </c>
    </row>
    <row r="13476" spans="1:24" x14ac:dyDescent="0.3">
      <c r="A13476">
        <v>12078</v>
      </c>
      <c r="B13476" s="1" t="s">
        <v>2131</v>
      </c>
      <c r="C13476" s="2">
        <v>42367</v>
      </c>
      <c r="D13476" s="2">
        <v>42369</v>
      </c>
      <c r="E13476" s="1" t="s">
        <v>40</v>
      </c>
      <c r="F13476" s="1" t="s">
        <v>2132</v>
      </c>
      <c r="G13476" s="1" t="s">
        <v>2133</v>
      </c>
      <c r="H13476" s="1" t="s">
        <v>28</v>
      </c>
      <c r="J13476" s="1" t="s">
        <v>2134</v>
      </c>
      <c r="K13476" s="1" t="s">
        <v>1851</v>
      </c>
      <c r="L13476" s="1" t="s">
        <v>161</v>
      </c>
      <c r="M13476" s="1" t="s">
        <v>68</v>
      </c>
      <c r="N13476" s="1" t="s">
        <v>69</v>
      </c>
      <c r="O13476" s="1" t="s">
        <v>14125</v>
      </c>
      <c r="P13476" s="1" t="s">
        <v>117</v>
      </c>
      <c r="Q13476" s="1" t="s">
        <v>168</v>
      </c>
      <c r="R13476" s="1" t="s">
        <v>14126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s="1" t="s">
        <v>38</v>
      </c>
    </row>
    <row r="13477" spans="1:24" x14ac:dyDescent="0.3">
      <c r="A13477">
        <v>23361</v>
      </c>
      <c r="B13477" s="1" t="s">
        <v>3117</v>
      </c>
      <c r="C13477" s="2">
        <v>41081</v>
      </c>
      <c r="D13477" s="2">
        <v>41086</v>
      </c>
      <c r="E13477" s="1" t="s">
        <v>98</v>
      </c>
      <c r="F13477" s="1" t="s">
        <v>3118</v>
      </c>
      <c r="G13477" s="1" t="s">
        <v>3119</v>
      </c>
      <c r="H13477" s="1" t="s">
        <v>28</v>
      </c>
      <c r="J13477" s="1" t="s">
        <v>294</v>
      </c>
      <c r="K13477" s="1" t="s">
        <v>58</v>
      </c>
      <c r="L13477" s="1" t="s">
        <v>46</v>
      </c>
      <c r="M13477" s="1" t="s">
        <v>47</v>
      </c>
      <c r="N13477" s="1" t="s">
        <v>48</v>
      </c>
      <c r="O13477" s="1" t="s">
        <v>25366</v>
      </c>
      <c r="P13477" s="1" t="s">
        <v>50</v>
      </c>
      <c r="Q13477" s="1" t="s">
        <v>362</v>
      </c>
      <c r="R13477" s="1" t="s">
        <v>25367</v>
      </c>
      <c r="S13477">
        <v>132.11099999999999</v>
      </c>
      <c r="T13477">
        <v>3</v>
      </c>
      <c r="U13477">
        <v>0.1</v>
      </c>
      <c r="V13477">
        <v>58.671000000000006</v>
      </c>
      <c r="W13477">
        <v>22.87</v>
      </c>
      <c r="X13477" s="1" t="s">
        <v>38</v>
      </c>
    </row>
    <row r="13478" spans="1:24" x14ac:dyDescent="0.3">
      <c r="A13478">
        <v>20198</v>
      </c>
      <c r="B13478" s="1" t="s">
        <v>21966</v>
      </c>
      <c r="C13478" s="2">
        <v>42322</v>
      </c>
      <c r="D13478" s="2">
        <v>42328</v>
      </c>
      <c r="E13478" s="1" t="s">
        <v>98</v>
      </c>
      <c r="F13478" s="1" t="s">
        <v>21967</v>
      </c>
      <c r="G13478" s="1" t="s">
        <v>2034</v>
      </c>
      <c r="H13478" s="1" t="s">
        <v>28</v>
      </c>
      <c r="J13478" s="1" t="s">
        <v>2973</v>
      </c>
      <c r="K13478" s="1" t="s">
        <v>320</v>
      </c>
      <c r="L13478" s="1" t="s">
        <v>218</v>
      </c>
      <c r="M13478" s="1" t="s">
        <v>219</v>
      </c>
      <c r="N13478" s="1" t="s">
        <v>69</v>
      </c>
      <c r="O13478" s="1" t="s">
        <v>3168</v>
      </c>
      <c r="P13478" s="1" t="s">
        <v>50</v>
      </c>
      <c r="Q13478" s="1" t="s">
        <v>51</v>
      </c>
      <c r="R13478" s="1" t="s">
        <v>3169</v>
      </c>
      <c r="S13478">
        <v>668.22</v>
      </c>
      <c r="T13478">
        <v>7</v>
      </c>
      <c r="U13478">
        <v>0</v>
      </c>
      <c r="V13478">
        <v>106.89</v>
      </c>
      <c r="W13478">
        <v>22.87</v>
      </c>
      <c r="X13478" s="1" t="s">
        <v>61</v>
      </c>
    </row>
    <row r="13479" spans="1:24" x14ac:dyDescent="0.3">
      <c r="A13479">
        <v>12211</v>
      </c>
      <c r="B13479" s="1" t="s">
        <v>27101</v>
      </c>
      <c r="C13479" s="2">
        <v>41072</v>
      </c>
      <c r="D13479" s="2">
        <v>41075</v>
      </c>
      <c r="E13479" s="1" t="s">
        <v>25</v>
      </c>
      <c r="F13479" s="1" t="s">
        <v>27102</v>
      </c>
      <c r="G13479" s="1" t="s">
        <v>2619</v>
      </c>
      <c r="H13479" s="1" t="s">
        <v>43</v>
      </c>
      <c r="J13479" s="1" t="s">
        <v>3839</v>
      </c>
      <c r="K13479" s="1" t="s">
        <v>3839</v>
      </c>
      <c r="L13479" s="1" t="s">
        <v>1823</v>
      </c>
      <c r="M13479" s="1" t="s">
        <v>68</v>
      </c>
      <c r="N13479" s="1" t="s">
        <v>69</v>
      </c>
      <c r="O13479" s="1" t="s">
        <v>27103</v>
      </c>
      <c r="P13479" s="1" t="s">
        <v>117</v>
      </c>
      <c r="Q13479" s="1" t="s">
        <v>259</v>
      </c>
      <c r="R13479" s="1" t="s">
        <v>27104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s="1" t="s">
        <v>38</v>
      </c>
    </row>
    <row r="13480" spans="1:24" x14ac:dyDescent="0.3">
      <c r="A13480">
        <v>20664</v>
      </c>
      <c r="B13480" s="1" t="s">
        <v>23486</v>
      </c>
      <c r="C13480" s="2">
        <v>41079</v>
      </c>
      <c r="D13480" s="2">
        <v>41081</v>
      </c>
      <c r="E13480" s="1" t="s">
        <v>40</v>
      </c>
      <c r="F13480" s="1" t="s">
        <v>23487</v>
      </c>
      <c r="G13480" s="1" t="s">
        <v>173</v>
      </c>
      <c r="H13480" s="1" t="s">
        <v>43</v>
      </c>
      <c r="J13480" s="1" t="s">
        <v>467</v>
      </c>
      <c r="K13480" s="1" t="s">
        <v>1233</v>
      </c>
      <c r="L13480" s="1" t="s">
        <v>151</v>
      </c>
      <c r="M13480" s="1" t="s">
        <v>152</v>
      </c>
      <c r="N13480" s="1" t="s">
        <v>48</v>
      </c>
      <c r="O13480" s="1" t="s">
        <v>11434</v>
      </c>
      <c r="P13480" s="1" t="s">
        <v>117</v>
      </c>
      <c r="Q13480" s="1" t="s">
        <v>118</v>
      </c>
      <c r="R13480" s="1" t="s">
        <v>11435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s="1" t="s">
        <v>61</v>
      </c>
    </row>
    <row r="13481" spans="1:24" x14ac:dyDescent="0.3">
      <c r="A13481">
        <v>28973</v>
      </c>
      <c r="B13481" s="1" t="s">
        <v>4154</v>
      </c>
      <c r="C13481" s="2">
        <v>41815</v>
      </c>
      <c r="D13481" s="2">
        <v>41816</v>
      </c>
      <c r="E13481" s="1" t="s">
        <v>25</v>
      </c>
      <c r="F13481" s="1" t="s">
        <v>4155</v>
      </c>
      <c r="G13481" s="1" t="s">
        <v>2696</v>
      </c>
      <c r="H13481" s="1" t="s">
        <v>28</v>
      </c>
      <c r="J13481" s="1" t="s">
        <v>884</v>
      </c>
      <c r="K13481" s="1" t="s">
        <v>885</v>
      </c>
      <c r="L13481" s="1" t="s">
        <v>151</v>
      </c>
      <c r="M13481" s="1" t="s">
        <v>152</v>
      </c>
      <c r="N13481" s="1" t="s">
        <v>48</v>
      </c>
      <c r="O13481" s="1" t="s">
        <v>27105</v>
      </c>
      <c r="P13481" s="1" t="s">
        <v>117</v>
      </c>
      <c r="Q13481" s="1" t="s">
        <v>437</v>
      </c>
      <c r="R13481" s="1" t="s">
        <v>27106</v>
      </c>
      <c r="S13481">
        <v>138.6</v>
      </c>
      <c r="T13481">
        <v>7</v>
      </c>
      <c r="U13481">
        <v>0</v>
      </c>
      <c r="V13481">
        <v>59.43</v>
      </c>
      <c r="W13481">
        <v>22.85</v>
      </c>
      <c r="X13481" s="1" t="s">
        <v>38</v>
      </c>
    </row>
    <row r="13482" spans="1:24" x14ac:dyDescent="0.3">
      <c r="A13482">
        <v>45730</v>
      </c>
      <c r="B13482" s="1" t="s">
        <v>27107</v>
      </c>
      <c r="C13482" s="2">
        <v>42014</v>
      </c>
      <c r="D13482" s="2">
        <v>42019</v>
      </c>
      <c r="E13482" s="1" t="s">
        <v>98</v>
      </c>
      <c r="F13482" s="1" t="s">
        <v>27108</v>
      </c>
      <c r="G13482" s="1" t="s">
        <v>8289</v>
      </c>
      <c r="H13482" s="1" t="s">
        <v>65</v>
      </c>
      <c r="J13482" s="1" t="s">
        <v>27109</v>
      </c>
      <c r="K13482" s="1" t="s">
        <v>1015</v>
      </c>
      <c r="L13482" s="1" t="s">
        <v>1016</v>
      </c>
      <c r="M13482" s="1" t="s">
        <v>201</v>
      </c>
      <c r="N13482" s="1" t="s">
        <v>69</v>
      </c>
      <c r="O13482" s="1" t="s">
        <v>1924</v>
      </c>
      <c r="P13482" s="1" t="s">
        <v>117</v>
      </c>
      <c r="Q13482" s="1" t="s">
        <v>168</v>
      </c>
      <c r="R13482" s="1" t="s">
        <v>1925</v>
      </c>
      <c r="S13482">
        <v>256.74</v>
      </c>
      <c r="T13482">
        <v>2</v>
      </c>
      <c r="U13482">
        <v>0</v>
      </c>
      <c r="V13482">
        <v>110.34</v>
      </c>
      <c r="W13482">
        <v>22.85</v>
      </c>
      <c r="X13482" s="1" t="s">
        <v>61</v>
      </c>
    </row>
    <row r="13483" spans="1:24" x14ac:dyDescent="0.3">
      <c r="A13483">
        <v>22624</v>
      </c>
      <c r="B13483" s="1" t="s">
        <v>2524</v>
      </c>
      <c r="C13483" s="2">
        <v>41489</v>
      </c>
      <c r="D13483" s="2">
        <v>41494</v>
      </c>
      <c r="E13483" s="1" t="s">
        <v>98</v>
      </c>
      <c r="F13483" s="1" t="s">
        <v>2525</v>
      </c>
      <c r="G13483" s="1" t="s">
        <v>2481</v>
      </c>
      <c r="H13483" s="1" t="s">
        <v>28</v>
      </c>
      <c r="J13483" s="1" t="s">
        <v>2526</v>
      </c>
      <c r="K13483" s="1" t="s">
        <v>533</v>
      </c>
      <c r="L13483" s="1" t="s">
        <v>46</v>
      </c>
      <c r="M13483" s="1" t="s">
        <v>47</v>
      </c>
      <c r="N13483" s="1" t="s">
        <v>48</v>
      </c>
      <c r="O13483" s="1" t="s">
        <v>20421</v>
      </c>
      <c r="P13483" s="1" t="s">
        <v>117</v>
      </c>
      <c r="Q13483" s="1" t="s">
        <v>393</v>
      </c>
      <c r="R13483" s="1" t="s">
        <v>20422</v>
      </c>
      <c r="S13483">
        <v>177.84900000000002</v>
      </c>
      <c r="T13483">
        <v>7</v>
      </c>
      <c r="U13483">
        <v>0.1</v>
      </c>
      <c r="V13483">
        <v>74.948999999999984</v>
      </c>
      <c r="W13483">
        <v>22.85</v>
      </c>
      <c r="X13483" s="1" t="s">
        <v>38</v>
      </c>
    </row>
    <row r="13484" spans="1:24" x14ac:dyDescent="0.3">
      <c r="A13484">
        <v>27731</v>
      </c>
      <c r="B13484" s="1" t="s">
        <v>27110</v>
      </c>
      <c r="C13484" s="2">
        <v>42334</v>
      </c>
      <c r="D13484" s="2">
        <v>42341</v>
      </c>
      <c r="E13484" s="1" t="s">
        <v>98</v>
      </c>
      <c r="F13484" s="1" t="s">
        <v>613</v>
      </c>
      <c r="G13484" s="1" t="s">
        <v>614</v>
      </c>
      <c r="H13484" s="1" t="s">
        <v>28</v>
      </c>
      <c r="J13484" s="1" t="s">
        <v>10849</v>
      </c>
      <c r="K13484" s="1" t="s">
        <v>1122</v>
      </c>
      <c r="L13484" s="1" t="s">
        <v>151</v>
      </c>
      <c r="M13484" s="1" t="s">
        <v>152</v>
      </c>
      <c r="N13484" s="1" t="s">
        <v>48</v>
      </c>
      <c r="O13484" s="1" t="s">
        <v>15435</v>
      </c>
      <c r="P13484" s="1" t="s">
        <v>35</v>
      </c>
      <c r="Q13484" s="1" t="s">
        <v>314</v>
      </c>
      <c r="R13484" s="1" t="s">
        <v>15436</v>
      </c>
      <c r="S13484">
        <v>511.65000000000009</v>
      </c>
      <c r="T13484">
        <v>9</v>
      </c>
      <c r="U13484">
        <v>0</v>
      </c>
      <c r="V13484">
        <v>51.03</v>
      </c>
      <c r="W13484">
        <v>22.85</v>
      </c>
      <c r="X13484" s="1" t="s">
        <v>61</v>
      </c>
    </row>
    <row r="13485" spans="1:24" x14ac:dyDescent="0.3">
      <c r="A13485">
        <v>25618</v>
      </c>
      <c r="B13485" s="1" t="s">
        <v>27111</v>
      </c>
      <c r="C13485" s="2">
        <v>42283</v>
      </c>
      <c r="D13485" s="2">
        <v>42289</v>
      </c>
      <c r="E13485" s="1" t="s">
        <v>98</v>
      </c>
      <c r="F13485" s="1" t="s">
        <v>5881</v>
      </c>
      <c r="G13485" s="1" t="s">
        <v>2876</v>
      </c>
      <c r="H13485" s="1" t="s">
        <v>65</v>
      </c>
      <c r="J13485" s="1" t="s">
        <v>850</v>
      </c>
      <c r="K13485" s="1" t="s">
        <v>851</v>
      </c>
      <c r="L13485" s="1" t="s">
        <v>151</v>
      </c>
      <c r="M13485" s="1" t="s">
        <v>152</v>
      </c>
      <c r="N13485" s="1" t="s">
        <v>48</v>
      </c>
      <c r="O13485" s="1" t="s">
        <v>2753</v>
      </c>
      <c r="P13485" s="1" t="s">
        <v>50</v>
      </c>
      <c r="Q13485" s="1" t="s">
        <v>107</v>
      </c>
      <c r="R13485" s="1" t="s">
        <v>2754</v>
      </c>
      <c r="S13485">
        <v>252.04500000000004</v>
      </c>
      <c r="T13485">
        <v>3</v>
      </c>
      <c r="U13485">
        <v>0.5</v>
      </c>
      <c r="V13485">
        <v>-191.56500000000005</v>
      </c>
      <c r="W13485">
        <v>22.85</v>
      </c>
      <c r="X13485" s="1" t="s">
        <v>61</v>
      </c>
    </row>
    <row r="13486" spans="1:24" x14ac:dyDescent="0.3">
      <c r="A13486">
        <v>2656</v>
      </c>
      <c r="B13486" s="1" t="s">
        <v>27112</v>
      </c>
      <c r="C13486" s="2">
        <v>41166</v>
      </c>
      <c r="D13486" s="2">
        <v>41168</v>
      </c>
      <c r="E13486" s="1" t="s">
        <v>40</v>
      </c>
      <c r="F13486" s="1" t="s">
        <v>27113</v>
      </c>
      <c r="G13486" s="1" t="s">
        <v>1704</v>
      </c>
      <c r="H13486" s="1" t="s">
        <v>28</v>
      </c>
      <c r="J13486" s="1" t="s">
        <v>1520</v>
      </c>
      <c r="K13486" s="1" t="s">
        <v>1521</v>
      </c>
      <c r="L13486" s="1" t="s">
        <v>227</v>
      </c>
      <c r="M13486" s="1" t="s">
        <v>228</v>
      </c>
      <c r="N13486" s="1" t="s">
        <v>143</v>
      </c>
      <c r="O13486" s="1" t="s">
        <v>15249</v>
      </c>
      <c r="P13486" s="1" t="s">
        <v>50</v>
      </c>
      <c r="Q13486" s="1" t="s">
        <v>51</v>
      </c>
      <c r="R13486" s="1" t="s">
        <v>15250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s="1" t="s">
        <v>61</v>
      </c>
    </row>
    <row r="13487" spans="1:24" x14ac:dyDescent="0.3">
      <c r="A13487">
        <v>16915</v>
      </c>
      <c r="B13487" s="1" t="s">
        <v>4783</v>
      </c>
      <c r="C13487" s="2">
        <v>42131</v>
      </c>
      <c r="D13487" s="2">
        <v>42131</v>
      </c>
      <c r="E13487" s="1" t="s">
        <v>73</v>
      </c>
      <c r="F13487" s="1" t="s">
        <v>4784</v>
      </c>
      <c r="G13487" s="1" t="s">
        <v>328</v>
      </c>
      <c r="H13487" s="1" t="s">
        <v>28</v>
      </c>
      <c r="J13487" s="1" t="s">
        <v>2932</v>
      </c>
      <c r="K13487" s="1" t="s">
        <v>2202</v>
      </c>
      <c r="L13487" s="1" t="s">
        <v>176</v>
      </c>
      <c r="M13487" s="1" t="s">
        <v>177</v>
      </c>
      <c r="N13487" s="1" t="s">
        <v>69</v>
      </c>
      <c r="O13487" s="1" t="s">
        <v>11984</v>
      </c>
      <c r="P13487" s="1" t="s">
        <v>117</v>
      </c>
      <c r="Q13487" s="1" t="s">
        <v>1765</v>
      </c>
      <c r="R13487" s="1" t="s">
        <v>11985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s="1" t="s">
        <v>53</v>
      </c>
    </row>
    <row r="13488" spans="1:24" x14ac:dyDescent="0.3">
      <c r="A13488">
        <v>26665</v>
      </c>
      <c r="B13488" s="1" t="s">
        <v>23163</v>
      </c>
      <c r="C13488" s="2">
        <v>41040</v>
      </c>
      <c r="D13488" s="2">
        <v>41045</v>
      </c>
      <c r="E13488" s="1" t="s">
        <v>98</v>
      </c>
      <c r="F13488" s="1" t="s">
        <v>23164</v>
      </c>
      <c r="G13488" s="1" t="s">
        <v>241</v>
      </c>
      <c r="H13488" s="1" t="s">
        <v>43</v>
      </c>
      <c r="J13488" s="1" t="s">
        <v>973</v>
      </c>
      <c r="K13488" s="1" t="s">
        <v>974</v>
      </c>
      <c r="L13488" s="1" t="s">
        <v>331</v>
      </c>
      <c r="M13488" s="1" t="s">
        <v>332</v>
      </c>
      <c r="N13488" s="1" t="s">
        <v>48</v>
      </c>
      <c r="O13488" s="1" t="s">
        <v>6831</v>
      </c>
      <c r="P13488" s="1" t="s">
        <v>35</v>
      </c>
      <c r="Q13488" s="1" t="s">
        <v>283</v>
      </c>
      <c r="R13488" s="1" t="s">
        <v>6832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s="1" t="s">
        <v>61</v>
      </c>
    </row>
    <row r="13489" spans="1:24" x14ac:dyDescent="0.3">
      <c r="A13489">
        <v>2817</v>
      </c>
      <c r="B13489" s="1" t="s">
        <v>27114</v>
      </c>
      <c r="C13489" s="2">
        <v>42361</v>
      </c>
      <c r="D13489" s="2">
        <v>42361</v>
      </c>
      <c r="E13489" s="1" t="s">
        <v>73</v>
      </c>
      <c r="F13489" s="1" t="s">
        <v>21523</v>
      </c>
      <c r="G13489" s="1" t="s">
        <v>349</v>
      </c>
      <c r="H13489" s="1" t="s">
        <v>28</v>
      </c>
      <c r="J13489" s="1" t="s">
        <v>3055</v>
      </c>
      <c r="K13489" s="1" t="s">
        <v>1992</v>
      </c>
      <c r="L13489" s="1" t="s">
        <v>227</v>
      </c>
      <c r="M13489" s="1" t="s">
        <v>228</v>
      </c>
      <c r="N13489" s="1" t="s">
        <v>143</v>
      </c>
      <c r="O13489" s="1" t="s">
        <v>6942</v>
      </c>
      <c r="P13489" s="1" t="s">
        <v>35</v>
      </c>
      <c r="Q13489" s="1" t="s">
        <v>81</v>
      </c>
      <c r="R13489" s="1" t="s">
        <v>6943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s="1" t="s">
        <v>53</v>
      </c>
    </row>
    <row r="13490" spans="1:24" x14ac:dyDescent="0.3">
      <c r="A13490">
        <v>13415</v>
      </c>
      <c r="B13490" s="1" t="s">
        <v>27115</v>
      </c>
      <c r="C13490" s="2">
        <v>41416</v>
      </c>
      <c r="D13490" s="2">
        <v>41418</v>
      </c>
      <c r="E13490" s="1" t="s">
        <v>40</v>
      </c>
      <c r="F13490" s="1" t="s">
        <v>4374</v>
      </c>
      <c r="G13490" s="1" t="s">
        <v>1670</v>
      </c>
      <c r="H13490" s="1" t="s">
        <v>43</v>
      </c>
      <c r="J13490" s="1" t="s">
        <v>7514</v>
      </c>
      <c r="K13490" s="1" t="s">
        <v>160</v>
      </c>
      <c r="L13490" s="1" t="s">
        <v>161</v>
      </c>
      <c r="M13490" s="1" t="s">
        <v>68</v>
      </c>
      <c r="N13490" s="1" t="s">
        <v>69</v>
      </c>
      <c r="O13490" s="1" t="s">
        <v>7777</v>
      </c>
      <c r="P13490" s="1" t="s">
        <v>35</v>
      </c>
      <c r="Q13490" s="1" t="s">
        <v>81</v>
      </c>
      <c r="R13490" s="1" t="s">
        <v>7778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s="1" t="s">
        <v>38</v>
      </c>
    </row>
    <row r="13491" spans="1:24" x14ac:dyDescent="0.3">
      <c r="A13491">
        <v>25106</v>
      </c>
      <c r="B13491" s="1" t="s">
        <v>27116</v>
      </c>
      <c r="C13491" s="2">
        <v>41287</v>
      </c>
      <c r="D13491" s="2">
        <v>41291</v>
      </c>
      <c r="E13491" s="1" t="s">
        <v>98</v>
      </c>
      <c r="F13491" s="1" t="s">
        <v>556</v>
      </c>
      <c r="G13491" s="1" t="s">
        <v>557</v>
      </c>
      <c r="H13491" s="1" t="s">
        <v>28</v>
      </c>
      <c r="J13491" s="1" t="s">
        <v>336</v>
      </c>
      <c r="K13491" s="1" t="s">
        <v>337</v>
      </c>
      <c r="L13491" s="1" t="s">
        <v>266</v>
      </c>
      <c r="M13491" s="1" t="s">
        <v>125</v>
      </c>
      <c r="N13491" s="1" t="s">
        <v>48</v>
      </c>
      <c r="O13491" s="1" t="s">
        <v>23984</v>
      </c>
      <c r="P13491" s="1" t="s">
        <v>117</v>
      </c>
      <c r="Q13491" s="1" t="s">
        <v>437</v>
      </c>
      <c r="R13491" s="1" t="s">
        <v>23985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s="1" t="s">
        <v>38</v>
      </c>
    </row>
    <row r="13492" spans="1:24" x14ac:dyDescent="0.3">
      <c r="A13492">
        <v>26289</v>
      </c>
      <c r="B13492" s="1" t="s">
        <v>27117</v>
      </c>
      <c r="C13492" s="2">
        <v>41174</v>
      </c>
      <c r="D13492" s="2">
        <v>41179</v>
      </c>
      <c r="E13492" s="1" t="s">
        <v>40</v>
      </c>
      <c r="F13492" s="1" t="s">
        <v>5717</v>
      </c>
      <c r="G13492" s="1" t="s">
        <v>3777</v>
      </c>
      <c r="H13492" s="1" t="s">
        <v>28</v>
      </c>
      <c r="J13492" s="1" t="s">
        <v>209</v>
      </c>
      <c r="K13492" s="1" t="s">
        <v>210</v>
      </c>
      <c r="L13492" s="1" t="s">
        <v>151</v>
      </c>
      <c r="M13492" s="1" t="s">
        <v>152</v>
      </c>
      <c r="N13492" s="1" t="s">
        <v>48</v>
      </c>
      <c r="O13492" s="1" t="s">
        <v>16551</v>
      </c>
      <c r="P13492" s="1" t="s">
        <v>117</v>
      </c>
      <c r="Q13492" s="1" t="s">
        <v>168</v>
      </c>
      <c r="R13492" s="1" t="s">
        <v>16552</v>
      </c>
      <c r="S13492">
        <v>190.2</v>
      </c>
      <c r="T13492">
        <v>4</v>
      </c>
      <c r="U13492">
        <v>0</v>
      </c>
      <c r="V13492">
        <v>34.200000000000003</v>
      </c>
      <c r="W13492">
        <v>22.82</v>
      </c>
      <c r="X13492" s="1" t="s">
        <v>61</v>
      </c>
    </row>
    <row r="13493" spans="1:24" x14ac:dyDescent="0.3">
      <c r="A13493">
        <v>28371</v>
      </c>
      <c r="B13493" s="1" t="s">
        <v>14509</v>
      </c>
      <c r="C13493" s="2">
        <v>41151</v>
      </c>
      <c r="D13493" s="2">
        <v>41154</v>
      </c>
      <c r="E13493" s="1" t="s">
        <v>40</v>
      </c>
      <c r="F13493" s="1" t="s">
        <v>14510</v>
      </c>
      <c r="G13493" s="1" t="s">
        <v>589</v>
      </c>
      <c r="H13493" s="1" t="s">
        <v>28</v>
      </c>
      <c r="J13493" s="1" t="s">
        <v>828</v>
      </c>
      <c r="K13493" s="1" t="s">
        <v>828</v>
      </c>
      <c r="L13493" s="1" t="s">
        <v>829</v>
      </c>
      <c r="M13493" s="1" t="s">
        <v>332</v>
      </c>
      <c r="N13493" s="1" t="s">
        <v>48</v>
      </c>
      <c r="O13493" s="1" t="s">
        <v>6875</v>
      </c>
      <c r="P13493" s="1" t="s">
        <v>117</v>
      </c>
      <c r="Q13493" s="1" t="s">
        <v>393</v>
      </c>
      <c r="R13493" s="1" t="s">
        <v>6876</v>
      </c>
      <c r="S13493">
        <v>60.631499999999996</v>
      </c>
      <c r="T13493">
        <v>5</v>
      </c>
      <c r="U13493">
        <v>0.17</v>
      </c>
      <c r="V13493">
        <v>4.3814999999999991</v>
      </c>
      <c r="W13493">
        <v>22.82</v>
      </c>
      <c r="X13493" s="1" t="s">
        <v>53</v>
      </c>
    </row>
    <row r="13494" spans="1:24" x14ac:dyDescent="0.3">
      <c r="A13494">
        <v>10544</v>
      </c>
      <c r="B13494" s="1" t="s">
        <v>14188</v>
      </c>
      <c r="C13494" s="2">
        <v>42320</v>
      </c>
      <c r="D13494" s="2">
        <v>42322</v>
      </c>
      <c r="E13494" s="1" t="s">
        <v>25</v>
      </c>
      <c r="F13494" s="1" t="s">
        <v>14189</v>
      </c>
      <c r="G13494" s="1" t="s">
        <v>983</v>
      </c>
      <c r="H13494" s="1" t="s">
        <v>28</v>
      </c>
      <c r="J13494" s="1" t="s">
        <v>3034</v>
      </c>
      <c r="K13494" s="1" t="s">
        <v>160</v>
      </c>
      <c r="L13494" s="1" t="s">
        <v>161</v>
      </c>
      <c r="M13494" s="1" t="s">
        <v>68</v>
      </c>
      <c r="N13494" s="1" t="s">
        <v>69</v>
      </c>
      <c r="O13494" s="1" t="s">
        <v>16262</v>
      </c>
      <c r="P13494" s="1" t="s">
        <v>117</v>
      </c>
      <c r="Q13494" s="1" t="s">
        <v>936</v>
      </c>
      <c r="R13494" s="1" t="s">
        <v>16263</v>
      </c>
      <c r="S13494">
        <v>87.960000000000008</v>
      </c>
      <c r="T13494">
        <v>2</v>
      </c>
      <c r="U13494">
        <v>0</v>
      </c>
      <c r="V13494">
        <v>19.32</v>
      </c>
      <c r="W13494">
        <v>22.82</v>
      </c>
      <c r="X13494" s="1" t="s">
        <v>38</v>
      </c>
    </row>
    <row r="13495" spans="1:24" x14ac:dyDescent="0.3">
      <c r="A13495">
        <v>17243</v>
      </c>
      <c r="B13495" s="1" t="s">
        <v>27118</v>
      </c>
      <c r="C13495" s="2">
        <v>41699</v>
      </c>
      <c r="D13495" s="2">
        <v>41705</v>
      </c>
      <c r="E13495" s="1" t="s">
        <v>98</v>
      </c>
      <c r="F13495" s="1" t="s">
        <v>27119</v>
      </c>
      <c r="G13495" s="1" t="s">
        <v>1580</v>
      </c>
      <c r="H13495" s="1" t="s">
        <v>28</v>
      </c>
      <c r="J13495" s="1" t="s">
        <v>27120</v>
      </c>
      <c r="K13495" s="1" t="s">
        <v>754</v>
      </c>
      <c r="L13495" s="1" t="s">
        <v>161</v>
      </c>
      <c r="M13495" s="1" t="s">
        <v>68</v>
      </c>
      <c r="N13495" s="1" t="s">
        <v>69</v>
      </c>
      <c r="O13495" s="1" t="s">
        <v>5210</v>
      </c>
      <c r="P13495" s="1" t="s">
        <v>35</v>
      </c>
      <c r="Q13495" s="1" t="s">
        <v>36</v>
      </c>
      <c r="R13495" s="1" t="s">
        <v>5211</v>
      </c>
      <c r="S13495">
        <v>135.55799999999999</v>
      </c>
      <c r="T13495">
        <v>2</v>
      </c>
      <c r="U13495">
        <v>0.15</v>
      </c>
      <c r="V13495">
        <v>28.698</v>
      </c>
      <c r="W13495">
        <v>22.82</v>
      </c>
      <c r="X13495" s="1" t="s">
        <v>170</v>
      </c>
    </row>
    <row r="13496" spans="1:24" x14ac:dyDescent="0.3">
      <c r="A13496">
        <v>12275</v>
      </c>
      <c r="B13496" s="1" t="s">
        <v>27121</v>
      </c>
      <c r="C13496" s="2">
        <v>42181</v>
      </c>
      <c r="D13496" s="2">
        <v>42183</v>
      </c>
      <c r="E13496" s="1" t="s">
        <v>40</v>
      </c>
      <c r="F13496" s="1" t="s">
        <v>5958</v>
      </c>
      <c r="G13496" s="1" t="s">
        <v>5160</v>
      </c>
      <c r="H13496" s="1" t="s">
        <v>65</v>
      </c>
      <c r="J13496" s="1" t="s">
        <v>10444</v>
      </c>
      <c r="K13496" s="1" t="s">
        <v>671</v>
      </c>
      <c r="L13496" s="1" t="s">
        <v>161</v>
      </c>
      <c r="M13496" s="1" t="s">
        <v>68</v>
      </c>
      <c r="N13496" s="1" t="s">
        <v>69</v>
      </c>
      <c r="O13496" s="1" t="s">
        <v>11434</v>
      </c>
      <c r="P13496" s="1" t="s">
        <v>117</v>
      </c>
      <c r="Q13496" s="1" t="s">
        <v>118</v>
      </c>
      <c r="R13496" s="1" t="s">
        <v>11435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s="1" t="s">
        <v>38</v>
      </c>
    </row>
    <row r="13497" spans="1:24" x14ac:dyDescent="0.3">
      <c r="A13497">
        <v>41570</v>
      </c>
      <c r="B13497" s="1" t="s">
        <v>3281</v>
      </c>
      <c r="C13497" s="2">
        <v>41489</v>
      </c>
      <c r="D13497" s="2">
        <v>41493</v>
      </c>
      <c r="E13497" s="1" t="s">
        <v>98</v>
      </c>
      <c r="F13497" s="1" t="s">
        <v>3282</v>
      </c>
      <c r="G13497" s="1" t="s">
        <v>3066</v>
      </c>
      <c r="H13497" s="1" t="s">
        <v>28</v>
      </c>
      <c r="J13497" s="1" t="s">
        <v>3283</v>
      </c>
      <c r="K13497" s="1" t="s">
        <v>3284</v>
      </c>
      <c r="L13497" s="1" t="s">
        <v>1286</v>
      </c>
      <c r="M13497" s="1" t="s">
        <v>572</v>
      </c>
      <c r="N13497" s="1" t="s">
        <v>79</v>
      </c>
      <c r="O13497" s="1" t="s">
        <v>13290</v>
      </c>
      <c r="P13497" s="1" t="s">
        <v>117</v>
      </c>
      <c r="Q13497" s="1" t="s">
        <v>393</v>
      </c>
      <c r="R13497" s="1" t="s">
        <v>13291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s="1" t="s">
        <v>61</v>
      </c>
    </row>
    <row r="13498" spans="1:24" x14ac:dyDescent="0.3">
      <c r="A13498">
        <v>29311</v>
      </c>
      <c r="B13498" s="1" t="s">
        <v>8556</v>
      </c>
      <c r="C13498" s="2">
        <v>41779</v>
      </c>
      <c r="D13498" s="2">
        <v>41783</v>
      </c>
      <c r="E13498" s="1" t="s">
        <v>98</v>
      </c>
      <c r="F13498" s="1" t="s">
        <v>8557</v>
      </c>
      <c r="G13498" s="1" t="s">
        <v>5847</v>
      </c>
      <c r="H13498" s="1" t="s">
        <v>28</v>
      </c>
      <c r="J13498" s="1" t="s">
        <v>1945</v>
      </c>
      <c r="K13498" s="1" t="s">
        <v>1929</v>
      </c>
      <c r="L13498" s="1" t="s">
        <v>266</v>
      </c>
      <c r="M13498" s="1" t="s">
        <v>125</v>
      </c>
      <c r="N13498" s="1" t="s">
        <v>48</v>
      </c>
      <c r="O13498" s="1" t="s">
        <v>6888</v>
      </c>
      <c r="P13498" s="1" t="s">
        <v>117</v>
      </c>
      <c r="Q13498" s="1" t="s">
        <v>168</v>
      </c>
      <c r="R13498" s="1" t="s">
        <v>6889</v>
      </c>
      <c r="S13498">
        <v>289.34999999999997</v>
      </c>
      <c r="T13498">
        <v>5</v>
      </c>
      <c r="U13498">
        <v>0</v>
      </c>
      <c r="V13498">
        <v>54.900000000000006</v>
      </c>
      <c r="W13498">
        <v>22.79</v>
      </c>
      <c r="X13498" s="1" t="s">
        <v>38</v>
      </c>
    </row>
    <row r="13499" spans="1:24" x14ac:dyDescent="0.3">
      <c r="A13499">
        <v>28452</v>
      </c>
      <c r="B13499" s="1" t="s">
        <v>27122</v>
      </c>
      <c r="C13499" s="2">
        <v>41354</v>
      </c>
      <c r="D13499" s="2">
        <v>41360</v>
      </c>
      <c r="E13499" s="1" t="s">
        <v>98</v>
      </c>
      <c r="F13499" s="1" t="s">
        <v>27123</v>
      </c>
      <c r="G13499" s="1" t="s">
        <v>3204</v>
      </c>
      <c r="H13499" s="1" t="s">
        <v>65</v>
      </c>
      <c r="J13499" s="1" t="s">
        <v>532</v>
      </c>
      <c r="K13499" s="1" t="s">
        <v>533</v>
      </c>
      <c r="L13499" s="1" t="s">
        <v>46</v>
      </c>
      <c r="M13499" s="1" t="s">
        <v>47</v>
      </c>
      <c r="N13499" s="1" t="s">
        <v>48</v>
      </c>
      <c r="O13499" s="1" t="s">
        <v>8364</v>
      </c>
      <c r="P13499" s="1" t="s">
        <v>35</v>
      </c>
      <c r="Q13499" s="1" t="s">
        <v>36</v>
      </c>
      <c r="R13499" s="1" t="s">
        <v>8365</v>
      </c>
      <c r="S13499">
        <v>342.495</v>
      </c>
      <c r="T13499">
        <v>5</v>
      </c>
      <c r="U13499">
        <v>0.1</v>
      </c>
      <c r="V13499">
        <v>79.845000000000013</v>
      </c>
      <c r="W13499">
        <v>22.79</v>
      </c>
      <c r="X13499" s="1" t="s">
        <v>61</v>
      </c>
    </row>
    <row r="13500" spans="1:24" x14ac:dyDescent="0.3">
      <c r="A13500">
        <v>22538</v>
      </c>
      <c r="B13500" s="1" t="s">
        <v>27124</v>
      </c>
      <c r="C13500" s="2">
        <v>41639</v>
      </c>
      <c r="D13500" s="2">
        <v>41643</v>
      </c>
      <c r="E13500" s="1" t="s">
        <v>40</v>
      </c>
      <c r="F13500" s="1" t="s">
        <v>23071</v>
      </c>
      <c r="G13500" s="1" t="s">
        <v>9682</v>
      </c>
      <c r="H13500" s="1" t="s">
        <v>28</v>
      </c>
      <c r="J13500" s="1" t="s">
        <v>14897</v>
      </c>
      <c r="K13500" s="1" t="s">
        <v>559</v>
      </c>
      <c r="L13500" s="1" t="s">
        <v>266</v>
      </c>
      <c r="M13500" s="1" t="s">
        <v>125</v>
      </c>
      <c r="N13500" s="1" t="s">
        <v>48</v>
      </c>
      <c r="O13500" s="1" t="s">
        <v>3104</v>
      </c>
      <c r="P13500" s="1" t="s">
        <v>35</v>
      </c>
      <c r="Q13500" s="1" t="s">
        <v>283</v>
      </c>
      <c r="R13500" s="1" t="s">
        <v>3105</v>
      </c>
      <c r="S13500">
        <v>241.32000000000005</v>
      </c>
      <c r="T13500">
        <v>2</v>
      </c>
      <c r="U13500">
        <v>0</v>
      </c>
      <c r="V13500">
        <v>82.02</v>
      </c>
      <c r="W13500">
        <v>22.79</v>
      </c>
      <c r="X13500" s="1" t="s">
        <v>61</v>
      </c>
    </row>
    <row r="13501" spans="1:24" x14ac:dyDescent="0.3">
      <c r="A13501">
        <v>27604</v>
      </c>
      <c r="B13501" s="1" t="s">
        <v>27125</v>
      </c>
      <c r="C13501" s="2">
        <v>41901</v>
      </c>
      <c r="D13501" s="2">
        <v>41903</v>
      </c>
      <c r="E13501" s="1" t="s">
        <v>25</v>
      </c>
      <c r="F13501" s="1" t="s">
        <v>27126</v>
      </c>
      <c r="G13501" s="1" t="s">
        <v>379</v>
      </c>
      <c r="H13501" s="1" t="s">
        <v>28</v>
      </c>
      <c r="J13501" s="1" t="s">
        <v>19879</v>
      </c>
      <c r="K13501" s="1" t="s">
        <v>4616</v>
      </c>
      <c r="L13501" s="1" t="s">
        <v>631</v>
      </c>
      <c r="M13501" s="1" t="s">
        <v>332</v>
      </c>
      <c r="N13501" s="1" t="s">
        <v>48</v>
      </c>
      <c r="O13501" s="1" t="s">
        <v>22488</v>
      </c>
      <c r="P13501" s="1" t="s">
        <v>117</v>
      </c>
      <c r="Q13501" s="1" t="s">
        <v>437</v>
      </c>
      <c r="R13501" s="1" t="s">
        <v>22489</v>
      </c>
      <c r="S13501">
        <v>118.27200000000001</v>
      </c>
      <c r="T13501">
        <v>7</v>
      </c>
      <c r="U13501">
        <v>0.45</v>
      </c>
      <c r="V13501">
        <v>-43.008000000000003</v>
      </c>
      <c r="W13501">
        <v>22.79</v>
      </c>
      <c r="X13501" s="1" t="s">
        <v>38</v>
      </c>
    </row>
    <row r="13502" spans="1:24" x14ac:dyDescent="0.3">
      <c r="A13502">
        <v>25251</v>
      </c>
      <c r="B13502" s="1" t="s">
        <v>27127</v>
      </c>
      <c r="C13502" s="2">
        <v>42297</v>
      </c>
      <c r="D13502" s="2">
        <v>42301</v>
      </c>
      <c r="E13502" s="1" t="s">
        <v>40</v>
      </c>
      <c r="F13502" s="1" t="s">
        <v>1248</v>
      </c>
      <c r="G13502" s="1" t="s">
        <v>1249</v>
      </c>
      <c r="H13502" s="1" t="s">
        <v>28</v>
      </c>
      <c r="J13502" s="1" t="s">
        <v>635</v>
      </c>
      <c r="K13502" s="1" t="s">
        <v>45</v>
      </c>
      <c r="L13502" s="1" t="s">
        <v>46</v>
      </c>
      <c r="M13502" s="1" t="s">
        <v>47</v>
      </c>
      <c r="N13502" s="1" t="s">
        <v>48</v>
      </c>
      <c r="O13502" s="1" t="s">
        <v>27128</v>
      </c>
      <c r="P13502" s="1" t="s">
        <v>117</v>
      </c>
      <c r="Q13502" s="1" t="s">
        <v>393</v>
      </c>
      <c r="R13502" s="1" t="s">
        <v>27129</v>
      </c>
      <c r="S13502">
        <v>137.53799999999998</v>
      </c>
      <c r="T13502">
        <v>9</v>
      </c>
      <c r="U13502">
        <v>0.1</v>
      </c>
      <c r="V13502">
        <v>16.578000000000003</v>
      </c>
      <c r="W13502">
        <v>22.78</v>
      </c>
      <c r="X13502" s="1" t="s">
        <v>61</v>
      </c>
    </row>
    <row r="13503" spans="1:24" x14ac:dyDescent="0.3">
      <c r="A13503">
        <v>42969</v>
      </c>
      <c r="B13503" s="1" t="s">
        <v>10196</v>
      </c>
      <c r="C13503" s="2">
        <v>42000</v>
      </c>
      <c r="D13503" s="2">
        <v>42005</v>
      </c>
      <c r="E13503" s="1" t="s">
        <v>98</v>
      </c>
      <c r="F13503" s="1" t="s">
        <v>10197</v>
      </c>
      <c r="G13503" s="1" t="s">
        <v>1972</v>
      </c>
      <c r="H13503" s="1" t="s">
        <v>65</v>
      </c>
      <c r="J13503" s="1" t="s">
        <v>10198</v>
      </c>
      <c r="K13503" s="1" t="s">
        <v>10199</v>
      </c>
      <c r="L13503" s="1" t="s">
        <v>3446</v>
      </c>
      <c r="M13503" s="1" t="s">
        <v>78</v>
      </c>
      <c r="N13503" s="1" t="s">
        <v>79</v>
      </c>
      <c r="O13503" s="1" t="s">
        <v>1180</v>
      </c>
      <c r="P13503" s="1" t="s">
        <v>117</v>
      </c>
      <c r="Q13503" s="1" t="s">
        <v>168</v>
      </c>
      <c r="R13503" s="1" t="s">
        <v>1181</v>
      </c>
      <c r="S13503">
        <v>137.31</v>
      </c>
      <c r="T13503">
        <v>1</v>
      </c>
      <c r="U13503">
        <v>0</v>
      </c>
      <c r="V13503">
        <v>54.900000000000006</v>
      </c>
      <c r="W13503">
        <v>22.78</v>
      </c>
      <c r="X13503" s="1" t="s">
        <v>38</v>
      </c>
    </row>
    <row r="13504" spans="1:24" x14ac:dyDescent="0.3">
      <c r="A13504">
        <v>17892</v>
      </c>
      <c r="B13504" s="1" t="s">
        <v>1873</v>
      </c>
      <c r="C13504" s="2">
        <v>42335</v>
      </c>
      <c r="D13504" s="2">
        <v>42337</v>
      </c>
      <c r="E13504" s="1" t="s">
        <v>25</v>
      </c>
      <c r="F13504" s="1" t="s">
        <v>1874</v>
      </c>
      <c r="G13504" s="1" t="s">
        <v>1875</v>
      </c>
      <c r="H13504" s="1" t="s">
        <v>43</v>
      </c>
      <c r="J13504" s="1" t="s">
        <v>1876</v>
      </c>
      <c r="K13504" s="1" t="s">
        <v>160</v>
      </c>
      <c r="L13504" s="1" t="s">
        <v>161</v>
      </c>
      <c r="M13504" s="1" t="s">
        <v>68</v>
      </c>
      <c r="N13504" s="1" t="s">
        <v>69</v>
      </c>
      <c r="O13504" s="1" t="s">
        <v>6856</v>
      </c>
      <c r="P13504" s="1" t="s">
        <v>117</v>
      </c>
      <c r="Q13504" s="1" t="s">
        <v>393</v>
      </c>
      <c r="R13504" s="1" t="s">
        <v>6857</v>
      </c>
      <c r="S13504">
        <v>58.980000000000004</v>
      </c>
      <c r="T13504">
        <v>2</v>
      </c>
      <c r="U13504">
        <v>0</v>
      </c>
      <c r="V13504">
        <v>12.36</v>
      </c>
      <c r="W13504">
        <v>22.78</v>
      </c>
      <c r="X13504" s="1" t="s">
        <v>53</v>
      </c>
    </row>
    <row r="13505" spans="1:24" x14ac:dyDescent="0.3">
      <c r="A13505">
        <v>50914</v>
      </c>
      <c r="B13505" s="1" t="s">
        <v>16419</v>
      </c>
      <c r="C13505" s="2">
        <v>41741</v>
      </c>
      <c r="D13505" s="2">
        <v>41741</v>
      </c>
      <c r="E13505" s="1" t="s">
        <v>73</v>
      </c>
      <c r="F13505" s="1" t="s">
        <v>16420</v>
      </c>
      <c r="G13505" s="1" t="s">
        <v>1342</v>
      </c>
      <c r="H13505" s="1" t="s">
        <v>28</v>
      </c>
      <c r="J13505" s="1" t="s">
        <v>3735</v>
      </c>
      <c r="K13505" s="1" t="s">
        <v>3735</v>
      </c>
      <c r="L13505" s="1" t="s">
        <v>2177</v>
      </c>
      <c r="M13505" s="1" t="s">
        <v>133</v>
      </c>
      <c r="N13505" s="1" t="s">
        <v>48</v>
      </c>
      <c r="O13505" s="1" t="s">
        <v>15517</v>
      </c>
      <c r="P13505" s="1" t="s">
        <v>50</v>
      </c>
      <c r="Q13505" s="1" t="s">
        <v>107</v>
      </c>
      <c r="R13505" s="1" t="s">
        <v>15518</v>
      </c>
      <c r="S13505">
        <v>170.7</v>
      </c>
      <c r="T13505">
        <v>1</v>
      </c>
      <c r="U13505">
        <v>0</v>
      </c>
      <c r="V13505">
        <v>58.019999999999996</v>
      </c>
      <c r="W13505">
        <v>22.78</v>
      </c>
      <c r="X13505" s="1" t="s">
        <v>61</v>
      </c>
    </row>
    <row r="13506" spans="1:24" x14ac:dyDescent="0.3">
      <c r="A13506">
        <v>26429</v>
      </c>
      <c r="B13506" s="1" t="s">
        <v>27130</v>
      </c>
      <c r="C13506" s="2">
        <v>42155</v>
      </c>
      <c r="D13506" s="2">
        <v>42160</v>
      </c>
      <c r="E13506" s="1" t="s">
        <v>98</v>
      </c>
      <c r="F13506" s="1" t="s">
        <v>1055</v>
      </c>
      <c r="G13506" s="1" t="s">
        <v>1056</v>
      </c>
      <c r="H13506" s="1" t="s">
        <v>28</v>
      </c>
      <c r="J13506" s="1" t="s">
        <v>44</v>
      </c>
      <c r="K13506" s="1" t="s">
        <v>45</v>
      </c>
      <c r="L13506" s="1" t="s">
        <v>46</v>
      </c>
      <c r="M13506" s="1" t="s">
        <v>47</v>
      </c>
      <c r="N13506" s="1" t="s">
        <v>48</v>
      </c>
      <c r="O13506" s="1" t="s">
        <v>5252</v>
      </c>
      <c r="P13506" s="1" t="s">
        <v>50</v>
      </c>
      <c r="Q13506" s="1" t="s">
        <v>51</v>
      </c>
      <c r="R13506" s="1" t="s">
        <v>5253</v>
      </c>
      <c r="S13506">
        <v>339.11999999999995</v>
      </c>
      <c r="T13506">
        <v>4</v>
      </c>
      <c r="U13506">
        <v>0.1</v>
      </c>
      <c r="V13506">
        <v>135.6</v>
      </c>
      <c r="W13506">
        <v>22.78</v>
      </c>
      <c r="X13506" s="1" t="s">
        <v>38</v>
      </c>
    </row>
    <row r="13507" spans="1:24" x14ac:dyDescent="0.3">
      <c r="A13507">
        <v>28220</v>
      </c>
      <c r="B13507" s="1" t="s">
        <v>11045</v>
      </c>
      <c r="C13507" s="2">
        <v>41083</v>
      </c>
      <c r="D13507" s="2">
        <v>41088</v>
      </c>
      <c r="E13507" s="1" t="s">
        <v>40</v>
      </c>
      <c r="F13507" s="1" t="s">
        <v>11046</v>
      </c>
      <c r="G13507" s="1" t="s">
        <v>2397</v>
      </c>
      <c r="H13507" s="1" t="s">
        <v>28</v>
      </c>
      <c r="J13507" s="1" t="s">
        <v>2958</v>
      </c>
      <c r="K13507" s="1" t="s">
        <v>533</v>
      </c>
      <c r="L13507" s="1" t="s">
        <v>46</v>
      </c>
      <c r="M13507" s="1" t="s">
        <v>47</v>
      </c>
      <c r="N13507" s="1" t="s">
        <v>48</v>
      </c>
      <c r="O13507" s="1" t="s">
        <v>2950</v>
      </c>
      <c r="P13507" s="1" t="s">
        <v>117</v>
      </c>
      <c r="Q13507" s="1" t="s">
        <v>936</v>
      </c>
      <c r="R13507" s="1" t="s">
        <v>2951</v>
      </c>
      <c r="S13507">
        <v>166.32000000000002</v>
      </c>
      <c r="T13507">
        <v>4</v>
      </c>
      <c r="U13507">
        <v>0.1</v>
      </c>
      <c r="V13507">
        <v>-7.4399999999999995</v>
      </c>
      <c r="W13507">
        <v>22.78</v>
      </c>
      <c r="X13507" s="1" t="s">
        <v>61</v>
      </c>
    </row>
    <row r="13508" spans="1:24" x14ac:dyDescent="0.3">
      <c r="A13508">
        <v>10313</v>
      </c>
      <c r="B13508" s="1" t="s">
        <v>21466</v>
      </c>
      <c r="C13508" s="2">
        <v>42311</v>
      </c>
      <c r="D13508" s="2">
        <v>42316</v>
      </c>
      <c r="E13508" s="1" t="s">
        <v>98</v>
      </c>
      <c r="F13508" s="1" t="s">
        <v>8695</v>
      </c>
      <c r="G13508" s="1" t="s">
        <v>6404</v>
      </c>
      <c r="H13508" s="1" t="s">
        <v>65</v>
      </c>
      <c r="J13508" s="1" t="s">
        <v>21467</v>
      </c>
      <c r="K13508" s="1" t="s">
        <v>545</v>
      </c>
      <c r="L13508" s="1" t="s">
        <v>67</v>
      </c>
      <c r="M13508" s="1" t="s">
        <v>68</v>
      </c>
      <c r="N13508" s="1" t="s">
        <v>69</v>
      </c>
      <c r="O13508" s="1" t="s">
        <v>13399</v>
      </c>
      <c r="P13508" s="1" t="s">
        <v>35</v>
      </c>
      <c r="Q13508" s="1" t="s">
        <v>283</v>
      </c>
      <c r="R13508" s="1" t="s">
        <v>13400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s="1" t="s">
        <v>61</v>
      </c>
    </row>
    <row r="13509" spans="1:24" x14ac:dyDescent="0.3">
      <c r="A13509">
        <v>19524</v>
      </c>
      <c r="B13509" s="1" t="s">
        <v>18973</v>
      </c>
      <c r="C13509" s="2">
        <v>42280</v>
      </c>
      <c r="D13509" s="2">
        <v>42285</v>
      </c>
      <c r="E13509" s="1" t="s">
        <v>98</v>
      </c>
      <c r="F13509" s="1" t="s">
        <v>8481</v>
      </c>
      <c r="G13509" s="1" t="s">
        <v>7094</v>
      </c>
      <c r="H13509" s="1" t="s">
        <v>28</v>
      </c>
      <c r="J13509" s="1" t="s">
        <v>6258</v>
      </c>
      <c r="K13509" s="1" t="s">
        <v>545</v>
      </c>
      <c r="L13509" s="1" t="s">
        <v>67</v>
      </c>
      <c r="M13509" s="1" t="s">
        <v>68</v>
      </c>
      <c r="N13509" s="1" t="s">
        <v>69</v>
      </c>
      <c r="O13509" s="1" t="s">
        <v>1987</v>
      </c>
      <c r="P13509" s="1" t="s">
        <v>117</v>
      </c>
      <c r="Q13509" s="1" t="s">
        <v>168</v>
      </c>
      <c r="R13509" s="1" t="s">
        <v>1988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s="1" t="s">
        <v>61</v>
      </c>
    </row>
    <row r="13510" spans="1:24" x14ac:dyDescent="0.3">
      <c r="A13510">
        <v>29538</v>
      </c>
      <c r="B13510" s="1" t="s">
        <v>27131</v>
      </c>
      <c r="C13510" s="2">
        <v>41424</v>
      </c>
      <c r="D13510" s="2">
        <v>41430</v>
      </c>
      <c r="E13510" s="1" t="s">
        <v>98</v>
      </c>
      <c r="F13510" s="1" t="s">
        <v>27132</v>
      </c>
      <c r="G13510" s="1" t="s">
        <v>5441</v>
      </c>
      <c r="H13510" s="1" t="s">
        <v>43</v>
      </c>
      <c r="J13510" s="1" t="s">
        <v>3287</v>
      </c>
      <c r="K13510" s="1" t="s">
        <v>45</v>
      </c>
      <c r="L13510" s="1" t="s">
        <v>46</v>
      </c>
      <c r="M13510" s="1" t="s">
        <v>47</v>
      </c>
      <c r="N13510" s="1" t="s">
        <v>48</v>
      </c>
      <c r="O13510" s="1" t="s">
        <v>2354</v>
      </c>
      <c r="P13510" s="1" t="s">
        <v>117</v>
      </c>
      <c r="Q13510" s="1" t="s">
        <v>168</v>
      </c>
      <c r="R13510" s="1" t="s">
        <v>2355</v>
      </c>
      <c r="S13510">
        <v>809.10899999999992</v>
      </c>
      <c r="T13510">
        <v>7</v>
      </c>
      <c r="U13510">
        <v>0.1</v>
      </c>
      <c r="V13510">
        <v>287.67899999999997</v>
      </c>
      <c r="W13510">
        <v>22.77</v>
      </c>
      <c r="X13510" s="1" t="s">
        <v>61</v>
      </c>
    </row>
    <row r="13511" spans="1:24" x14ac:dyDescent="0.3">
      <c r="A13511">
        <v>29220</v>
      </c>
      <c r="B13511" s="1" t="s">
        <v>18744</v>
      </c>
      <c r="C13511" s="2">
        <v>42225</v>
      </c>
      <c r="D13511" s="2">
        <v>42229</v>
      </c>
      <c r="E13511" s="1" t="s">
        <v>98</v>
      </c>
      <c r="F13511" s="1" t="s">
        <v>8730</v>
      </c>
      <c r="G13511" s="1" t="s">
        <v>3119</v>
      </c>
      <c r="H13511" s="1" t="s">
        <v>28</v>
      </c>
      <c r="J13511" s="1" t="s">
        <v>485</v>
      </c>
      <c r="K13511" s="1" t="s">
        <v>1649</v>
      </c>
      <c r="L13511" s="1" t="s">
        <v>266</v>
      </c>
      <c r="M13511" s="1" t="s">
        <v>125</v>
      </c>
      <c r="N13511" s="1" t="s">
        <v>48</v>
      </c>
      <c r="O13511" s="1" t="s">
        <v>354</v>
      </c>
      <c r="P13511" s="1" t="s">
        <v>117</v>
      </c>
      <c r="Q13511" s="1" t="s">
        <v>154</v>
      </c>
      <c r="R13511" s="1" t="s">
        <v>355</v>
      </c>
      <c r="S13511">
        <v>539.04</v>
      </c>
      <c r="T13511">
        <v>1</v>
      </c>
      <c r="U13511">
        <v>0</v>
      </c>
      <c r="V13511">
        <v>183.27</v>
      </c>
      <c r="W13511">
        <v>22.77</v>
      </c>
      <c r="X13511" s="1" t="s">
        <v>61</v>
      </c>
    </row>
    <row r="13512" spans="1:24" x14ac:dyDescent="0.3">
      <c r="A13512">
        <v>3996</v>
      </c>
      <c r="B13512" s="1" t="s">
        <v>27133</v>
      </c>
      <c r="C13512" s="2">
        <v>41233</v>
      </c>
      <c r="D13512" s="2">
        <v>41237</v>
      </c>
      <c r="E13512" s="1" t="s">
        <v>98</v>
      </c>
      <c r="F13512" s="1" t="s">
        <v>9878</v>
      </c>
      <c r="G13512" s="1" t="s">
        <v>2782</v>
      </c>
      <c r="H13512" s="1" t="s">
        <v>65</v>
      </c>
      <c r="J13512" s="1" t="s">
        <v>4963</v>
      </c>
      <c r="K13512" s="1" t="s">
        <v>4963</v>
      </c>
      <c r="L13512" s="1" t="s">
        <v>1496</v>
      </c>
      <c r="M13512" s="1" t="s">
        <v>274</v>
      </c>
      <c r="N13512" s="1" t="s">
        <v>143</v>
      </c>
      <c r="O13512" s="1" t="s">
        <v>12844</v>
      </c>
      <c r="P13512" s="1" t="s">
        <v>117</v>
      </c>
      <c r="Q13512" s="1" t="s">
        <v>154</v>
      </c>
      <c r="R13512" s="1" t="s">
        <v>12845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s="1" t="s">
        <v>38</v>
      </c>
    </row>
    <row r="13513" spans="1:24" x14ac:dyDescent="0.3">
      <c r="A13513">
        <v>40349</v>
      </c>
      <c r="B13513" s="1" t="s">
        <v>27097</v>
      </c>
      <c r="C13513" s="2">
        <v>40993</v>
      </c>
      <c r="D13513" s="2">
        <v>40998</v>
      </c>
      <c r="E13513" s="1" t="s">
        <v>40</v>
      </c>
      <c r="F13513" s="1" t="s">
        <v>26971</v>
      </c>
      <c r="G13513" s="1" t="s">
        <v>952</v>
      </c>
      <c r="H13513" s="1" t="s">
        <v>43</v>
      </c>
      <c r="I13513">
        <v>94122</v>
      </c>
      <c r="J13513" s="1" t="s">
        <v>287</v>
      </c>
      <c r="K13513" s="1" t="s">
        <v>288</v>
      </c>
      <c r="L13513" s="1" t="s">
        <v>31</v>
      </c>
      <c r="M13513" s="1" t="s">
        <v>113</v>
      </c>
      <c r="N13513" s="1" t="s">
        <v>33</v>
      </c>
      <c r="O13513" s="1" t="s">
        <v>9739</v>
      </c>
      <c r="P13513" s="1" t="s">
        <v>117</v>
      </c>
      <c r="Q13513" s="1" t="s">
        <v>393</v>
      </c>
      <c r="R13513" s="1" t="s">
        <v>9740</v>
      </c>
      <c r="S13513">
        <v>27.936000000000003</v>
      </c>
      <c r="T13513">
        <v>4</v>
      </c>
      <c r="U13513">
        <v>0.2</v>
      </c>
      <c r="V13513">
        <v>9.4283999999999963</v>
      </c>
      <c r="W13513">
        <v>3.34</v>
      </c>
      <c r="X13513" s="1" t="s">
        <v>38</v>
      </c>
    </row>
    <row r="13514" spans="1:24" x14ac:dyDescent="0.3">
      <c r="A13514">
        <v>8723</v>
      </c>
      <c r="B13514" s="1" t="s">
        <v>27134</v>
      </c>
      <c r="C13514" s="2">
        <v>41713</v>
      </c>
      <c r="D13514" s="2">
        <v>41717</v>
      </c>
      <c r="E13514" s="1" t="s">
        <v>98</v>
      </c>
      <c r="F13514" s="1" t="s">
        <v>27135</v>
      </c>
      <c r="G13514" s="1" t="s">
        <v>6304</v>
      </c>
      <c r="H13514" s="1" t="s">
        <v>28</v>
      </c>
      <c r="J13514" s="1" t="s">
        <v>27136</v>
      </c>
      <c r="K13514" s="1" t="s">
        <v>942</v>
      </c>
      <c r="L13514" s="1" t="s">
        <v>227</v>
      </c>
      <c r="M13514" s="1" t="s">
        <v>228</v>
      </c>
      <c r="N13514" s="1" t="s">
        <v>143</v>
      </c>
      <c r="O13514" s="1" t="s">
        <v>16084</v>
      </c>
      <c r="P13514" s="1" t="s">
        <v>35</v>
      </c>
      <c r="Q13514" s="1" t="s">
        <v>283</v>
      </c>
      <c r="R13514" s="1" t="s">
        <v>16085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s="1" t="s">
        <v>38</v>
      </c>
    </row>
    <row r="13515" spans="1:24" x14ac:dyDescent="0.3">
      <c r="A13515">
        <v>4281</v>
      </c>
      <c r="B13515" s="1" t="s">
        <v>27137</v>
      </c>
      <c r="C13515" s="2">
        <v>41552</v>
      </c>
      <c r="D13515" s="2">
        <v>41558</v>
      </c>
      <c r="E13515" s="1" t="s">
        <v>98</v>
      </c>
      <c r="F13515" s="1" t="s">
        <v>18529</v>
      </c>
      <c r="G13515" s="1" t="s">
        <v>1573</v>
      </c>
      <c r="H13515" s="1" t="s">
        <v>43</v>
      </c>
      <c r="J13515" s="1" t="s">
        <v>17458</v>
      </c>
      <c r="K13515" s="1" t="s">
        <v>860</v>
      </c>
      <c r="L13515" s="1" t="s">
        <v>141</v>
      </c>
      <c r="M13515" s="1" t="s">
        <v>142</v>
      </c>
      <c r="N13515" s="1" t="s">
        <v>143</v>
      </c>
      <c r="O13515" s="1" t="s">
        <v>7543</v>
      </c>
      <c r="P13515" s="1" t="s">
        <v>117</v>
      </c>
      <c r="Q13515" s="1" t="s">
        <v>118</v>
      </c>
      <c r="R13515" s="1" t="s">
        <v>7544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s="1" t="s">
        <v>170</v>
      </c>
    </row>
    <row r="13516" spans="1:24" x14ac:dyDescent="0.3">
      <c r="A13516">
        <v>9038</v>
      </c>
      <c r="B13516" s="1" t="s">
        <v>27138</v>
      </c>
      <c r="C13516" s="2">
        <v>41576</v>
      </c>
      <c r="D13516" s="2">
        <v>41579</v>
      </c>
      <c r="E13516" s="1" t="s">
        <v>40</v>
      </c>
      <c r="F13516" s="1" t="s">
        <v>27139</v>
      </c>
      <c r="G13516" s="1" t="s">
        <v>4955</v>
      </c>
      <c r="H13516" s="1" t="s">
        <v>65</v>
      </c>
      <c r="J13516" s="1" t="s">
        <v>7710</v>
      </c>
      <c r="K13516" s="1" t="s">
        <v>7711</v>
      </c>
      <c r="L13516" s="1" t="s">
        <v>3454</v>
      </c>
      <c r="M13516" s="1" t="s">
        <v>228</v>
      </c>
      <c r="N13516" s="1" t="s">
        <v>143</v>
      </c>
      <c r="O13516" s="1" t="s">
        <v>12998</v>
      </c>
      <c r="P13516" s="1" t="s">
        <v>117</v>
      </c>
      <c r="Q13516" s="1" t="s">
        <v>154</v>
      </c>
      <c r="R13516" s="1" t="s">
        <v>12999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s="1" t="s">
        <v>53</v>
      </c>
    </row>
    <row r="13517" spans="1:24" x14ac:dyDescent="0.3">
      <c r="A13517">
        <v>51164</v>
      </c>
      <c r="B13517" s="1" t="s">
        <v>25875</v>
      </c>
      <c r="C13517" s="2">
        <v>42193</v>
      </c>
      <c r="D13517" s="2">
        <v>42195</v>
      </c>
      <c r="E13517" s="1" t="s">
        <v>40</v>
      </c>
      <c r="F13517" s="1" t="s">
        <v>25876</v>
      </c>
      <c r="G13517" s="1" t="s">
        <v>1408</v>
      </c>
      <c r="H13517" s="1" t="s">
        <v>28</v>
      </c>
      <c r="J13517" s="1" t="s">
        <v>20855</v>
      </c>
      <c r="K13517" s="1" t="s">
        <v>20856</v>
      </c>
      <c r="L13517" s="1" t="s">
        <v>400</v>
      </c>
      <c r="M13517" s="1" t="s">
        <v>125</v>
      </c>
      <c r="N13517" s="1" t="s">
        <v>48</v>
      </c>
      <c r="O13517" s="1" t="s">
        <v>5840</v>
      </c>
      <c r="P13517" s="1" t="s">
        <v>35</v>
      </c>
      <c r="Q13517" s="1" t="s">
        <v>81</v>
      </c>
      <c r="R13517" s="1" t="s">
        <v>5841</v>
      </c>
      <c r="S13517">
        <v>298.14</v>
      </c>
      <c r="T13517">
        <v>1</v>
      </c>
      <c r="U13517">
        <v>0</v>
      </c>
      <c r="V13517">
        <v>14.879999999999999</v>
      </c>
      <c r="W13517">
        <v>22.75</v>
      </c>
      <c r="X13517" s="1" t="s">
        <v>61</v>
      </c>
    </row>
    <row r="13518" spans="1:24" x14ac:dyDescent="0.3">
      <c r="A13518">
        <v>39172</v>
      </c>
      <c r="B13518" s="1" t="s">
        <v>27140</v>
      </c>
      <c r="C13518" s="2">
        <v>42257</v>
      </c>
      <c r="D13518" s="2">
        <v>42263</v>
      </c>
      <c r="E13518" s="1" t="s">
        <v>98</v>
      </c>
      <c r="F13518" s="1" t="s">
        <v>26971</v>
      </c>
      <c r="G13518" s="1" t="s">
        <v>952</v>
      </c>
      <c r="H13518" s="1" t="s">
        <v>43</v>
      </c>
      <c r="I13518">
        <v>97206</v>
      </c>
      <c r="J13518" s="1" t="s">
        <v>2146</v>
      </c>
      <c r="K13518" s="1" t="s">
        <v>581</v>
      </c>
      <c r="L13518" s="1" t="s">
        <v>31</v>
      </c>
      <c r="M13518" s="1" t="s">
        <v>113</v>
      </c>
      <c r="N13518" s="1" t="s">
        <v>33</v>
      </c>
      <c r="O13518" s="1" t="s">
        <v>25971</v>
      </c>
      <c r="P13518" s="1" t="s">
        <v>117</v>
      </c>
      <c r="Q13518" s="1" t="s">
        <v>437</v>
      </c>
      <c r="R13518" s="1" t="s">
        <v>25972</v>
      </c>
      <c r="S13518">
        <v>31.104000000000006</v>
      </c>
      <c r="T13518">
        <v>6</v>
      </c>
      <c r="U13518">
        <v>0.2</v>
      </c>
      <c r="V13518">
        <v>11.2752</v>
      </c>
      <c r="W13518">
        <v>2.2599999999999998</v>
      </c>
      <c r="X13518" s="1" t="s">
        <v>61</v>
      </c>
    </row>
    <row r="13519" spans="1:24" x14ac:dyDescent="0.3">
      <c r="A13519">
        <v>1181</v>
      </c>
      <c r="B13519" s="1" t="s">
        <v>27141</v>
      </c>
      <c r="C13519" s="2">
        <v>42321</v>
      </c>
      <c r="D13519" s="2">
        <v>42325</v>
      </c>
      <c r="E13519" s="1" t="s">
        <v>98</v>
      </c>
      <c r="F13519" s="1" t="s">
        <v>27142</v>
      </c>
      <c r="G13519" s="1" t="s">
        <v>1380</v>
      </c>
      <c r="H13519" s="1" t="s">
        <v>43</v>
      </c>
      <c r="J13519" s="1" t="s">
        <v>4592</v>
      </c>
      <c r="K13519" s="1" t="s">
        <v>4593</v>
      </c>
      <c r="L13519" s="1" t="s">
        <v>227</v>
      </c>
      <c r="M13519" s="1" t="s">
        <v>228</v>
      </c>
      <c r="N13519" s="1" t="s">
        <v>143</v>
      </c>
      <c r="O13519" s="1" t="s">
        <v>9889</v>
      </c>
      <c r="P13519" s="1" t="s">
        <v>50</v>
      </c>
      <c r="Q13519" s="1" t="s">
        <v>107</v>
      </c>
      <c r="R13519" s="1" t="s">
        <v>9890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s="1" t="s">
        <v>61</v>
      </c>
    </row>
    <row r="13520" spans="1:24" x14ac:dyDescent="0.3">
      <c r="A13520">
        <v>25453</v>
      </c>
      <c r="B13520" s="1" t="s">
        <v>10765</v>
      </c>
      <c r="C13520" s="2">
        <v>42258</v>
      </c>
      <c r="D13520" s="2">
        <v>42258</v>
      </c>
      <c r="E13520" s="1" t="s">
        <v>73</v>
      </c>
      <c r="F13520" s="1" t="s">
        <v>1235</v>
      </c>
      <c r="G13520" s="1" t="s">
        <v>1236</v>
      </c>
      <c r="H13520" s="1" t="s">
        <v>28</v>
      </c>
      <c r="J13520" s="1" t="s">
        <v>9629</v>
      </c>
      <c r="K13520" s="1" t="s">
        <v>885</v>
      </c>
      <c r="L13520" s="1" t="s">
        <v>151</v>
      </c>
      <c r="M13520" s="1" t="s">
        <v>152</v>
      </c>
      <c r="N13520" s="1" t="s">
        <v>48</v>
      </c>
      <c r="O13520" s="1" t="s">
        <v>21772</v>
      </c>
      <c r="P13520" s="1" t="s">
        <v>50</v>
      </c>
      <c r="Q13520" s="1" t="s">
        <v>362</v>
      </c>
      <c r="R13520" s="1" t="s">
        <v>21773</v>
      </c>
      <c r="S13520">
        <v>219.75</v>
      </c>
      <c r="T13520">
        <v>5</v>
      </c>
      <c r="U13520">
        <v>0</v>
      </c>
      <c r="V13520">
        <v>35.099999999999994</v>
      </c>
      <c r="W13520">
        <v>22.74</v>
      </c>
      <c r="X13520" s="1" t="s">
        <v>38</v>
      </c>
    </row>
    <row r="13521" spans="1:24" x14ac:dyDescent="0.3">
      <c r="A13521">
        <v>32724</v>
      </c>
      <c r="B13521" s="1" t="s">
        <v>26992</v>
      </c>
      <c r="C13521" s="2">
        <v>41578</v>
      </c>
      <c r="D13521" s="2">
        <v>41582</v>
      </c>
      <c r="E13521" s="1" t="s">
        <v>40</v>
      </c>
      <c r="F13521" s="1" t="s">
        <v>26971</v>
      </c>
      <c r="G13521" s="1" t="s">
        <v>952</v>
      </c>
      <c r="H13521" s="1" t="s">
        <v>43</v>
      </c>
      <c r="I13521">
        <v>93905</v>
      </c>
      <c r="J13521" s="1" t="s">
        <v>26993</v>
      </c>
      <c r="K13521" s="1" t="s">
        <v>288</v>
      </c>
      <c r="L13521" s="1" t="s">
        <v>31</v>
      </c>
      <c r="M13521" s="1" t="s">
        <v>113</v>
      </c>
      <c r="N13521" s="1" t="s">
        <v>33</v>
      </c>
      <c r="O13521" s="1" t="s">
        <v>21206</v>
      </c>
      <c r="P13521" s="1" t="s">
        <v>117</v>
      </c>
      <c r="Q13521" s="1" t="s">
        <v>1765</v>
      </c>
      <c r="R13521" s="1" t="s">
        <v>21207</v>
      </c>
      <c r="S13521">
        <v>14.75</v>
      </c>
      <c r="T13521">
        <v>5</v>
      </c>
      <c r="U13521">
        <v>0</v>
      </c>
      <c r="V13521">
        <v>7.08</v>
      </c>
      <c r="W13521">
        <v>2.08</v>
      </c>
      <c r="X13521" s="1" t="s">
        <v>38</v>
      </c>
    </row>
    <row r="13522" spans="1:24" x14ac:dyDescent="0.3">
      <c r="A13522">
        <v>11910</v>
      </c>
      <c r="B13522" s="1" t="s">
        <v>27143</v>
      </c>
      <c r="C13522" s="2">
        <v>41581</v>
      </c>
      <c r="D13522" s="2">
        <v>41586</v>
      </c>
      <c r="E13522" s="1" t="s">
        <v>98</v>
      </c>
      <c r="F13522" s="1" t="s">
        <v>27144</v>
      </c>
      <c r="G13522" s="1" t="s">
        <v>14221</v>
      </c>
      <c r="H13522" s="1" t="s">
        <v>65</v>
      </c>
      <c r="J13522" s="1" t="s">
        <v>27145</v>
      </c>
      <c r="K13522" s="1" t="s">
        <v>1851</v>
      </c>
      <c r="L13522" s="1" t="s">
        <v>161</v>
      </c>
      <c r="M13522" s="1" t="s">
        <v>68</v>
      </c>
      <c r="N13522" s="1" t="s">
        <v>69</v>
      </c>
      <c r="O13522" s="1" t="s">
        <v>1500</v>
      </c>
      <c r="P13522" s="1" t="s">
        <v>35</v>
      </c>
      <c r="Q13522" s="1" t="s">
        <v>81</v>
      </c>
      <c r="R13522" s="1" t="s">
        <v>1501</v>
      </c>
      <c r="S13522">
        <v>612.35700000000008</v>
      </c>
      <c r="T13522">
        <v>2</v>
      </c>
      <c r="U13522">
        <v>0.15</v>
      </c>
      <c r="V13522">
        <v>-64.863</v>
      </c>
      <c r="W13522">
        <v>22.74</v>
      </c>
      <c r="X13522" s="1" t="s">
        <v>61</v>
      </c>
    </row>
    <row r="13523" spans="1:24" x14ac:dyDescent="0.3">
      <c r="A13523">
        <v>7416</v>
      </c>
      <c r="B13523" s="1" t="s">
        <v>27146</v>
      </c>
      <c r="C13523" s="2">
        <v>41893</v>
      </c>
      <c r="D13523" s="2">
        <v>41898</v>
      </c>
      <c r="E13523" s="1" t="s">
        <v>98</v>
      </c>
      <c r="F13523" s="1" t="s">
        <v>8770</v>
      </c>
      <c r="G13523" s="1" t="s">
        <v>293</v>
      </c>
      <c r="H13523" s="1" t="s">
        <v>43</v>
      </c>
      <c r="J13523" s="1" t="s">
        <v>7293</v>
      </c>
      <c r="K13523" s="1" t="s">
        <v>2376</v>
      </c>
      <c r="L13523" s="1" t="s">
        <v>227</v>
      </c>
      <c r="M13523" s="1" t="s">
        <v>228</v>
      </c>
      <c r="N13523" s="1" t="s">
        <v>143</v>
      </c>
      <c r="O13523" s="1" t="s">
        <v>15222</v>
      </c>
      <c r="P13523" s="1" t="s">
        <v>117</v>
      </c>
      <c r="Q13523" s="1" t="s">
        <v>168</v>
      </c>
      <c r="R13523" s="1" t="s">
        <v>15223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s="1" t="s">
        <v>61</v>
      </c>
    </row>
    <row r="13524" spans="1:24" x14ac:dyDescent="0.3">
      <c r="A13524">
        <v>25604</v>
      </c>
      <c r="B13524" s="1" t="s">
        <v>15253</v>
      </c>
      <c r="C13524" s="2">
        <v>41240</v>
      </c>
      <c r="D13524" s="2">
        <v>41245</v>
      </c>
      <c r="E13524" s="1" t="s">
        <v>98</v>
      </c>
      <c r="F13524" s="1" t="s">
        <v>15254</v>
      </c>
      <c r="G13524" s="1" t="s">
        <v>1094</v>
      </c>
      <c r="H13524" s="1" t="s">
        <v>28</v>
      </c>
      <c r="J13524" s="1" t="s">
        <v>15255</v>
      </c>
      <c r="K13524" s="1" t="s">
        <v>4616</v>
      </c>
      <c r="L13524" s="1" t="s">
        <v>631</v>
      </c>
      <c r="M13524" s="1" t="s">
        <v>332</v>
      </c>
      <c r="N13524" s="1" t="s">
        <v>48</v>
      </c>
      <c r="O13524" s="1" t="s">
        <v>7945</v>
      </c>
      <c r="P13524" s="1" t="s">
        <v>117</v>
      </c>
      <c r="Q13524" s="1" t="s">
        <v>168</v>
      </c>
      <c r="R13524" s="1" t="s">
        <v>7946</v>
      </c>
      <c r="S13524">
        <v>454.08</v>
      </c>
      <c r="T13524">
        <v>4</v>
      </c>
      <c r="U13524">
        <v>0.45</v>
      </c>
      <c r="V13524">
        <v>-107.39999999999998</v>
      </c>
      <c r="W13524">
        <v>22.73</v>
      </c>
      <c r="X13524" s="1" t="s">
        <v>61</v>
      </c>
    </row>
    <row r="13525" spans="1:24" x14ac:dyDescent="0.3">
      <c r="A13525">
        <v>32983</v>
      </c>
      <c r="B13525" s="1" t="s">
        <v>27048</v>
      </c>
      <c r="C13525" s="2">
        <v>42119</v>
      </c>
      <c r="D13525" s="2">
        <v>42122</v>
      </c>
      <c r="E13525" s="1" t="s">
        <v>25</v>
      </c>
      <c r="F13525" s="1" t="s">
        <v>27049</v>
      </c>
      <c r="G13525" s="1" t="s">
        <v>952</v>
      </c>
      <c r="H13525" s="1" t="s">
        <v>43</v>
      </c>
      <c r="I13525">
        <v>19143</v>
      </c>
      <c r="J13525" s="1" t="s">
        <v>447</v>
      </c>
      <c r="K13525" s="1" t="s">
        <v>448</v>
      </c>
      <c r="L13525" s="1" t="s">
        <v>31</v>
      </c>
      <c r="M13525" s="1" t="s">
        <v>257</v>
      </c>
      <c r="N13525" s="1" t="s">
        <v>33</v>
      </c>
      <c r="O13525" s="1" t="s">
        <v>27147</v>
      </c>
      <c r="P13525" s="1" t="s">
        <v>117</v>
      </c>
      <c r="Q13525" s="1" t="s">
        <v>393</v>
      </c>
      <c r="R13525" s="1" t="s">
        <v>27148</v>
      </c>
      <c r="S13525">
        <v>7.5180000000000007</v>
      </c>
      <c r="T13525">
        <v>2</v>
      </c>
      <c r="U13525">
        <v>0.7</v>
      </c>
      <c r="V13525">
        <v>-5.7637999999999998</v>
      </c>
      <c r="W13525">
        <v>1.96</v>
      </c>
      <c r="X13525" s="1" t="s">
        <v>53</v>
      </c>
    </row>
    <row r="13526" spans="1:24" x14ac:dyDescent="0.3">
      <c r="A13526">
        <v>20147</v>
      </c>
      <c r="B13526" s="1" t="s">
        <v>27149</v>
      </c>
      <c r="C13526" s="2">
        <v>41571</v>
      </c>
      <c r="D13526" s="2">
        <v>41573</v>
      </c>
      <c r="E13526" s="1" t="s">
        <v>40</v>
      </c>
      <c r="F13526" s="1" t="s">
        <v>27150</v>
      </c>
      <c r="G13526" s="1" t="s">
        <v>208</v>
      </c>
      <c r="H13526" s="1" t="s">
        <v>43</v>
      </c>
      <c r="J13526" s="1" t="s">
        <v>27151</v>
      </c>
      <c r="K13526" s="1" t="s">
        <v>6412</v>
      </c>
      <c r="L13526" s="1" t="s">
        <v>176</v>
      </c>
      <c r="M13526" s="1" t="s">
        <v>177</v>
      </c>
      <c r="N13526" s="1" t="s">
        <v>69</v>
      </c>
      <c r="O13526" s="1" t="s">
        <v>17968</v>
      </c>
      <c r="P13526" s="1" t="s">
        <v>117</v>
      </c>
      <c r="Q13526" s="1" t="s">
        <v>393</v>
      </c>
      <c r="R13526" s="1" t="s">
        <v>17969</v>
      </c>
      <c r="S13526">
        <v>255.45000000000002</v>
      </c>
      <c r="T13526">
        <v>5</v>
      </c>
      <c r="U13526">
        <v>0</v>
      </c>
      <c r="V13526">
        <v>73.949999999999989</v>
      </c>
      <c r="W13526">
        <v>22.73</v>
      </c>
      <c r="X13526" s="1" t="s">
        <v>61</v>
      </c>
    </row>
    <row r="13527" spans="1:24" x14ac:dyDescent="0.3">
      <c r="A13527">
        <v>14786</v>
      </c>
      <c r="B13527" s="1" t="s">
        <v>27152</v>
      </c>
      <c r="C13527" s="2">
        <v>41039</v>
      </c>
      <c r="D13527" s="2">
        <v>41043</v>
      </c>
      <c r="E13527" s="1" t="s">
        <v>40</v>
      </c>
      <c r="F13527" s="1" t="s">
        <v>27153</v>
      </c>
      <c r="G13527" s="1" t="s">
        <v>3850</v>
      </c>
      <c r="H13527" s="1" t="s">
        <v>28</v>
      </c>
      <c r="J13527" s="1" t="s">
        <v>21071</v>
      </c>
      <c r="K13527" s="1" t="s">
        <v>5950</v>
      </c>
      <c r="L13527" s="1" t="s">
        <v>709</v>
      </c>
      <c r="M13527" s="1" t="s">
        <v>68</v>
      </c>
      <c r="N13527" s="1" t="s">
        <v>69</v>
      </c>
      <c r="O13527" s="1" t="s">
        <v>4357</v>
      </c>
      <c r="P13527" s="1" t="s">
        <v>117</v>
      </c>
      <c r="Q13527" s="1" t="s">
        <v>168</v>
      </c>
      <c r="R13527" s="1" t="s">
        <v>4358</v>
      </c>
      <c r="S13527">
        <v>212.40000000000003</v>
      </c>
      <c r="T13527">
        <v>3</v>
      </c>
      <c r="U13527">
        <v>0.5</v>
      </c>
      <c r="V13527">
        <v>-140.22000000000003</v>
      </c>
      <c r="W13527">
        <v>22.73</v>
      </c>
      <c r="X13527" s="1" t="s">
        <v>38</v>
      </c>
    </row>
    <row r="13528" spans="1:24" x14ac:dyDescent="0.3">
      <c r="A13528">
        <v>21899</v>
      </c>
      <c r="B13528" s="1" t="s">
        <v>27154</v>
      </c>
      <c r="C13528" s="2">
        <v>41159</v>
      </c>
      <c r="D13528" s="2">
        <v>41163</v>
      </c>
      <c r="E13528" s="1" t="s">
        <v>98</v>
      </c>
      <c r="F13528" s="1" t="s">
        <v>27155</v>
      </c>
      <c r="G13528" s="1" t="s">
        <v>1033</v>
      </c>
      <c r="H13528" s="1" t="s">
        <v>43</v>
      </c>
      <c r="J13528" s="1" t="s">
        <v>2794</v>
      </c>
      <c r="K13528" s="1" t="s">
        <v>2794</v>
      </c>
      <c r="L13528" s="1" t="s">
        <v>2795</v>
      </c>
      <c r="M13528" s="1" t="s">
        <v>332</v>
      </c>
      <c r="N13528" s="1" t="s">
        <v>48</v>
      </c>
      <c r="O13528" s="1" t="s">
        <v>8143</v>
      </c>
      <c r="P13528" s="1" t="s">
        <v>50</v>
      </c>
      <c r="Q13528" s="1" t="s">
        <v>107</v>
      </c>
      <c r="R13528" s="1" t="s">
        <v>8144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s="1" t="s">
        <v>61</v>
      </c>
    </row>
    <row r="13529" spans="1:24" x14ac:dyDescent="0.3">
      <c r="A13529">
        <v>45663</v>
      </c>
      <c r="B13529" s="1" t="s">
        <v>27156</v>
      </c>
      <c r="C13529" s="2">
        <v>41591</v>
      </c>
      <c r="D13529" s="2">
        <v>41595</v>
      </c>
      <c r="E13529" s="1" t="s">
        <v>98</v>
      </c>
      <c r="F13529" s="1" t="s">
        <v>21235</v>
      </c>
      <c r="G13529" s="1" t="s">
        <v>5816</v>
      </c>
      <c r="H13529" s="1" t="s">
        <v>28</v>
      </c>
      <c r="J13529" s="1" t="s">
        <v>5911</v>
      </c>
      <c r="K13529" s="1" t="s">
        <v>5911</v>
      </c>
      <c r="L13529" s="1" t="s">
        <v>1509</v>
      </c>
      <c r="M13529" s="1" t="s">
        <v>201</v>
      </c>
      <c r="N13529" s="1" t="s">
        <v>69</v>
      </c>
      <c r="O13529" s="1" t="s">
        <v>12069</v>
      </c>
      <c r="P13529" s="1" t="s">
        <v>117</v>
      </c>
      <c r="Q13529" s="1" t="s">
        <v>154</v>
      </c>
      <c r="R13529" s="1" t="s">
        <v>12070</v>
      </c>
      <c r="S13529">
        <v>190.62</v>
      </c>
      <c r="T13529">
        <v>2</v>
      </c>
      <c r="U13529">
        <v>0</v>
      </c>
      <c r="V13529">
        <v>66.66</v>
      </c>
      <c r="W13529">
        <v>22.72</v>
      </c>
      <c r="X13529" s="1" t="s">
        <v>38</v>
      </c>
    </row>
    <row r="13530" spans="1:24" x14ac:dyDescent="0.3">
      <c r="A13530">
        <v>28210</v>
      </c>
      <c r="B13530" s="1" t="s">
        <v>26025</v>
      </c>
      <c r="C13530" s="2">
        <v>41858</v>
      </c>
      <c r="D13530" s="2">
        <v>41862</v>
      </c>
      <c r="E13530" s="1" t="s">
        <v>98</v>
      </c>
      <c r="F13530" s="1" t="s">
        <v>7906</v>
      </c>
      <c r="G13530" s="1" t="s">
        <v>3122</v>
      </c>
      <c r="H13530" s="1" t="s">
        <v>43</v>
      </c>
      <c r="J13530" s="1" t="s">
        <v>8368</v>
      </c>
      <c r="K13530" s="1" t="s">
        <v>6686</v>
      </c>
      <c r="L13530" s="1" t="s">
        <v>151</v>
      </c>
      <c r="M13530" s="1" t="s">
        <v>152</v>
      </c>
      <c r="N13530" s="1" t="s">
        <v>48</v>
      </c>
      <c r="O13530" s="1" t="s">
        <v>17281</v>
      </c>
      <c r="P13530" s="1" t="s">
        <v>117</v>
      </c>
      <c r="Q13530" s="1" t="s">
        <v>118</v>
      </c>
      <c r="R13530" s="1" t="s">
        <v>17282</v>
      </c>
      <c r="S13530">
        <v>106.80000000000001</v>
      </c>
      <c r="T13530">
        <v>4</v>
      </c>
      <c r="U13530">
        <v>0</v>
      </c>
      <c r="V13530">
        <v>23.4</v>
      </c>
      <c r="W13530">
        <v>22.72</v>
      </c>
      <c r="X13530" s="1" t="s">
        <v>38</v>
      </c>
    </row>
    <row r="13531" spans="1:24" x14ac:dyDescent="0.3">
      <c r="A13531">
        <v>9181</v>
      </c>
      <c r="B13531" s="1" t="s">
        <v>27157</v>
      </c>
      <c r="C13531" s="2">
        <v>41209</v>
      </c>
      <c r="D13531" s="2">
        <v>41213</v>
      </c>
      <c r="E13531" s="1" t="s">
        <v>98</v>
      </c>
      <c r="F13531" s="1" t="s">
        <v>24419</v>
      </c>
      <c r="G13531" s="1" t="s">
        <v>318</v>
      </c>
      <c r="H13531" s="1" t="s">
        <v>28</v>
      </c>
      <c r="J13531" s="1" t="s">
        <v>225</v>
      </c>
      <c r="K13531" s="1" t="s">
        <v>226</v>
      </c>
      <c r="L13531" s="1" t="s">
        <v>227</v>
      </c>
      <c r="M13531" s="1" t="s">
        <v>228</v>
      </c>
      <c r="N13531" s="1" t="s">
        <v>143</v>
      </c>
      <c r="O13531" s="1" t="s">
        <v>12081</v>
      </c>
      <c r="P13531" s="1" t="s">
        <v>35</v>
      </c>
      <c r="Q13531" s="1" t="s">
        <v>36</v>
      </c>
      <c r="R13531" s="1" t="s">
        <v>12082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s="1" t="s">
        <v>38</v>
      </c>
    </row>
    <row r="13532" spans="1:24" x14ac:dyDescent="0.3">
      <c r="A13532">
        <v>28426</v>
      </c>
      <c r="B13532" s="1" t="s">
        <v>27158</v>
      </c>
      <c r="C13532" s="2">
        <v>42141</v>
      </c>
      <c r="D13532" s="2">
        <v>42143</v>
      </c>
      <c r="E13532" s="1" t="s">
        <v>40</v>
      </c>
      <c r="F13532" s="1" t="s">
        <v>27159</v>
      </c>
      <c r="G13532" s="1" t="s">
        <v>279</v>
      </c>
      <c r="H13532" s="1" t="s">
        <v>43</v>
      </c>
      <c r="J13532" s="1" t="s">
        <v>57</v>
      </c>
      <c r="K13532" s="1" t="s">
        <v>58</v>
      </c>
      <c r="L13532" s="1" t="s">
        <v>46</v>
      </c>
      <c r="M13532" s="1" t="s">
        <v>47</v>
      </c>
      <c r="N13532" s="1" t="s">
        <v>48</v>
      </c>
      <c r="O13532" s="1" t="s">
        <v>27160</v>
      </c>
      <c r="P13532" s="1" t="s">
        <v>117</v>
      </c>
      <c r="Q13532" s="1" t="s">
        <v>437</v>
      </c>
      <c r="R13532" s="1" t="s">
        <v>27161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s="1" t="s">
        <v>53</v>
      </c>
    </row>
    <row r="13533" spans="1:24" x14ac:dyDescent="0.3">
      <c r="A13533">
        <v>44045</v>
      </c>
      <c r="B13533" s="1" t="s">
        <v>27162</v>
      </c>
      <c r="C13533" s="2">
        <v>41121</v>
      </c>
      <c r="D13533" s="2">
        <v>41124</v>
      </c>
      <c r="E13533" s="1" t="s">
        <v>25</v>
      </c>
      <c r="F13533" s="1" t="s">
        <v>27163</v>
      </c>
      <c r="G13533" s="1" t="s">
        <v>562</v>
      </c>
      <c r="H13533" s="1" t="s">
        <v>28</v>
      </c>
      <c r="J13533" s="1" t="s">
        <v>1284</v>
      </c>
      <c r="K13533" s="1" t="s">
        <v>1285</v>
      </c>
      <c r="L13533" s="1" t="s">
        <v>1286</v>
      </c>
      <c r="M13533" s="1" t="s">
        <v>572</v>
      </c>
      <c r="N13533" s="1" t="s">
        <v>79</v>
      </c>
      <c r="O13533" s="1" t="s">
        <v>14966</v>
      </c>
      <c r="P13533" s="1" t="s">
        <v>117</v>
      </c>
      <c r="Q13533" s="1" t="s">
        <v>118</v>
      </c>
      <c r="R13533" s="1" t="s">
        <v>14967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s="1" t="s">
        <v>38</v>
      </c>
    </row>
    <row r="13534" spans="1:24" x14ac:dyDescent="0.3">
      <c r="A13534">
        <v>45861</v>
      </c>
      <c r="B13534" s="1" t="s">
        <v>27164</v>
      </c>
      <c r="C13534" s="2">
        <v>42137</v>
      </c>
      <c r="D13534" s="2">
        <v>42143</v>
      </c>
      <c r="E13534" s="1" t="s">
        <v>98</v>
      </c>
      <c r="F13534" s="1" t="s">
        <v>27165</v>
      </c>
      <c r="G13534" s="1" t="s">
        <v>5396</v>
      </c>
      <c r="H13534" s="1" t="s">
        <v>65</v>
      </c>
      <c r="J13534" s="1" t="s">
        <v>27166</v>
      </c>
      <c r="K13534" s="1" t="s">
        <v>4014</v>
      </c>
      <c r="L13534" s="1" t="s">
        <v>571</v>
      </c>
      <c r="M13534" s="1" t="s">
        <v>572</v>
      </c>
      <c r="N13534" s="1" t="s">
        <v>79</v>
      </c>
      <c r="O13534" s="1" t="s">
        <v>2237</v>
      </c>
      <c r="P13534" s="1" t="s">
        <v>50</v>
      </c>
      <c r="Q13534" s="1" t="s">
        <v>104</v>
      </c>
      <c r="R13534" s="1" t="s">
        <v>2238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s="1" t="s">
        <v>61</v>
      </c>
    </row>
    <row r="13535" spans="1:24" x14ac:dyDescent="0.3">
      <c r="A13535">
        <v>9712</v>
      </c>
      <c r="B13535" s="1" t="s">
        <v>27167</v>
      </c>
      <c r="C13535" s="2">
        <v>41572</v>
      </c>
      <c r="D13535" s="2">
        <v>41578</v>
      </c>
      <c r="E13535" s="1" t="s">
        <v>98</v>
      </c>
      <c r="F13535" s="1" t="s">
        <v>4938</v>
      </c>
      <c r="G13535" s="1" t="s">
        <v>4939</v>
      </c>
      <c r="H13535" s="1" t="s">
        <v>43</v>
      </c>
      <c r="J13535" s="1" t="s">
        <v>1398</v>
      </c>
      <c r="K13535" s="1" t="s">
        <v>1398</v>
      </c>
      <c r="L13535" s="1" t="s">
        <v>509</v>
      </c>
      <c r="M13535" s="1" t="s">
        <v>228</v>
      </c>
      <c r="N13535" s="1" t="s">
        <v>143</v>
      </c>
      <c r="O13535" s="1" t="s">
        <v>10839</v>
      </c>
      <c r="P13535" s="1" t="s">
        <v>35</v>
      </c>
      <c r="Q13535" s="1" t="s">
        <v>314</v>
      </c>
      <c r="R13535" s="1" t="s">
        <v>10840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s="1" t="s">
        <v>61</v>
      </c>
    </row>
    <row r="13536" spans="1:24" x14ac:dyDescent="0.3">
      <c r="A13536">
        <v>29237</v>
      </c>
      <c r="B13536" s="1" t="s">
        <v>27168</v>
      </c>
      <c r="C13536" s="2">
        <v>42291</v>
      </c>
      <c r="D13536" s="2">
        <v>42292</v>
      </c>
      <c r="E13536" s="1" t="s">
        <v>25</v>
      </c>
      <c r="F13536" s="1" t="s">
        <v>27169</v>
      </c>
      <c r="G13536" s="1" t="s">
        <v>1950</v>
      </c>
      <c r="H13536" s="1" t="s">
        <v>28</v>
      </c>
      <c r="J13536" s="1" t="s">
        <v>11639</v>
      </c>
      <c r="K13536" s="1" t="s">
        <v>1841</v>
      </c>
      <c r="L13536" s="1" t="s">
        <v>1842</v>
      </c>
      <c r="M13536" s="1" t="s">
        <v>125</v>
      </c>
      <c r="N13536" s="1" t="s">
        <v>48</v>
      </c>
      <c r="O13536" s="1" t="s">
        <v>13978</v>
      </c>
      <c r="P13536" s="1" t="s">
        <v>35</v>
      </c>
      <c r="Q13536" s="1" t="s">
        <v>36</v>
      </c>
      <c r="R13536" s="1" t="s">
        <v>13979</v>
      </c>
      <c r="S13536">
        <v>152.1</v>
      </c>
      <c r="T13536">
        <v>4</v>
      </c>
      <c r="U13536">
        <v>0.5</v>
      </c>
      <c r="V13536">
        <v>-36.539999999999992</v>
      </c>
      <c r="W13536">
        <v>22.7</v>
      </c>
      <c r="X13536" s="1" t="s">
        <v>38</v>
      </c>
    </row>
    <row r="13537" spans="1:24" x14ac:dyDescent="0.3">
      <c r="A13537">
        <v>16340</v>
      </c>
      <c r="B13537" s="1" t="s">
        <v>20010</v>
      </c>
      <c r="C13537" s="2">
        <v>41360</v>
      </c>
      <c r="D13537" s="2">
        <v>41365</v>
      </c>
      <c r="E13537" s="1" t="s">
        <v>40</v>
      </c>
      <c r="F13537" s="1" t="s">
        <v>20011</v>
      </c>
      <c r="G13537" s="1" t="s">
        <v>2454</v>
      </c>
      <c r="H13537" s="1" t="s">
        <v>28</v>
      </c>
      <c r="J13537" s="1" t="s">
        <v>2616</v>
      </c>
      <c r="K13537" s="1" t="s">
        <v>320</v>
      </c>
      <c r="L13537" s="1" t="s">
        <v>218</v>
      </c>
      <c r="M13537" s="1" t="s">
        <v>219</v>
      </c>
      <c r="N13537" s="1" t="s">
        <v>69</v>
      </c>
      <c r="O13537" s="1" t="s">
        <v>15261</v>
      </c>
      <c r="P13537" s="1" t="s">
        <v>35</v>
      </c>
      <c r="Q13537" s="1" t="s">
        <v>36</v>
      </c>
      <c r="R13537" s="1" t="s">
        <v>15262</v>
      </c>
      <c r="S13537">
        <v>340.65</v>
      </c>
      <c r="T13537">
        <v>5</v>
      </c>
      <c r="U13537">
        <v>0</v>
      </c>
      <c r="V13537">
        <v>170.25</v>
      </c>
      <c r="W13537">
        <v>22.7</v>
      </c>
      <c r="X13537" s="1" t="s">
        <v>61</v>
      </c>
    </row>
    <row r="13538" spans="1:24" x14ac:dyDescent="0.3">
      <c r="A13538">
        <v>45476</v>
      </c>
      <c r="B13538" s="1" t="s">
        <v>27170</v>
      </c>
      <c r="C13538" s="2">
        <v>41999</v>
      </c>
      <c r="D13538" s="2">
        <v>42002</v>
      </c>
      <c r="E13538" s="1" t="s">
        <v>40</v>
      </c>
      <c r="F13538" s="1" t="s">
        <v>27171</v>
      </c>
      <c r="G13538" s="1" t="s">
        <v>6234</v>
      </c>
      <c r="H13538" s="1" t="s">
        <v>28</v>
      </c>
      <c r="J13538" s="1" t="s">
        <v>660</v>
      </c>
      <c r="K13538" s="1" t="s">
        <v>660</v>
      </c>
      <c r="L13538" s="1" t="s">
        <v>303</v>
      </c>
      <c r="M13538" s="1" t="s">
        <v>304</v>
      </c>
      <c r="N13538" s="1" t="s">
        <v>79</v>
      </c>
      <c r="O13538" s="1" t="s">
        <v>9792</v>
      </c>
      <c r="P13538" s="1" t="s">
        <v>50</v>
      </c>
      <c r="Q13538" s="1" t="s">
        <v>362</v>
      </c>
      <c r="R13538" s="1" t="s">
        <v>9793</v>
      </c>
      <c r="S13538">
        <v>217.32</v>
      </c>
      <c r="T13538">
        <v>2</v>
      </c>
      <c r="U13538">
        <v>0</v>
      </c>
      <c r="V13538">
        <v>4.32</v>
      </c>
      <c r="W13538">
        <v>22.7</v>
      </c>
      <c r="X13538" s="1" t="s">
        <v>61</v>
      </c>
    </row>
    <row r="13539" spans="1:24" x14ac:dyDescent="0.3">
      <c r="A13539">
        <v>39173</v>
      </c>
      <c r="B13539" s="1" t="s">
        <v>27140</v>
      </c>
      <c r="C13539" s="2">
        <v>42257</v>
      </c>
      <c r="D13539" s="2">
        <v>42263</v>
      </c>
      <c r="E13539" s="1" t="s">
        <v>98</v>
      </c>
      <c r="F13539" s="1" t="s">
        <v>26971</v>
      </c>
      <c r="G13539" s="1" t="s">
        <v>952</v>
      </c>
      <c r="H13539" s="1" t="s">
        <v>43</v>
      </c>
      <c r="I13539">
        <v>97206</v>
      </c>
      <c r="J13539" s="1" t="s">
        <v>2146</v>
      </c>
      <c r="K13539" s="1" t="s">
        <v>581</v>
      </c>
      <c r="L13539" s="1" t="s">
        <v>31</v>
      </c>
      <c r="M13539" s="1" t="s">
        <v>113</v>
      </c>
      <c r="N13539" s="1" t="s">
        <v>33</v>
      </c>
      <c r="O13539" s="1" t="s">
        <v>1756</v>
      </c>
      <c r="P13539" s="1" t="s">
        <v>117</v>
      </c>
      <c r="Q13539" s="1" t="s">
        <v>154</v>
      </c>
      <c r="R13539" s="1" t="s">
        <v>1757</v>
      </c>
      <c r="S13539">
        <v>11.176000000000002</v>
      </c>
      <c r="T13539">
        <v>1</v>
      </c>
      <c r="U13539">
        <v>0.2</v>
      </c>
      <c r="V13539">
        <v>0.8382000000000005</v>
      </c>
      <c r="W13539">
        <v>1.83</v>
      </c>
      <c r="X13539" s="1" t="s">
        <v>61</v>
      </c>
    </row>
    <row r="13540" spans="1:24" x14ac:dyDescent="0.3">
      <c r="A13540">
        <v>24579</v>
      </c>
      <c r="B13540" s="1" t="s">
        <v>27172</v>
      </c>
      <c r="C13540" s="2">
        <v>41436</v>
      </c>
      <c r="D13540" s="2">
        <v>41440</v>
      </c>
      <c r="E13540" s="1" t="s">
        <v>40</v>
      </c>
      <c r="F13540" s="1" t="s">
        <v>27173</v>
      </c>
      <c r="G13540" s="1" t="s">
        <v>2159</v>
      </c>
      <c r="H13540" s="1" t="s">
        <v>43</v>
      </c>
      <c r="J13540" s="1" t="s">
        <v>4259</v>
      </c>
      <c r="K13540" s="1" t="s">
        <v>2025</v>
      </c>
      <c r="L13540" s="1" t="s">
        <v>266</v>
      </c>
      <c r="M13540" s="1" t="s">
        <v>125</v>
      </c>
      <c r="N13540" s="1" t="s">
        <v>48</v>
      </c>
      <c r="O13540" s="1" t="s">
        <v>15228</v>
      </c>
      <c r="P13540" s="1" t="s">
        <v>117</v>
      </c>
      <c r="Q13540" s="1" t="s">
        <v>168</v>
      </c>
      <c r="R13540" s="1" t="s">
        <v>15229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s="1" t="s">
        <v>61</v>
      </c>
    </row>
    <row r="13541" spans="1:24" x14ac:dyDescent="0.3">
      <c r="A13541">
        <v>25600</v>
      </c>
      <c r="B13541" s="1" t="s">
        <v>27174</v>
      </c>
      <c r="C13541" s="2">
        <v>40989</v>
      </c>
      <c r="D13541" s="2">
        <v>40995</v>
      </c>
      <c r="E13541" s="1" t="s">
        <v>98</v>
      </c>
      <c r="F13541" s="1" t="s">
        <v>14899</v>
      </c>
      <c r="G13541" s="1" t="s">
        <v>7094</v>
      </c>
      <c r="H13541" s="1" t="s">
        <v>28</v>
      </c>
      <c r="J13541" s="1" t="s">
        <v>6008</v>
      </c>
      <c r="K13541" s="1" t="s">
        <v>6009</v>
      </c>
      <c r="L13541" s="1" t="s">
        <v>1489</v>
      </c>
      <c r="M13541" s="1" t="s">
        <v>332</v>
      </c>
      <c r="N13541" s="1" t="s">
        <v>48</v>
      </c>
      <c r="O13541" s="1" t="s">
        <v>9889</v>
      </c>
      <c r="P13541" s="1" t="s">
        <v>50</v>
      </c>
      <c r="Q13541" s="1" t="s">
        <v>107</v>
      </c>
      <c r="R13541" s="1" t="s">
        <v>9890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s="1" t="s">
        <v>61</v>
      </c>
    </row>
    <row r="13542" spans="1:24" x14ac:dyDescent="0.3">
      <c r="A13542">
        <v>50666</v>
      </c>
      <c r="B13542" s="1" t="s">
        <v>27175</v>
      </c>
      <c r="C13542" s="2">
        <v>41598</v>
      </c>
      <c r="D13542" s="2">
        <v>41599</v>
      </c>
      <c r="E13542" s="1" t="s">
        <v>25</v>
      </c>
      <c r="F13542" s="1" t="s">
        <v>27176</v>
      </c>
      <c r="G13542" s="1" t="s">
        <v>6126</v>
      </c>
      <c r="H13542" s="1" t="s">
        <v>28</v>
      </c>
      <c r="J13542" s="1" t="s">
        <v>15861</v>
      </c>
      <c r="K13542" s="1" t="s">
        <v>15861</v>
      </c>
      <c r="L13542" s="1" t="s">
        <v>5277</v>
      </c>
      <c r="M13542" s="1" t="s">
        <v>201</v>
      </c>
      <c r="N13542" s="1" t="s">
        <v>69</v>
      </c>
      <c r="O13542" s="1" t="s">
        <v>5819</v>
      </c>
      <c r="P13542" s="1" t="s">
        <v>117</v>
      </c>
      <c r="Q13542" s="1" t="s">
        <v>168</v>
      </c>
      <c r="R13542" s="1" t="s">
        <v>5820</v>
      </c>
      <c r="S13542">
        <v>62.16</v>
      </c>
      <c r="T13542">
        <v>1</v>
      </c>
      <c r="U13542">
        <v>0</v>
      </c>
      <c r="V13542">
        <v>24.839999999999996</v>
      </c>
      <c r="W13542">
        <v>22.69</v>
      </c>
      <c r="X13542" s="1" t="s">
        <v>38</v>
      </c>
    </row>
    <row r="13543" spans="1:24" x14ac:dyDescent="0.3">
      <c r="A13543">
        <v>37687</v>
      </c>
      <c r="B13543" s="1" t="s">
        <v>27075</v>
      </c>
      <c r="C13543" s="2">
        <v>41311</v>
      </c>
      <c r="D13543" s="2">
        <v>41315</v>
      </c>
      <c r="E13543" s="1" t="s">
        <v>98</v>
      </c>
      <c r="F13543" s="1" t="s">
        <v>27076</v>
      </c>
      <c r="G13543" s="1" t="s">
        <v>952</v>
      </c>
      <c r="H13543" s="1" t="s">
        <v>43</v>
      </c>
      <c r="I13543">
        <v>22153</v>
      </c>
      <c r="J13543" s="1" t="s">
        <v>1532</v>
      </c>
      <c r="K13543" s="1" t="s">
        <v>713</v>
      </c>
      <c r="L13543" s="1" t="s">
        <v>31</v>
      </c>
      <c r="M13543" s="1" t="s">
        <v>360</v>
      </c>
      <c r="N13543" s="1" t="s">
        <v>33</v>
      </c>
      <c r="O13543" s="1" t="s">
        <v>27177</v>
      </c>
      <c r="P13543" s="1" t="s">
        <v>117</v>
      </c>
      <c r="Q13543" s="1" t="s">
        <v>437</v>
      </c>
      <c r="R13543" s="1" t="s">
        <v>27178</v>
      </c>
      <c r="S13543">
        <v>12.96</v>
      </c>
      <c r="T13543">
        <v>2</v>
      </c>
      <c r="U13543">
        <v>0</v>
      </c>
      <c r="V13543">
        <v>6.3504000000000005</v>
      </c>
      <c r="W13543">
        <v>1.71</v>
      </c>
      <c r="X13543" s="1" t="s">
        <v>38</v>
      </c>
    </row>
    <row r="13544" spans="1:24" x14ac:dyDescent="0.3">
      <c r="A13544">
        <v>5388</v>
      </c>
      <c r="B13544" s="1" t="s">
        <v>27179</v>
      </c>
      <c r="C13544" s="2">
        <v>41961</v>
      </c>
      <c r="D13544" s="2">
        <v>41967</v>
      </c>
      <c r="E13544" s="1" t="s">
        <v>98</v>
      </c>
      <c r="F13544" s="1" t="s">
        <v>27180</v>
      </c>
      <c r="G13544" s="1" t="s">
        <v>1862</v>
      </c>
      <c r="H13544" s="1" t="s">
        <v>28</v>
      </c>
      <c r="J13544" s="1" t="s">
        <v>1012</v>
      </c>
      <c r="K13544" s="1" t="s">
        <v>942</v>
      </c>
      <c r="L13544" s="1" t="s">
        <v>227</v>
      </c>
      <c r="M13544" s="1" t="s">
        <v>228</v>
      </c>
      <c r="N13544" s="1" t="s">
        <v>143</v>
      </c>
      <c r="O13544" s="1" t="s">
        <v>12867</v>
      </c>
      <c r="P13544" s="1" t="s">
        <v>35</v>
      </c>
      <c r="Q13544" s="1" t="s">
        <v>314</v>
      </c>
      <c r="R13544" s="1" t="s">
        <v>12868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s="1" t="s">
        <v>61</v>
      </c>
    </row>
    <row r="13545" spans="1:24" x14ac:dyDescent="0.3">
      <c r="A13545">
        <v>24992</v>
      </c>
      <c r="B13545" s="1" t="s">
        <v>27181</v>
      </c>
      <c r="C13545" s="2">
        <v>41842</v>
      </c>
      <c r="D13545" s="2">
        <v>41849</v>
      </c>
      <c r="E13545" s="1" t="s">
        <v>98</v>
      </c>
      <c r="F13545" s="1" t="s">
        <v>26185</v>
      </c>
      <c r="G13545" s="1" t="s">
        <v>2209</v>
      </c>
      <c r="H13545" s="1" t="s">
        <v>43</v>
      </c>
      <c r="J13545" s="1" t="s">
        <v>635</v>
      </c>
      <c r="K13545" s="1" t="s">
        <v>45</v>
      </c>
      <c r="L13545" s="1" t="s">
        <v>46</v>
      </c>
      <c r="M13545" s="1" t="s">
        <v>47</v>
      </c>
      <c r="N13545" s="1" t="s">
        <v>48</v>
      </c>
      <c r="O13545" s="1" t="s">
        <v>1877</v>
      </c>
      <c r="P13545" s="1" t="s">
        <v>50</v>
      </c>
      <c r="Q13545" s="1" t="s">
        <v>107</v>
      </c>
      <c r="R13545" s="1" t="s">
        <v>1878</v>
      </c>
      <c r="S13545">
        <v>270.59399999999999</v>
      </c>
      <c r="T13545">
        <v>2</v>
      </c>
      <c r="U13545">
        <v>0.1</v>
      </c>
      <c r="V13545">
        <v>-6.0000000000002274E-3</v>
      </c>
      <c r="W13545">
        <v>22.68</v>
      </c>
      <c r="X13545" s="1" t="s">
        <v>170</v>
      </c>
    </row>
    <row r="13546" spans="1:24" x14ac:dyDescent="0.3">
      <c r="A13546">
        <v>19872</v>
      </c>
      <c r="B13546" s="1" t="s">
        <v>9809</v>
      </c>
      <c r="C13546" s="2">
        <v>41534</v>
      </c>
      <c r="D13546" s="2">
        <v>41534</v>
      </c>
      <c r="E13546" s="1" t="s">
        <v>73</v>
      </c>
      <c r="F13546" s="1" t="s">
        <v>9810</v>
      </c>
      <c r="G13546" s="1" t="s">
        <v>2247</v>
      </c>
      <c r="H13546" s="1" t="s">
        <v>65</v>
      </c>
      <c r="J13546" s="1" t="s">
        <v>9449</v>
      </c>
      <c r="K13546" s="1" t="s">
        <v>907</v>
      </c>
      <c r="L13546" s="1" t="s">
        <v>161</v>
      </c>
      <c r="M13546" s="1" t="s">
        <v>68</v>
      </c>
      <c r="N13546" s="1" t="s">
        <v>69</v>
      </c>
      <c r="O13546" s="1" t="s">
        <v>19293</v>
      </c>
      <c r="P13546" s="1" t="s">
        <v>117</v>
      </c>
      <c r="Q13546" s="1" t="s">
        <v>437</v>
      </c>
      <c r="R13546" s="1" t="s">
        <v>19294</v>
      </c>
      <c r="S13546">
        <v>224.85</v>
      </c>
      <c r="T13546">
        <v>5</v>
      </c>
      <c r="U13546">
        <v>0</v>
      </c>
      <c r="V13546">
        <v>67.350000000000009</v>
      </c>
      <c r="W13546">
        <v>22.68</v>
      </c>
      <c r="X13546" s="1" t="s">
        <v>61</v>
      </c>
    </row>
    <row r="13547" spans="1:24" x14ac:dyDescent="0.3">
      <c r="A13547">
        <v>25686</v>
      </c>
      <c r="B13547" s="1" t="s">
        <v>27182</v>
      </c>
      <c r="C13547" s="2">
        <v>41436</v>
      </c>
      <c r="D13547" s="2">
        <v>41442</v>
      </c>
      <c r="E13547" s="1" t="s">
        <v>98</v>
      </c>
      <c r="F13547" s="1" t="s">
        <v>17020</v>
      </c>
      <c r="G13547" s="1" t="s">
        <v>7358</v>
      </c>
      <c r="H13547" s="1" t="s">
        <v>65</v>
      </c>
      <c r="J13547" s="1" t="s">
        <v>764</v>
      </c>
      <c r="K13547" s="1" t="s">
        <v>765</v>
      </c>
      <c r="L13547" s="1" t="s">
        <v>46</v>
      </c>
      <c r="M13547" s="1" t="s">
        <v>47</v>
      </c>
      <c r="N13547" s="1" t="s">
        <v>48</v>
      </c>
      <c r="O13547" s="1" t="s">
        <v>11499</v>
      </c>
      <c r="P13547" s="1" t="s">
        <v>117</v>
      </c>
      <c r="Q13547" s="1" t="s">
        <v>437</v>
      </c>
      <c r="R13547" s="1" t="s">
        <v>11500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s="1" t="s">
        <v>61</v>
      </c>
    </row>
    <row r="13548" spans="1:24" x14ac:dyDescent="0.3">
      <c r="A13548">
        <v>31116</v>
      </c>
      <c r="B13548" s="1" t="s">
        <v>27183</v>
      </c>
      <c r="C13548" s="2">
        <v>41993</v>
      </c>
      <c r="D13548" s="2">
        <v>41995</v>
      </c>
      <c r="E13548" s="1" t="s">
        <v>25</v>
      </c>
      <c r="F13548" s="1" t="s">
        <v>3672</v>
      </c>
      <c r="G13548" s="1" t="s">
        <v>3673</v>
      </c>
      <c r="H13548" s="1" t="s">
        <v>28</v>
      </c>
      <c r="J13548" s="1" t="s">
        <v>4564</v>
      </c>
      <c r="K13548" s="1" t="s">
        <v>765</v>
      </c>
      <c r="L13548" s="1" t="s">
        <v>46</v>
      </c>
      <c r="M13548" s="1" t="s">
        <v>47</v>
      </c>
      <c r="N13548" s="1" t="s">
        <v>48</v>
      </c>
      <c r="O13548" s="1" t="s">
        <v>21800</v>
      </c>
      <c r="P13548" s="1" t="s">
        <v>117</v>
      </c>
      <c r="Q13548" s="1" t="s">
        <v>936</v>
      </c>
      <c r="R13548" s="1" t="s">
        <v>21801</v>
      </c>
      <c r="S13548">
        <v>69.3</v>
      </c>
      <c r="T13548">
        <v>2</v>
      </c>
      <c r="U13548">
        <v>0</v>
      </c>
      <c r="V13548">
        <v>16.62</v>
      </c>
      <c r="W13548">
        <v>22.67</v>
      </c>
      <c r="X13548" s="1" t="s">
        <v>53</v>
      </c>
    </row>
    <row r="13549" spans="1:24" x14ac:dyDescent="0.3">
      <c r="A13549">
        <v>19069</v>
      </c>
      <c r="B13549" s="1" t="s">
        <v>27184</v>
      </c>
      <c r="C13549" s="2">
        <v>41792</v>
      </c>
      <c r="D13549" s="2">
        <v>41795</v>
      </c>
      <c r="E13549" s="1" t="s">
        <v>40</v>
      </c>
      <c r="F13549" s="1" t="s">
        <v>8779</v>
      </c>
      <c r="G13549" s="1" t="s">
        <v>6304</v>
      </c>
      <c r="H13549" s="1" t="s">
        <v>28</v>
      </c>
      <c r="J13549" s="1" t="s">
        <v>66</v>
      </c>
      <c r="K13549" s="1" t="s">
        <v>66</v>
      </c>
      <c r="L13549" s="1" t="s">
        <v>67</v>
      </c>
      <c r="M13549" s="1" t="s">
        <v>68</v>
      </c>
      <c r="N13549" s="1" t="s">
        <v>69</v>
      </c>
      <c r="O13549" s="1" t="s">
        <v>9030</v>
      </c>
      <c r="P13549" s="1" t="s">
        <v>117</v>
      </c>
      <c r="Q13549" s="1" t="s">
        <v>168</v>
      </c>
      <c r="R13549" s="1" t="s">
        <v>9031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s="1" t="s">
        <v>53</v>
      </c>
    </row>
    <row r="13550" spans="1:24" x14ac:dyDescent="0.3">
      <c r="A13550">
        <v>33199</v>
      </c>
      <c r="B13550" s="1" t="s">
        <v>26970</v>
      </c>
      <c r="C13550" s="2">
        <v>42299</v>
      </c>
      <c r="D13550" s="2">
        <v>42300</v>
      </c>
      <c r="E13550" s="1" t="s">
        <v>25</v>
      </c>
      <c r="F13550" s="1" t="s">
        <v>26971</v>
      </c>
      <c r="G13550" s="1" t="s">
        <v>952</v>
      </c>
      <c r="H13550" s="1" t="s">
        <v>43</v>
      </c>
      <c r="I13550">
        <v>97477</v>
      </c>
      <c r="J13550" s="1" t="s">
        <v>1532</v>
      </c>
      <c r="K13550" s="1" t="s">
        <v>581</v>
      </c>
      <c r="L13550" s="1" t="s">
        <v>31</v>
      </c>
      <c r="M13550" s="1" t="s">
        <v>113</v>
      </c>
      <c r="N13550" s="1" t="s">
        <v>33</v>
      </c>
      <c r="O13550" s="1" t="s">
        <v>27185</v>
      </c>
      <c r="P13550" s="1" t="s">
        <v>117</v>
      </c>
      <c r="Q13550" s="1" t="s">
        <v>437</v>
      </c>
      <c r="R13550" s="1" t="s">
        <v>27186</v>
      </c>
      <c r="S13550">
        <v>5.1840000000000011</v>
      </c>
      <c r="T13550">
        <v>1</v>
      </c>
      <c r="U13550">
        <v>0.2</v>
      </c>
      <c r="V13550">
        <v>1.8144</v>
      </c>
      <c r="W13550">
        <v>1.6600000000000001</v>
      </c>
      <c r="X13550" s="1" t="s">
        <v>38</v>
      </c>
    </row>
    <row r="13551" spans="1:24" x14ac:dyDescent="0.3">
      <c r="A13551">
        <v>11491</v>
      </c>
      <c r="B13551" s="1" t="s">
        <v>27187</v>
      </c>
      <c r="C13551" s="2">
        <v>41867</v>
      </c>
      <c r="D13551" s="2">
        <v>41871</v>
      </c>
      <c r="E13551" s="1" t="s">
        <v>98</v>
      </c>
      <c r="F13551" s="1" t="s">
        <v>27188</v>
      </c>
      <c r="G13551" s="1" t="s">
        <v>2023</v>
      </c>
      <c r="H13551" s="1" t="s">
        <v>43</v>
      </c>
      <c r="J13551" s="1" t="s">
        <v>1570</v>
      </c>
      <c r="K13551" s="1" t="s">
        <v>320</v>
      </c>
      <c r="L13551" s="1" t="s">
        <v>218</v>
      </c>
      <c r="M13551" s="1" t="s">
        <v>219</v>
      </c>
      <c r="N13551" s="1" t="s">
        <v>69</v>
      </c>
      <c r="O13551" s="1" t="s">
        <v>7730</v>
      </c>
      <c r="P13551" s="1" t="s">
        <v>50</v>
      </c>
      <c r="Q13551" s="1" t="s">
        <v>362</v>
      </c>
      <c r="R13551" s="1" t="s">
        <v>7731</v>
      </c>
      <c r="S13551">
        <v>233.35199999999998</v>
      </c>
      <c r="T13551">
        <v>3</v>
      </c>
      <c r="U13551">
        <v>0.3</v>
      </c>
      <c r="V13551">
        <v>-33.407999999999987</v>
      </c>
      <c r="W13551">
        <v>22.67</v>
      </c>
      <c r="X13551" s="1" t="s">
        <v>38</v>
      </c>
    </row>
    <row r="13552" spans="1:24" x14ac:dyDescent="0.3">
      <c r="A13552">
        <v>3183</v>
      </c>
      <c r="B13552" s="1" t="s">
        <v>27189</v>
      </c>
      <c r="C13552" s="2">
        <v>42019</v>
      </c>
      <c r="D13552" s="2">
        <v>42024</v>
      </c>
      <c r="E13552" s="1" t="s">
        <v>98</v>
      </c>
      <c r="F13552" s="1" t="s">
        <v>16350</v>
      </c>
      <c r="G13552" s="1" t="s">
        <v>810</v>
      </c>
      <c r="H13552" s="1" t="s">
        <v>43</v>
      </c>
      <c r="J13552" s="1" t="s">
        <v>1444</v>
      </c>
      <c r="K13552" s="1" t="s">
        <v>1445</v>
      </c>
      <c r="L13552" s="1" t="s">
        <v>227</v>
      </c>
      <c r="M13552" s="1" t="s">
        <v>228</v>
      </c>
      <c r="N13552" s="1" t="s">
        <v>143</v>
      </c>
      <c r="O13552" s="1" t="s">
        <v>7185</v>
      </c>
      <c r="P13552" s="1" t="s">
        <v>35</v>
      </c>
      <c r="Q13552" s="1" t="s">
        <v>36</v>
      </c>
      <c r="R13552" s="1" t="s">
        <v>7186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s="1" t="s">
        <v>38</v>
      </c>
    </row>
    <row r="13553" spans="1:24" x14ac:dyDescent="0.3">
      <c r="A13553">
        <v>32982</v>
      </c>
      <c r="B13553" s="1" t="s">
        <v>27048</v>
      </c>
      <c r="C13553" s="2">
        <v>42119</v>
      </c>
      <c r="D13553" s="2">
        <v>42122</v>
      </c>
      <c r="E13553" s="1" t="s">
        <v>25</v>
      </c>
      <c r="F13553" s="1" t="s">
        <v>27049</v>
      </c>
      <c r="G13553" s="1" t="s">
        <v>952</v>
      </c>
      <c r="H13553" s="1" t="s">
        <v>43</v>
      </c>
      <c r="I13553">
        <v>19143</v>
      </c>
      <c r="J13553" s="1" t="s">
        <v>447</v>
      </c>
      <c r="K13553" s="1" t="s">
        <v>448</v>
      </c>
      <c r="L13553" s="1" t="s">
        <v>31</v>
      </c>
      <c r="M13553" s="1" t="s">
        <v>257</v>
      </c>
      <c r="N13553" s="1" t="s">
        <v>33</v>
      </c>
      <c r="O13553" s="1" t="s">
        <v>27190</v>
      </c>
      <c r="P13553" s="1" t="s">
        <v>117</v>
      </c>
      <c r="Q13553" s="1" t="s">
        <v>393</v>
      </c>
      <c r="R13553" s="1" t="s">
        <v>27191</v>
      </c>
      <c r="S13553">
        <v>1.1880000000000002</v>
      </c>
      <c r="T13553">
        <v>2</v>
      </c>
      <c r="U13553">
        <v>0.7</v>
      </c>
      <c r="V13553">
        <v>-0.98999999999999977</v>
      </c>
      <c r="W13553">
        <v>1.53</v>
      </c>
      <c r="X13553" s="1" t="s">
        <v>53</v>
      </c>
    </row>
    <row r="13554" spans="1:24" x14ac:dyDescent="0.3">
      <c r="A13554">
        <v>11395</v>
      </c>
      <c r="B13554" s="1" t="s">
        <v>12583</v>
      </c>
      <c r="C13554" s="2">
        <v>41896</v>
      </c>
      <c r="D13554" s="2">
        <v>41900</v>
      </c>
      <c r="E13554" s="1" t="s">
        <v>98</v>
      </c>
      <c r="F13554" s="1" t="s">
        <v>12584</v>
      </c>
      <c r="G13554" s="1" t="s">
        <v>1887</v>
      </c>
      <c r="H13554" s="1" t="s">
        <v>43</v>
      </c>
      <c r="J13554" s="1" t="s">
        <v>12585</v>
      </c>
      <c r="K13554" s="1" t="s">
        <v>320</v>
      </c>
      <c r="L13554" s="1" t="s">
        <v>218</v>
      </c>
      <c r="M13554" s="1" t="s">
        <v>219</v>
      </c>
      <c r="N13554" s="1" t="s">
        <v>69</v>
      </c>
      <c r="O13554" s="1" t="s">
        <v>2753</v>
      </c>
      <c r="P13554" s="1" t="s">
        <v>50</v>
      </c>
      <c r="Q13554" s="1" t="s">
        <v>107</v>
      </c>
      <c r="R13554" s="1" t="s">
        <v>2754</v>
      </c>
      <c r="S13554">
        <v>336.06000000000006</v>
      </c>
      <c r="T13554">
        <v>2</v>
      </c>
      <c r="U13554">
        <v>0</v>
      </c>
      <c r="V13554">
        <v>77.28</v>
      </c>
      <c r="W13554">
        <v>22.66</v>
      </c>
      <c r="X13554" s="1" t="s">
        <v>61</v>
      </c>
    </row>
    <row r="13555" spans="1:24" x14ac:dyDescent="0.3">
      <c r="A13555">
        <v>29051</v>
      </c>
      <c r="B13555" s="1" t="s">
        <v>14770</v>
      </c>
      <c r="C13555" s="2">
        <v>41434</v>
      </c>
      <c r="D13555" s="2">
        <v>41438</v>
      </c>
      <c r="E13555" s="1" t="s">
        <v>98</v>
      </c>
      <c r="F13555" s="1" t="s">
        <v>14771</v>
      </c>
      <c r="G13555" s="1" t="s">
        <v>5772</v>
      </c>
      <c r="H13555" s="1" t="s">
        <v>43</v>
      </c>
      <c r="J13555" s="1" t="s">
        <v>3379</v>
      </c>
      <c r="K13555" s="1" t="s">
        <v>3380</v>
      </c>
      <c r="L13555" s="1" t="s">
        <v>790</v>
      </c>
      <c r="M13555" s="1" t="s">
        <v>332</v>
      </c>
      <c r="N13555" s="1" t="s">
        <v>48</v>
      </c>
      <c r="O13555" s="1" t="s">
        <v>10793</v>
      </c>
      <c r="P13555" s="1" t="s">
        <v>50</v>
      </c>
      <c r="Q13555" s="1" t="s">
        <v>362</v>
      </c>
      <c r="R13555" s="1" t="s">
        <v>10794</v>
      </c>
      <c r="S13555">
        <v>216.3</v>
      </c>
      <c r="T13555">
        <v>2</v>
      </c>
      <c r="U13555">
        <v>0</v>
      </c>
      <c r="V13555">
        <v>45.42</v>
      </c>
      <c r="W13555">
        <v>22.66</v>
      </c>
      <c r="X13555" s="1" t="s">
        <v>38</v>
      </c>
    </row>
    <row r="13556" spans="1:24" x14ac:dyDescent="0.3">
      <c r="A13556">
        <v>29203</v>
      </c>
      <c r="B13556" s="1" t="s">
        <v>27192</v>
      </c>
      <c r="C13556" s="2">
        <v>41843</v>
      </c>
      <c r="D13556" s="2">
        <v>41849</v>
      </c>
      <c r="E13556" s="1" t="s">
        <v>98</v>
      </c>
      <c r="F13556" s="1" t="s">
        <v>7014</v>
      </c>
      <c r="G13556" s="1" t="s">
        <v>3265</v>
      </c>
      <c r="H13556" s="1" t="s">
        <v>28</v>
      </c>
      <c r="J13556" s="1" t="s">
        <v>2264</v>
      </c>
      <c r="K13556" s="1" t="s">
        <v>2096</v>
      </c>
      <c r="L13556" s="1" t="s">
        <v>266</v>
      </c>
      <c r="M13556" s="1" t="s">
        <v>125</v>
      </c>
      <c r="N13556" s="1" t="s">
        <v>48</v>
      </c>
      <c r="O13556" s="1" t="s">
        <v>15125</v>
      </c>
      <c r="P13556" s="1" t="s">
        <v>117</v>
      </c>
      <c r="Q13556" s="1" t="s">
        <v>437</v>
      </c>
      <c r="R13556" s="1" t="s">
        <v>15126</v>
      </c>
      <c r="S13556">
        <v>314.16000000000003</v>
      </c>
      <c r="T13556">
        <v>7</v>
      </c>
      <c r="U13556">
        <v>0</v>
      </c>
      <c r="V13556">
        <v>94.080000000000013</v>
      </c>
      <c r="W13556">
        <v>22.66</v>
      </c>
      <c r="X13556" s="1" t="s">
        <v>61</v>
      </c>
    </row>
    <row r="13557" spans="1:24" x14ac:dyDescent="0.3">
      <c r="A13557">
        <v>3710</v>
      </c>
      <c r="B13557" s="1" t="s">
        <v>27193</v>
      </c>
      <c r="C13557" s="2">
        <v>41555</v>
      </c>
      <c r="D13557" s="2">
        <v>41557</v>
      </c>
      <c r="E13557" s="1" t="s">
        <v>40</v>
      </c>
      <c r="F13557" s="1" t="s">
        <v>13206</v>
      </c>
      <c r="G13557" s="1" t="s">
        <v>1639</v>
      </c>
      <c r="H13557" s="1" t="s">
        <v>28</v>
      </c>
      <c r="J13557" s="1" t="s">
        <v>2160</v>
      </c>
      <c r="K13557" s="1" t="s">
        <v>2161</v>
      </c>
      <c r="L13557" s="1" t="s">
        <v>227</v>
      </c>
      <c r="M13557" s="1" t="s">
        <v>228</v>
      </c>
      <c r="N13557" s="1" t="s">
        <v>143</v>
      </c>
      <c r="O13557" s="1" t="s">
        <v>20161</v>
      </c>
      <c r="P13557" s="1" t="s">
        <v>117</v>
      </c>
      <c r="Q13557" s="1" t="s">
        <v>168</v>
      </c>
      <c r="R13557" s="1" t="s">
        <v>20162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s="1" t="s">
        <v>53</v>
      </c>
    </row>
    <row r="13558" spans="1:24" x14ac:dyDescent="0.3">
      <c r="A13558">
        <v>26795</v>
      </c>
      <c r="B13558" s="1" t="s">
        <v>27194</v>
      </c>
      <c r="C13558" s="2">
        <v>41892</v>
      </c>
      <c r="D13558" s="2">
        <v>41897</v>
      </c>
      <c r="E13558" s="1" t="s">
        <v>98</v>
      </c>
      <c r="F13558" s="1" t="s">
        <v>27195</v>
      </c>
      <c r="G13558" s="1" t="s">
        <v>695</v>
      </c>
      <c r="H13558" s="1" t="s">
        <v>65</v>
      </c>
      <c r="J13558" s="1" t="s">
        <v>6583</v>
      </c>
      <c r="K13558" s="1" t="s">
        <v>5340</v>
      </c>
      <c r="L13558" s="1" t="s">
        <v>151</v>
      </c>
      <c r="M13558" s="1" t="s">
        <v>152</v>
      </c>
      <c r="N13558" s="1" t="s">
        <v>48</v>
      </c>
      <c r="O13558" s="1" t="s">
        <v>6090</v>
      </c>
      <c r="P13558" s="1" t="s">
        <v>35</v>
      </c>
      <c r="Q13558" s="1" t="s">
        <v>36</v>
      </c>
      <c r="R13558" s="1" t="s">
        <v>6091</v>
      </c>
      <c r="S13558">
        <v>146.39999999999998</v>
      </c>
      <c r="T13558">
        <v>2</v>
      </c>
      <c r="U13558">
        <v>0</v>
      </c>
      <c r="V13558">
        <v>10.199999999999999</v>
      </c>
      <c r="W13558">
        <v>22.65</v>
      </c>
      <c r="X13558" s="1" t="s">
        <v>38</v>
      </c>
    </row>
    <row r="13559" spans="1:24" x14ac:dyDescent="0.3">
      <c r="A13559">
        <v>32723</v>
      </c>
      <c r="B13559" s="1" t="s">
        <v>26992</v>
      </c>
      <c r="C13559" s="2">
        <v>41578</v>
      </c>
      <c r="D13559" s="2">
        <v>41582</v>
      </c>
      <c r="E13559" s="1" t="s">
        <v>40</v>
      </c>
      <c r="F13559" s="1" t="s">
        <v>26971</v>
      </c>
      <c r="G13559" s="1" t="s">
        <v>952</v>
      </c>
      <c r="H13559" s="1" t="s">
        <v>43</v>
      </c>
      <c r="I13559">
        <v>93905</v>
      </c>
      <c r="J13559" s="1" t="s">
        <v>26993</v>
      </c>
      <c r="K13559" s="1" t="s">
        <v>288</v>
      </c>
      <c r="L13559" s="1" t="s">
        <v>31</v>
      </c>
      <c r="M13559" s="1" t="s">
        <v>113</v>
      </c>
      <c r="N13559" s="1" t="s">
        <v>33</v>
      </c>
      <c r="O13559" s="1" t="s">
        <v>8026</v>
      </c>
      <c r="P13559" s="1" t="s">
        <v>117</v>
      </c>
      <c r="Q13559" s="1" t="s">
        <v>393</v>
      </c>
      <c r="R13559" s="1" t="s">
        <v>8027</v>
      </c>
      <c r="S13559">
        <v>9.7280000000000015</v>
      </c>
      <c r="T13559">
        <v>2</v>
      </c>
      <c r="U13559">
        <v>0.2</v>
      </c>
      <c r="V13559">
        <v>3.283199999999999</v>
      </c>
      <c r="W13559">
        <v>1.33</v>
      </c>
      <c r="X13559" s="1" t="s">
        <v>38</v>
      </c>
    </row>
    <row r="13560" spans="1:24" x14ac:dyDescent="0.3">
      <c r="A13560">
        <v>24987</v>
      </c>
      <c r="B13560" s="1" t="s">
        <v>26430</v>
      </c>
      <c r="C13560" s="2">
        <v>41714</v>
      </c>
      <c r="D13560" s="2">
        <v>41720</v>
      </c>
      <c r="E13560" s="1" t="s">
        <v>98</v>
      </c>
      <c r="F13560" s="1" t="s">
        <v>26431</v>
      </c>
      <c r="G13560" s="1" t="s">
        <v>325</v>
      </c>
      <c r="H13560" s="1" t="s">
        <v>28</v>
      </c>
      <c r="J13560" s="1" t="s">
        <v>551</v>
      </c>
      <c r="K13560" s="1" t="s">
        <v>552</v>
      </c>
      <c r="L13560" s="1" t="s">
        <v>151</v>
      </c>
      <c r="M13560" s="1" t="s">
        <v>152</v>
      </c>
      <c r="N13560" s="1" t="s">
        <v>48</v>
      </c>
      <c r="O13560" s="1" t="s">
        <v>12455</v>
      </c>
      <c r="P13560" s="1" t="s">
        <v>117</v>
      </c>
      <c r="Q13560" s="1" t="s">
        <v>393</v>
      </c>
      <c r="R13560" s="1" t="s">
        <v>12456</v>
      </c>
      <c r="S13560">
        <v>202.20000000000002</v>
      </c>
      <c r="T13560">
        <v>4</v>
      </c>
      <c r="U13560">
        <v>0</v>
      </c>
      <c r="V13560">
        <v>70.679999999999993</v>
      </c>
      <c r="W13560">
        <v>22.65</v>
      </c>
      <c r="X13560" s="1" t="s">
        <v>170</v>
      </c>
    </row>
    <row r="13561" spans="1:24" x14ac:dyDescent="0.3">
      <c r="A13561">
        <v>26082</v>
      </c>
      <c r="B13561" s="1" t="s">
        <v>27196</v>
      </c>
      <c r="C13561" s="2">
        <v>42056</v>
      </c>
      <c r="D13561" s="2">
        <v>42062</v>
      </c>
      <c r="E13561" s="1" t="s">
        <v>98</v>
      </c>
      <c r="F13561" s="1" t="s">
        <v>17148</v>
      </c>
      <c r="G13561" s="1" t="s">
        <v>5539</v>
      </c>
      <c r="H13561" s="1" t="s">
        <v>28</v>
      </c>
      <c r="J13561" s="1" t="s">
        <v>4501</v>
      </c>
      <c r="K13561" s="1" t="s">
        <v>630</v>
      </c>
      <c r="L13561" s="1" t="s">
        <v>631</v>
      </c>
      <c r="M13561" s="1" t="s">
        <v>332</v>
      </c>
      <c r="N13561" s="1" t="s">
        <v>48</v>
      </c>
      <c r="O13561" s="1" t="s">
        <v>19587</v>
      </c>
      <c r="P13561" s="1" t="s">
        <v>50</v>
      </c>
      <c r="Q13561" s="1" t="s">
        <v>51</v>
      </c>
      <c r="R13561" s="1" t="s">
        <v>19588</v>
      </c>
      <c r="S13561">
        <v>384.48</v>
      </c>
      <c r="T13561">
        <v>12</v>
      </c>
      <c r="U13561">
        <v>0.25</v>
      </c>
      <c r="V13561">
        <v>-123.11999999999999</v>
      </c>
      <c r="W13561">
        <v>22.65</v>
      </c>
      <c r="X13561" s="1" t="s">
        <v>61</v>
      </c>
    </row>
    <row r="13562" spans="1:24" x14ac:dyDescent="0.3">
      <c r="A13562">
        <v>17366</v>
      </c>
      <c r="B13562" s="1" t="s">
        <v>14432</v>
      </c>
      <c r="C13562" s="2">
        <v>41962</v>
      </c>
      <c r="D13562" s="2">
        <v>41969</v>
      </c>
      <c r="E13562" s="1" t="s">
        <v>98</v>
      </c>
      <c r="F13562" s="1" t="s">
        <v>14433</v>
      </c>
      <c r="G13562" s="1" t="s">
        <v>4653</v>
      </c>
      <c r="H13562" s="1" t="s">
        <v>43</v>
      </c>
      <c r="J13562" s="1" t="s">
        <v>280</v>
      </c>
      <c r="K13562" s="1" t="s">
        <v>281</v>
      </c>
      <c r="L13562" s="1" t="s">
        <v>161</v>
      </c>
      <c r="M13562" s="1" t="s">
        <v>68</v>
      </c>
      <c r="N13562" s="1" t="s">
        <v>69</v>
      </c>
      <c r="O13562" s="1" t="s">
        <v>20315</v>
      </c>
      <c r="P13562" s="1" t="s">
        <v>117</v>
      </c>
      <c r="Q13562" s="1" t="s">
        <v>393</v>
      </c>
      <c r="R13562" s="1" t="s">
        <v>20316</v>
      </c>
      <c r="S13562">
        <v>197.82</v>
      </c>
      <c r="T13562">
        <v>7</v>
      </c>
      <c r="U13562">
        <v>0</v>
      </c>
      <c r="V13562">
        <v>41.370000000000005</v>
      </c>
      <c r="W13562">
        <v>22.65</v>
      </c>
      <c r="X13562" s="1" t="s">
        <v>170</v>
      </c>
    </row>
    <row r="13563" spans="1:24" x14ac:dyDescent="0.3">
      <c r="A13563">
        <v>2794</v>
      </c>
      <c r="B13563" s="1" t="s">
        <v>27197</v>
      </c>
      <c r="C13563" s="2">
        <v>41921</v>
      </c>
      <c r="D13563" s="2">
        <v>41924</v>
      </c>
      <c r="E13563" s="1" t="s">
        <v>40</v>
      </c>
      <c r="F13563" s="1" t="s">
        <v>27198</v>
      </c>
      <c r="G13563" s="1" t="s">
        <v>7211</v>
      </c>
      <c r="H13563" s="1" t="s">
        <v>65</v>
      </c>
      <c r="J13563" s="1" t="s">
        <v>12878</v>
      </c>
      <c r="K13563" s="1" t="s">
        <v>4729</v>
      </c>
      <c r="L13563" s="1" t="s">
        <v>273</v>
      </c>
      <c r="M13563" s="1" t="s">
        <v>274</v>
      </c>
      <c r="N13563" s="1" t="s">
        <v>143</v>
      </c>
      <c r="O13563" s="1" t="s">
        <v>5137</v>
      </c>
      <c r="P13563" s="1" t="s">
        <v>50</v>
      </c>
      <c r="Q13563" s="1" t="s">
        <v>104</v>
      </c>
      <c r="R13563" s="1" t="s">
        <v>5138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s="1" t="s">
        <v>61</v>
      </c>
    </row>
    <row r="13564" spans="1:24" x14ac:dyDescent="0.3">
      <c r="A13564">
        <v>13110</v>
      </c>
      <c r="B13564" s="1" t="s">
        <v>27199</v>
      </c>
      <c r="C13564" s="2">
        <v>41166</v>
      </c>
      <c r="D13564" s="2">
        <v>41170</v>
      </c>
      <c r="E13564" s="1" t="s">
        <v>98</v>
      </c>
      <c r="F13564" s="1" t="s">
        <v>27200</v>
      </c>
      <c r="G13564" s="1" t="s">
        <v>3532</v>
      </c>
      <c r="H13564" s="1" t="s">
        <v>65</v>
      </c>
      <c r="J13564" s="1" t="s">
        <v>14846</v>
      </c>
      <c r="K13564" s="1" t="s">
        <v>4303</v>
      </c>
      <c r="L13564" s="1" t="s">
        <v>67</v>
      </c>
      <c r="M13564" s="1" t="s">
        <v>68</v>
      </c>
      <c r="N13564" s="1" t="s">
        <v>69</v>
      </c>
      <c r="O13564" s="1" t="s">
        <v>10077</v>
      </c>
      <c r="P13564" s="1" t="s">
        <v>117</v>
      </c>
      <c r="Q13564" s="1" t="s">
        <v>393</v>
      </c>
      <c r="R13564" s="1" t="s">
        <v>10078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s="1" t="s">
        <v>61</v>
      </c>
    </row>
    <row r="13565" spans="1:24" x14ac:dyDescent="0.3">
      <c r="A13565">
        <v>4182</v>
      </c>
      <c r="B13565" s="1" t="s">
        <v>27201</v>
      </c>
      <c r="C13565" s="2">
        <v>41633</v>
      </c>
      <c r="D13565" s="2">
        <v>41638</v>
      </c>
      <c r="E13565" s="1" t="s">
        <v>40</v>
      </c>
      <c r="F13565" s="1" t="s">
        <v>27202</v>
      </c>
      <c r="G13565" s="1" t="s">
        <v>4270</v>
      </c>
      <c r="H13565" s="1" t="s">
        <v>43</v>
      </c>
      <c r="J13565" s="1" t="s">
        <v>12416</v>
      </c>
      <c r="K13565" s="1" t="s">
        <v>12416</v>
      </c>
      <c r="L13565" s="1" t="s">
        <v>1496</v>
      </c>
      <c r="M13565" s="1" t="s">
        <v>274</v>
      </c>
      <c r="N13565" s="1" t="s">
        <v>143</v>
      </c>
      <c r="O13565" s="1" t="s">
        <v>9282</v>
      </c>
      <c r="P13565" s="1" t="s">
        <v>50</v>
      </c>
      <c r="Q13565" s="1" t="s">
        <v>51</v>
      </c>
      <c r="R13565" s="1" t="s">
        <v>9283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s="1" t="s">
        <v>38</v>
      </c>
    </row>
    <row r="13566" spans="1:24" x14ac:dyDescent="0.3">
      <c r="A13566">
        <v>32767</v>
      </c>
      <c r="B13566" s="1" t="s">
        <v>26990</v>
      </c>
      <c r="C13566" s="2">
        <v>42348</v>
      </c>
      <c r="D13566" s="2">
        <v>42352</v>
      </c>
      <c r="E13566" s="1" t="s">
        <v>98</v>
      </c>
      <c r="F13566" s="1" t="s">
        <v>26991</v>
      </c>
      <c r="G13566" s="1" t="s">
        <v>952</v>
      </c>
      <c r="H13566" s="1" t="s">
        <v>43</v>
      </c>
      <c r="I13566">
        <v>48234</v>
      </c>
      <c r="J13566" s="1" t="s">
        <v>2079</v>
      </c>
      <c r="K13566" s="1" t="s">
        <v>2080</v>
      </c>
      <c r="L13566" s="1" t="s">
        <v>31</v>
      </c>
      <c r="M13566" s="1" t="s">
        <v>32</v>
      </c>
      <c r="N13566" s="1" t="s">
        <v>33</v>
      </c>
      <c r="O13566" s="1" t="s">
        <v>27203</v>
      </c>
      <c r="P13566" s="1" t="s">
        <v>117</v>
      </c>
      <c r="Q13566" s="1" t="s">
        <v>437</v>
      </c>
      <c r="R13566" s="1" t="s">
        <v>27204</v>
      </c>
      <c r="S13566">
        <v>12.96</v>
      </c>
      <c r="T13566">
        <v>2</v>
      </c>
      <c r="U13566">
        <v>0</v>
      </c>
      <c r="V13566">
        <v>6.2208000000000006</v>
      </c>
      <c r="W13566">
        <v>1.23</v>
      </c>
      <c r="X13566" s="1" t="s">
        <v>61</v>
      </c>
    </row>
    <row r="13567" spans="1:24" x14ac:dyDescent="0.3">
      <c r="A13567">
        <v>27606</v>
      </c>
      <c r="B13567" s="1" t="s">
        <v>27205</v>
      </c>
      <c r="C13567" s="2">
        <v>41915</v>
      </c>
      <c r="D13567" s="2">
        <v>41919</v>
      </c>
      <c r="E13567" s="1" t="s">
        <v>98</v>
      </c>
      <c r="F13567" s="1" t="s">
        <v>9633</v>
      </c>
      <c r="G13567" s="1" t="s">
        <v>1812</v>
      </c>
      <c r="H13567" s="1" t="s">
        <v>43</v>
      </c>
      <c r="J13567" s="1" t="s">
        <v>86</v>
      </c>
      <c r="K13567" s="1" t="s">
        <v>45</v>
      </c>
      <c r="L13567" s="1" t="s">
        <v>46</v>
      </c>
      <c r="M13567" s="1" t="s">
        <v>47</v>
      </c>
      <c r="N13567" s="1" t="s">
        <v>48</v>
      </c>
      <c r="O13567" s="1" t="s">
        <v>26095</v>
      </c>
      <c r="P13567" s="1" t="s">
        <v>117</v>
      </c>
      <c r="Q13567" s="1" t="s">
        <v>1765</v>
      </c>
      <c r="R13567" s="1" t="s">
        <v>26096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s="1" t="s">
        <v>38</v>
      </c>
    </row>
    <row r="13568" spans="1:24" x14ac:dyDescent="0.3">
      <c r="A13568">
        <v>14567</v>
      </c>
      <c r="B13568" s="1" t="s">
        <v>27206</v>
      </c>
      <c r="C13568" s="2">
        <v>41067</v>
      </c>
      <c r="D13568" s="2">
        <v>41072</v>
      </c>
      <c r="E13568" s="1" t="s">
        <v>98</v>
      </c>
      <c r="F13568" s="1" t="s">
        <v>27207</v>
      </c>
      <c r="G13568" s="1" t="s">
        <v>4222</v>
      </c>
      <c r="H13568" s="1" t="s">
        <v>28</v>
      </c>
      <c r="J13568" s="1" t="s">
        <v>15857</v>
      </c>
      <c r="K13568" s="1" t="s">
        <v>15857</v>
      </c>
      <c r="L13568" s="1" t="s">
        <v>481</v>
      </c>
      <c r="M13568" s="1" t="s">
        <v>177</v>
      </c>
      <c r="N13568" s="1" t="s">
        <v>69</v>
      </c>
      <c r="O13568" s="1" t="s">
        <v>3308</v>
      </c>
      <c r="P13568" s="1" t="s">
        <v>35</v>
      </c>
      <c r="Q13568" s="1" t="s">
        <v>81</v>
      </c>
      <c r="R13568" s="1" t="s">
        <v>3309</v>
      </c>
      <c r="S13568">
        <v>336.48</v>
      </c>
      <c r="T13568">
        <v>2</v>
      </c>
      <c r="U13568">
        <v>0</v>
      </c>
      <c r="V13568">
        <v>114.35999999999999</v>
      </c>
      <c r="W13568">
        <v>22.63</v>
      </c>
      <c r="X13568" s="1" t="s">
        <v>61</v>
      </c>
    </row>
    <row r="13569" spans="1:24" x14ac:dyDescent="0.3">
      <c r="A13569">
        <v>47005</v>
      </c>
      <c r="B13569" s="1" t="s">
        <v>22619</v>
      </c>
      <c r="C13569" s="2">
        <v>41854</v>
      </c>
      <c r="D13569" s="2">
        <v>41860</v>
      </c>
      <c r="E13569" s="1" t="s">
        <v>98</v>
      </c>
      <c r="F13569" s="1" t="s">
        <v>22620</v>
      </c>
      <c r="G13569" s="1" t="s">
        <v>1120</v>
      </c>
      <c r="H13569" s="1" t="s">
        <v>65</v>
      </c>
      <c r="J13569" s="1" t="s">
        <v>22621</v>
      </c>
      <c r="K13569" s="1" t="s">
        <v>13501</v>
      </c>
      <c r="L13569" s="1" t="s">
        <v>200</v>
      </c>
      <c r="M13569" s="1" t="s">
        <v>201</v>
      </c>
      <c r="N13569" s="1" t="s">
        <v>69</v>
      </c>
      <c r="O13569" s="1" t="s">
        <v>12382</v>
      </c>
      <c r="P13569" s="1" t="s">
        <v>50</v>
      </c>
      <c r="Q13569" s="1" t="s">
        <v>107</v>
      </c>
      <c r="R13569" s="1" t="s">
        <v>12383</v>
      </c>
      <c r="S13569">
        <v>486.12</v>
      </c>
      <c r="T13569">
        <v>4</v>
      </c>
      <c r="U13569">
        <v>0</v>
      </c>
      <c r="V13569">
        <v>228.36</v>
      </c>
      <c r="W13569">
        <v>22.63</v>
      </c>
      <c r="X13569" s="1" t="s">
        <v>61</v>
      </c>
    </row>
    <row r="13570" spans="1:24" x14ac:dyDescent="0.3">
      <c r="A13570">
        <v>46247</v>
      </c>
      <c r="B13570" s="1" t="s">
        <v>26455</v>
      </c>
      <c r="C13570" s="2">
        <v>41854</v>
      </c>
      <c r="D13570" s="2">
        <v>41856</v>
      </c>
      <c r="E13570" s="1" t="s">
        <v>25</v>
      </c>
      <c r="F13570" s="1" t="s">
        <v>26456</v>
      </c>
      <c r="G13570" s="1" t="s">
        <v>3989</v>
      </c>
      <c r="H13570" s="1" t="s">
        <v>28</v>
      </c>
      <c r="J13570" s="1" t="s">
        <v>4013</v>
      </c>
      <c r="K13570" s="1" t="s">
        <v>4014</v>
      </c>
      <c r="L13570" s="1" t="s">
        <v>571</v>
      </c>
      <c r="M13570" s="1" t="s">
        <v>572</v>
      </c>
      <c r="N13570" s="1" t="s">
        <v>79</v>
      </c>
      <c r="O13570" s="1" t="s">
        <v>20744</v>
      </c>
      <c r="P13570" s="1" t="s">
        <v>117</v>
      </c>
      <c r="Q13570" s="1" t="s">
        <v>118</v>
      </c>
      <c r="R13570" s="1" t="s">
        <v>20745</v>
      </c>
      <c r="S13570">
        <v>101.58</v>
      </c>
      <c r="T13570">
        <v>2</v>
      </c>
      <c r="U13570">
        <v>0</v>
      </c>
      <c r="V13570">
        <v>13.200000000000001</v>
      </c>
      <c r="W13570">
        <v>22.63</v>
      </c>
      <c r="X13570" s="1" t="s">
        <v>38</v>
      </c>
    </row>
    <row r="13571" spans="1:24" x14ac:dyDescent="0.3">
      <c r="A13571">
        <v>32766</v>
      </c>
      <c r="B13571" s="1" t="s">
        <v>26990</v>
      </c>
      <c r="C13571" s="2">
        <v>42348</v>
      </c>
      <c r="D13571" s="2">
        <v>42352</v>
      </c>
      <c r="E13571" s="1" t="s">
        <v>98</v>
      </c>
      <c r="F13571" s="1" t="s">
        <v>26991</v>
      </c>
      <c r="G13571" s="1" t="s">
        <v>952</v>
      </c>
      <c r="H13571" s="1" t="s">
        <v>43</v>
      </c>
      <c r="I13571">
        <v>48234</v>
      </c>
      <c r="J13571" s="1" t="s">
        <v>2079</v>
      </c>
      <c r="K13571" s="1" t="s">
        <v>2080</v>
      </c>
      <c r="L13571" s="1" t="s">
        <v>31</v>
      </c>
      <c r="M13571" s="1" t="s">
        <v>32</v>
      </c>
      <c r="N13571" s="1" t="s">
        <v>33</v>
      </c>
      <c r="O13571" s="1" t="s">
        <v>14096</v>
      </c>
      <c r="P13571" s="1" t="s">
        <v>117</v>
      </c>
      <c r="Q13571" s="1" t="s">
        <v>393</v>
      </c>
      <c r="R13571" s="1" t="s">
        <v>14097</v>
      </c>
      <c r="S13571">
        <v>41.54</v>
      </c>
      <c r="T13571">
        <v>2</v>
      </c>
      <c r="U13571">
        <v>0</v>
      </c>
      <c r="V13571">
        <v>19.523799999999998</v>
      </c>
      <c r="W13571">
        <v>1.22</v>
      </c>
      <c r="X13571" s="1" t="s">
        <v>61</v>
      </c>
    </row>
    <row r="13572" spans="1:24" x14ac:dyDescent="0.3">
      <c r="A13572">
        <v>25415</v>
      </c>
      <c r="B13572" s="1" t="s">
        <v>27208</v>
      </c>
      <c r="C13572" s="2">
        <v>41441</v>
      </c>
      <c r="D13572" s="2">
        <v>41446</v>
      </c>
      <c r="E13572" s="1" t="s">
        <v>98</v>
      </c>
      <c r="F13572" s="1" t="s">
        <v>27209</v>
      </c>
      <c r="G13572" s="1" t="s">
        <v>1209</v>
      </c>
      <c r="H13572" s="1" t="s">
        <v>65</v>
      </c>
      <c r="J13572" s="1" t="s">
        <v>629</v>
      </c>
      <c r="K13572" s="1" t="s">
        <v>630</v>
      </c>
      <c r="L13572" s="1" t="s">
        <v>631</v>
      </c>
      <c r="M13572" s="1" t="s">
        <v>332</v>
      </c>
      <c r="N13572" s="1" t="s">
        <v>48</v>
      </c>
      <c r="O13572" s="1" t="s">
        <v>8504</v>
      </c>
      <c r="P13572" s="1" t="s">
        <v>35</v>
      </c>
      <c r="Q13572" s="1" t="s">
        <v>283</v>
      </c>
      <c r="R13572" s="1" t="s">
        <v>8505</v>
      </c>
      <c r="S13572">
        <v>259.47000000000003</v>
      </c>
      <c r="T13572">
        <v>2</v>
      </c>
      <c r="U13572">
        <v>0.25</v>
      </c>
      <c r="V13572">
        <v>34.589999999999989</v>
      </c>
      <c r="W13572">
        <v>22.62</v>
      </c>
      <c r="X13572" s="1" t="s">
        <v>38</v>
      </c>
    </row>
    <row r="13573" spans="1:24" x14ac:dyDescent="0.3">
      <c r="A13573">
        <v>49957</v>
      </c>
      <c r="B13573" s="1" t="s">
        <v>27210</v>
      </c>
      <c r="C13573" s="2">
        <v>41983</v>
      </c>
      <c r="D13573" s="2">
        <v>41984</v>
      </c>
      <c r="E13573" s="1" t="s">
        <v>25</v>
      </c>
      <c r="F13573" s="1" t="s">
        <v>27211</v>
      </c>
      <c r="G13573" s="1" t="s">
        <v>3389</v>
      </c>
      <c r="H13573" s="1" t="s">
        <v>28</v>
      </c>
      <c r="J13573" s="1" t="s">
        <v>9944</v>
      </c>
      <c r="K13573" s="1" t="s">
        <v>9945</v>
      </c>
      <c r="L13573" s="1" t="s">
        <v>4735</v>
      </c>
      <c r="M13573" s="1" t="s">
        <v>192</v>
      </c>
      <c r="N13573" s="1" t="s">
        <v>79</v>
      </c>
      <c r="O13573" s="1" t="s">
        <v>8870</v>
      </c>
      <c r="P13573" s="1" t="s">
        <v>50</v>
      </c>
      <c r="Q13573" s="1" t="s">
        <v>362</v>
      </c>
      <c r="R13573" s="1" t="s">
        <v>8871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s="1" t="s">
        <v>61</v>
      </c>
    </row>
    <row r="13574" spans="1:24" x14ac:dyDescent="0.3">
      <c r="A13574">
        <v>21160</v>
      </c>
      <c r="B13574" s="1" t="s">
        <v>27212</v>
      </c>
      <c r="C13574" s="2">
        <v>41082</v>
      </c>
      <c r="D13574" s="2">
        <v>41084</v>
      </c>
      <c r="E13574" s="1" t="s">
        <v>25</v>
      </c>
      <c r="F13574" s="1" t="s">
        <v>27213</v>
      </c>
      <c r="G13574" s="1" t="s">
        <v>2972</v>
      </c>
      <c r="H13574" s="1" t="s">
        <v>28</v>
      </c>
      <c r="J13574" s="1" t="s">
        <v>4296</v>
      </c>
      <c r="K13574" s="1" t="s">
        <v>998</v>
      </c>
      <c r="L13574" s="1" t="s">
        <v>331</v>
      </c>
      <c r="M13574" s="1" t="s">
        <v>332</v>
      </c>
      <c r="N13574" s="1" t="s">
        <v>48</v>
      </c>
      <c r="O13574" s="1" t="s">
        <v>16768</v>
      </c>
      <c r="P13574" s="1" t="s">
        <v>50</v>
      </c>
      <c r="Q13574" s="1" t="s">
        <v>362</v>
      </c>
      <c r="R13574" s="1" t="s">
        <v>16769</v>
      </c>
      <c r="S13574">
        <v>151.548</v>
      </c>
      <c r="T13574">
        <v>4</v>
      </c>
      <c r="U13574">
        <v>0.27</v>
      </c>
      <c r="V13574">
        <v>18.587999999999994</v>
      </c>
      <c r="W13574">
        <v>22.6</v>
      </c>
      <c r="X13574" s="1" t="s">
        <v>61</v>
      </c>
    </row>
    <row r="13575" spans="1:24" x14ac:dyDescent="0.3">
      <c r="A13575">
        <v>37857</v>
      </c>
      <c r="B13575" s="1" t="s">
        <v>26982</v>
      </c>
      <c r="C13575" s="2">
        <v>41842</v>
      </c>
      <c r="D13575" s="2">
        <v>41847</v>
      </c>
      <c r="E13575" s="1" t="s">
        <v>98</v>
      </c>
      <c r="F13575" s="1" t="s">
        <v>26971</v>
      </c>
      <c r="G13575" s="1" t="s">
        <v>952</v>
      </c>
      <c r="H13575" s="1" t="s">
        <v>43</v>
      </c>
      <c r="I13575">
        <v>95661</v>
      </c>
      <c r="J13575" s="1" t="s">
        <v>11599</v>
      </c>
      <c r="K13575" s="1" t="s">
        <v>288</v>
      </c>
      <c r="L13575" s="1" t="s">
        <v>31</v>
      </c>
      <c r="M13575" s="1" t="s">
        <v>113</v>
      </c>
      <c r="N13575" s="1" t="s">
        <v>33</v>
      </c>
      <c r="O13575" s="1" t="s">
        <v>20437</v>
      </c>
      <c r="P13575" s="1" t="s">
        <v>117</v>
      </c>
      <c r="Q13575" s="1" t="s">
        <v>404</v>
      </c>
      <c r="R13575" s="1" t="s">
        <v>20438</v>
      </c>
      <c r="S13575">
        <v>3.15</v>
      </c>
      <c r="T13575">
        <v>1</v>
      </c>
      <c r="U13575">
        <v>0</v>
      </c>
      <c r="V13575">
        <v>1.512</v>
      </c>
      <c r="W13575">
        <v>1.22</v>
      </c>
      <c r="X13575" s="1" t="s">
        <v>38</v>
      </c>
    </row>
    <row r="13576" spans="1:24" x14ac:dyDescent="0.3">
      <c r="A13576">
        <v>11368</v>
      </c>
      <c r="B13576" s="1" t="s">
        <v>27214</v>
      </c>
      <c r="C13576" s="2">
        <v>41408</v>
      </c>
      <c r="D13576" s="2">
        <v>41412</v>
      </c>
      <c r="E13576" s="1" t="s">
        <v>98</v>
      </c>
      <c r="F13576" s="1" t="s">
        <v>27215</v>
      </c>
      <c r="G13576" s="1" t="s">
        <v>4854</v>
      </c>
      <c r="H13576" s="1" t="s">
        <v>43</v>
      </c>
      <c r="J13576" s="1" t="s">
        <v>10433</v>
      </c>
      <c r="K13576" s="1" t="s">
        <v>2987</v>
      </c>
      <c r="L13576" s="1" t="s">
        <v>67</v>
      </c>
      <c r="M13576" s="1" t="s">
        <v>68</v>
      </c>
      <c r="N13576" s="1" t="s">
        <v>69</v>
      </c>
      <c r="O13576" s="1" t="s">
        <v>22402</v>
      </c>
      <c r="P13576" s="1" t="s">
        <v>117</v>
      </c>
      <c r="Q13576" s="1" t="s">
        <v>118</v>
      </c>
      <c r="R13576" s="1" t="s">
        <v>22403</v>
      </c>
      <c r="S13576">
        <v>396</v>
      </c>
      <c r="T13576">
        <v>8</v>
      </c>
      <c r="U13576">
        <v>0</v>
      </c>
      <c r="V13576">
        <v>130.56</v>
      </c>
      <c r="W13576">
        <v>22.6</v>
      </c>
      <c r="X13576" s="1" t="s">
        <v>61</v>
      </c>
    </row>
    <row r="13577" spans="1:24" x14ac:dyDescent="0.3">
      <c r="A13577">
        <v>26765</v>
      </c>
      <c r="B13577" s="1" t="s">
        <v>27216</v>
      </c>
      <c r="C13577" s="2">
        <v>41893</v>
      </c>
      <c r="D13577" s="2">
        <v>41900</v>
      </c>
      <c r="E13577" s="1" t="s">
        <v>98</v>
      </c>
      <c r="F13577" s="1" t="s">
        <v>27217</v>
      </c>
      <c r="G13577" s="1" t="s">
        <v>6410</v>
      </c>
      <c r="H13577" s="1" t="s">
        <v>28</v>
      </c>
      <c r="J13577" s="1" t="s">
        <v>27218</v>
      </c>
      <c r="K13577" s="1" t="s">
        <v>21050</v>
      </c>
      <c r="L13577" s="1" t="s">
        <v>1200</v>
      </c>
      <c r="M13577" s="1" t="s">
        <v>152</v>
      </c>
      <c r="N13577" s="1" t="s">
        <v>48</v>
      </c>
      <c r="O13577" s="1" t="s">
        <v>19941</v>
      </c>
      <c r="P13577" s="1" t="s">
        <v>117</v>
      </c>
      <c r="Q13577" s="1" t="s">
        <v>393</v>
      </c>
      <c r="R13577" s="1" t="s">
        <v>19942</v>
      </c>
      <c r="S13577">
        <v>146.88</v>
      </c>
      <c r="T13577">
        <v>3</v>
      </c>
      <c r="U13577">
        <v>0</v>
      </c>
      <c r="V13577">
        <v>2.88</v>
      </c>
      <c r="W13577">
        <v>22.6</v>
      </c>
      <c r="X13577" s="1" t="s">
        <v>170</v>
      </c>
    </row>
    <row r="13578" spans="1:24" x14ac:dyDescent="0.3">
      <c r="A13578">
        <v>25706</v>
      </c>
      <c r="B13578" s="1" t="s">
        <v>3683</v>
      </c>
      <c r="C13578" s="2">
        <v>42022</v>
      </c>
      <c r="D13578" s="2">
        <v>42026</v>
      </c>
      <c r="E13578" s="1" t="s">
        <v>98</v>
      </c>
      <c r="F13578" s="1" t="s">
        <v>3684</v>
      </c>
      <c r="G13578" s="1" t="s">
        <v>3685</v>
      </c>
      <c r="H13578" s="1" t="s">
        <v>65</v>
      </c>
      <c r="J13578" s="1" t="s">
        <v>1840</v>
      </c>
      <c r="K13578" s="1" t="s">
        <v>1841</v>
      </c>
      <c r="L13578" s="1" t="s">
        <v>1842</v>
      </c>
      <c r="M13578" s="1" t="s">
        <v>125</v>
      </c>
      <c r="N13578" s="1" t="s">
        <v>48</v>
      </c>
      <c r="O13578" s="1" t="s">
        <v>15149</v>
      </c>
      <c r="P13578" s="1" t="s">
        <v>117</v>
      </c>
      <c r="Q13578" s="1" t="s">
        <v>168</v>
      </c>
      <c r="R13578" s="1" t="s">
        <v>15150</v>
      </c>
      <c r="S13578">
        <v>229.68</v>
      </c>
      <c r="T13578">
        <v>8</v>
      </c>
      <c r="U13578">
        <v>0.5</v>
      </c>
      <c r="V13578">
        <v>-23.04000000000002</v>
      </c>
      <c r="W13578">
        <v>22.6</v>
      </c>
      <c r="X13578" s="1" t="s">
        <v>38</v>
      </c>
    </row>
    <row r="13579" spans="1:24" x14ac:dyDescent="0.3">
      <c r="A13579">
        <v>10947</v>
      </c>
      <c r="B13579" s="1" t="s">
        <v>21887</v>
      </c>
      <c r="C13579" s="2">
        <v>41859</v>
      </c>
      <c r="D13579" s="2">
        <v>41864</v>
      </c>
      <c r="E13579" s="1" t="s">
        <v>98</v>
      </c>
      <c r="F13579" s="1" t="s">
        <v>21888</v>
      </c>
      <c r="G13579" s="1" t="s">
        <v>3608</v>
      </c>
      <c r="H13579" s="1" t="s">
        <v>43</v>
      </c>
      <c r="J13579" s="1" t="s">
        <v>2986</v>
      </c>
      <c r="K13579" s="1" t="s">
        <v>2987</v>
      </c>
      <c r="L13579" s="1" t="s">
        <v>67</v>
      </c>
      <c r="M13579" s="1" t="s">
        <v>68</v>
      </c>
      <c r="N13579" s="1" t="s">
        <v>69</v>
      </c>
      <c r="O13579" s="1" t="s">
        <v>12247</v>
      </c>
      <c r="P13579" s="1" t="s">
        <v>50</v>
      </c>
      <c r="Q13579" s="1" t="s">
        <v>362</v>
      </c>
      <c r="R13579" s="1" t="s">
        <v>12248</v>
      </c>
      <c r="S13579">
        <v>333.54</v>
      </c>
      <c r="T13579">
        <v>3</v>
      </c>
      <c r="U13579">
        <v>0</v>
      </c>
      <c r="V13579">
        <v>156.69</v>
      </c>
      <c r="W13579">
        <v>22.6</v>
      </c>
      <c r="X13579" s="1" t="s">
        <v>61</v>
      </c>
    </row>
    <row r="13580" spans="1:24" x14ac:dyDescent="0.3">
      <c r="A13580">
        <v>21591</v>
      </c>
      <c r="B13580" s="1" t="s">
        <v>27219</v>
      </c>
      <c r="C13580" s="2">
        <v>41882</v>
      </c>
      <c r="D13580" s="2">
        <v>41886</v>
      </c>
      <c r="E13580" s="1" t="s">
        <v>98</v>
      </c>
      <c r="F13580" s="1" t="s">
        <v>27220</v>
      </c>
      <c r="G13580" s="1" t="s">
        <v>2967</v>
      </c>
      <c r="H13580" s="1" t="s">
        <v>28</v>
      </c>
      <c r="J13580" s="1" t="s">
        <v>4296</v>
      </c>
      <c r="K13580" s="1" t="s">
        <v>998</v>
      </c>
      <c r="L13580" s="1" t="s">
        <v>331</v>
      </c>
      <c r="M13580" s="1" t="s">
        <v>332</v>
      </c>
      <c r="N13580" s="1" t="s">
        <v>48</v>
      </c>
      <c r="O13580" s="1" t="s">
        <v>2821</v>
      </c>
      <c r="P13580" s="1" t="s">
        <v>35</v>
      </c>
      <c r="Q13580" s="1" t="s">
        <v>81</v>
      </c>
      <c r="R13580" s="1" t="s">
        <v>2822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s="1" t="s">
        <v>61</v>
      </c>
    </row>
    <row r="13581" spans="1:24" x14ac:dyDescent="0.3">
      <c r="A13581">
        <v>40348</v>
      </c>
      <c r="B13581" s="1" t="s">
        <v>27097</v>
      </c>
      <c r="C13581" s="2">
        <v>40993</v>
      </c>
      <c r="D13581" s="2">
        <v>40998</v>
      </c>
      <c r="E13581" s="1" t="s">
        <v>40</v>
      </c>
      <c r="F13581" s="1" t="s">
        <v>26971</v>
      </c>
      <c r="G13581" s="1" t="s">
        <v>952</v>
      </c>
      <c r="H13581" s="1" t="s">
        <v>43</v>
      </c>
      <c r="I13581">
        <v>94122</v>
      </c>
      <c r="J13581" s="1" t="s">
        <v>287</v>
      </c>
      <c r="K13581" s="1" t="s">
        <v>288</v>
      </c>
      <c r="L13581" s="1" t="s">
        <v>31</v>
      </c>
      <c r="M13581" s="1" t="s">
        <v>113</v>
      </c>
      <c r="N13581" s="1" t="s">
        <v>33</v>
      </c>
      <c r="O13581" s="1" t="s">
        <v>27221</v>
      </c>
      <c r="P13581" s="1" t="s">
        <v>117</v>
      </c>
      <c r="Q13581" s="1" t="s">
        <v>118</v>
      </c>
      <c r="R13581" s="1" t="s">
        <v>27222</v>
      </c>
      <c r="S13581">
        <v>3.36</v>
      </c>
      <c r="T13581">
        <v>2</v>
      </c>
      <c r="U13581">
        <v>0</v>
      </c>
      <c r="V13581">
        <v>0.83999999999999986</v>
      </c>
      <c r="W13581">
        <v>1.19</v>
      </c>
      <c r="X13581" s="1" t="s">
        <v>38</v>
      </c>
    </row>
    <row r="13582" spans="1:24" x14ac:dyDescent="0.3">
      <c r="A13582">
        <v>27464</v>
      </c>
      <c r="B13582" s="1" t="s">
        <v>16927</v>
      </c>
      <c r="C13582" s="2">
        <v>41870</v>
      </c>
      <c r="D13582" s="2">
        <v>41875</v>
      </c>
      <c r="E13582" s="1" t="s">
        <v>98</v>
      </c>
      <c r="F13582" s="1" t="s">
        <v>16928</v>
      </c>
      <c r="G13582" s="1" t="s">
        <v>12513</v>
      </c>
      <c r="H13582" s="1" t="s">
        <v>43</v>
      </c>
      <c r="J13582" s="1" t="s">
        <v>4705</v>
      </c>
      <c r="K13582" s="1" t="s">
        <v>2025</v>
      </c>
      <c r="L13582" s="1" t="s">
        <v>266</v>
      </c>
      <c r="M13582" s="1" t="s">
        <v>125</v>
      </c>
      <c r="N13582" s="1" t="s">
        <v>48</v>
      </c>
      <c r="O13582" s="1" t="s">
        <v>3526</v>
      </c>
      <c r="P13582" s="1" t="s">
        <v>35</v>
      </c>
      <c r="Q13582" s="1" t="s">
        <v>36</v>
      </c>
      <c r="R13582" s="1" t="s">
        <v>3527</v>
      </c>
      <c r="S13582">
        <v>273.36</v>
      </c>
      <c r="T13582">
        <v>4</v>
      </c>
      <c r="U13582">
        <v>0.5</v>
      </c>
      <c r="V13582">
        <v>-246.12</v>
      </c>
      <c r="W13582">
        <v>22.58</v>
      </c>
      <c r="X13582" s="1" t="s">
        <v>61</v>
      </c>
    </row>
    <row r="13583" spans="1:24" x14ac:dyDescent="0.3">
      <c r="A13583">
        <v>18506</v>
      </c>
      <c r="B13583" s="1" t="s">
        <v>27223</v>
      </c>
      <c r="C13583" s="2">
        <v>42038</v>
      </c>
      <c r="D13583" s="2">
        <v>42044</v>
      </c>
      <c r="E13583" s="1" t="s">
        <v>98</v>
      </c>
      <c r="F13583" s="1" t="s">
        <v>27224</v>
      </c>
      <c r="G13583" s="1" t="s">
        <v>11498</v>
      </c>
      <c r="H13583" s="1" t="s">
        <v>28</v>
      </c>
      <c r="J13583" s="1" t="s">
        <v>27225</v>
      </c>
      <c r="K13583" s="1" t="s">
        <v>281</v>
      </c>
      <c r="L13583" s="1" t="s">
        <v>161</v>
      </c>
      <c r="M13583" s="1" t="s">
        <v>68</v>
      </c>
      <c r="N13583" s="1" t="s">
        <v>69</v>
      </c>
      <c r="O13583" s="1" t="s">
        <v>11723</v>
      </c>
      <c r="P13583" s="1" t="s">
        <v>35</v>
      </c>
      <c r="Q13583" s="1" t="s">
        <v>81</v>
      </c>
      <c r="R13583" s="1" t="s">
        <v>11724</v>
      </c>
      <c r="S13583">
        <v>528.74249999999995</v>
      </c>
      <c r="T13583">
        <v>5</v>
      </c>
      <c r="U13583">
        <v>0.15</v>
      </c>
      <c r="V13583">
        <v>6.1424999999999983</v>
      </c>
      <c r="W13583">
        <v>22.58</v>
      </c>
      <c r="X13583" s="1" t="s">
        <v>61</v>
      </c>
    </row>
    <row r="13584" spans="1:24" x14ac:dyDescent="0.3">
      <c r="A13584">
        <v>34555</v>
      </c>
      <c r="B13584" s="1" t="s">
        <v>27089</v>
      </c>
      <c r="C13584" s="2">
        <v>41983</v>
      </c>
      <c r="D13584" s="2">
        <v>41988</v>
      </c>
      <c r="E13584" s="1" t="s">
        <v>40</v>
      </c>
      <c r="F13584" s="1" t="s">
        <v>27076</v>
      </c>
      <c r="G13584" s="1" t="s">
        <v>952</v>
      </c>
      <c r="H13584" s="1" t="s">
        <v>43</v>
      </c>
      <c r="I13584">
        <v>37064</v>
      </c>
      <c r="J13584" s="1" t="s">
        <v>5525</v>
      </c>
      <c r="K13584" s="1" t="s">
        <v>1272</v>
      </c>
      <c r="L13584" s="1" t="s">
        <v>31</v>
      </c>
      <c r="M13584" s="1" t="s">
        <v>360</v>
      </c>
      <c r="N13584" s="1" t="s">
        <v>33</v>
      </c>
      <c r="O13584" s="1" t="s">
        <v>4432</v>
      </c>
      <c r="P13584" s="1" t="s">
        <v>117</v>
      </c>
      <c r="Q13584" s="1" t="s">
        <v>393</v>
      </c>
      <c r="R13584" s="1" t="s">
        <v>4433</v>
      </c>
      <c r="S13584">
        <v>2.9460000000000006</v>
      </c>
      <c r="T13584">
        <v>2</v>
      </c>
      <c r="U13584">
        <v>0.7</v>
      </c>
      <c r="V13584">
        <v>-2.0621999999999998</v>
      </c>
      <c r="W13584">
        <v>1.05</v>
      </c>
      <c r="X13584" s="1" t="s">
        <v>61</v>
      </c>
    </row>
    <row r="13585" spans="1:24" x14ac:dyDescent="0.3">
      <c r="A13585">
        <v>42147</v>
      </c>
      <c r="B13585" s="1" t="s">
        <v>27226</v>
      </c>
      <c r="C13585" s="2">
        <v>42335</v>
      </c>
      <c r="D13585" s="2">
        <v>42340</v>
      </c>
      <c r="E13585" s="1" t="s">
        <v>98</v>
      </c>
      <c r="F13585" s="1" t="s">
        <v>27227</v>
      </c>
      <c r="G13585" s="1" t="s">
        <v>12614</v>
      </c>
      <c r="H13585" s="1" t="s">
        <v>28</v>
      </c>
      <c r="J13585" s="1" t="s">
        <v>27228</v>
      </c>
      <c r="K13585" s="1" t="s">
        <v>1178</v>
      </c>
      <c r="L13585" s="1" t="s">
        <v>1179</v>
      </c>
      <c r="M13585" s="1" t="s">
        <v>1179</v>
      </c>
      <c r="N13585" s="1" t="s">
        <v>33</v>
      </c>
      <c r="O13585" s="1" t="s">
        <v>406</v>
      </c>
      <c r="P13585" s="1" t="s">
        <v>50</v>
      </c>
      <c r="Q13585" s="1" t="s">
        <v>107</v>
      </c>
      <c r="R13585" s="1" t="s">
        <v>407</v>
      </c>
      <c r="S13585">
        <v>1758</v>
      </c>
      <c r="T13585">
        <v>4</v>
      </c>
      <c r="U13585">
        <v>0</v>
      </c>
      <c r="V13585">
        <v>70.320000000000007</v>
      </c>
      <c r="W13585">
        <v>75.28</v>
      </c>
      <c r="X13585" s="1" t="s">
        <v>61</v>
      </c>
    </row>
    <row r="13586" spans="1:24" x14ac:dyDescent="0.3">
      <c r="A13586">
        <v>39195</v>
      </c>
      <c r="B13586" s="1" t="s">
        <v>27229</v>
      </c>
      <c r="C13586" s="2">
        <v>42230</v>
      </c>
      <c r="D13586" s="2">
        <v>42235</v>
      </c>
      <c r="E13586" s="1" t="s">
        <v>98</v>
      </c>
      <c r="F13586" s="1" t="s">
        <v>27230</v>
      </c>
      <c r="G13586" s="1" t="s">
        <v>12614</v>
      </c>
      <c r="H13586" s="1" t="s">
        <v>28</v>
      </c>
      <c r="I13586">
        <v>38109</v>
      </c>
      <c r="J13586" s="1" t="s">
        <v>13764</v>
      </c>
      <c r="K13586" s="1" t="s">
        <v>1272</v>
      </c>
      <c r="L13586" s="1" t="s">
        <v>31</v>
      </c>
      <c r="M13586" s="1" t="s">
        <v>360</v>
      </c>
      <c r="N13586" s="1" t="s">
        <v>33</v>
      </c>
      <c r="O13586" s="1" t="s">
        <v>1525</v>
      </c>
      <c r="P13586" s="1" t="s">
        <v>117</v>
      </c>
      <c r="Q13586" s="1" t="s">
        <v>393</v>
      </c>
      <c r="R13586" s="1" t="s">
        <v>1526</v>
      </c>
      <c r="S13586">
        <v>1614.5820000000003</v>
      </c>
      <c r="T13586">
        <v>6</v>
      </c>
      <c r="U13586">
        <v>0.7</v>
      </c>
      <c r="V13586">
        <v>-1237.8461999999995</v>
      </c>
      <c r="W13586">
        <v>67.680000000000007</v>
      </c>
      <c r="X13586" s="1" t="s">
        <v>61</v>
      </c>
    </row>
    <row r="13587" spans="1:24" x14ac:dyDescent="0.3">
      <c r="A13587">
        <v>47613</v>
      </c>
      <c r="B13587" s="1" t="s">
        <v>27231</v>
      </c>
      <c r="C13587" s="2">
        <v>41270</v>
      </c>
      <c r="D13587" s="2">
        <v>41276</v>
      </c>
      <c r="E13587" s="1" t="s">
        <v>98</v>
      </c>
      <c r="F13587" s="1" t="s">
        <v>27232</v>
      </c>
      <c r="G13587" s="1" t="s">
        <v>2961</v>
      </c>
      <c r="H13587" s="1" t="s">
        <v>65</v>
      </c>
      <c r="J13587" s="1" t="s">
        <v>23091</v>
      </c>
      <c r="K13587" s="1" t="s">
        <v>1143</v>
      </c>
      <c r="L13587" s="1" t="s">
        <v>1144</v>
      </c>
      <c r="M13587" s="1" t="s">
        <v>1145</v>
      </c>
      <c r="N13587" s="1" t="s">
        <v>79</v>
      </c>
      <c r="O13587" s="1" t="s">
        <v>592</v>
      </c>
      <c r="P13587" s="1" t="s">
        <v>117</v>
      </c>
      <c r="Q13587" s="1" t="s">
        <v>154</v>
      </c>
      <c r="R13587" s="1" t="s">
        <v>593</v>
      </c>
      <c r="S13587">
        <v>499.55999999999995</v>
      </c>
      <c r="T13587">
        <v>1</v>
      </c>
      <c r="U13587">
        <v>0</v>
      </c>
      <c r="V13587">
        <v>89.91</v>
      </c>
      <c r="W13587">
        <v>22.57</v>
      </c>
      <c r="X13587" s="1" t="s">
        <v>61</v>
      </c>
    </row>
    <row r="13588" spans="1:24" x14ac:dyDescent="0.3">
      <c r="A13588">
        <v>30872</v>
      </c>
      <c r="B13588" s="1" t="s">
        <v>12479</v>
      </c>
      <c r="C13588" s="2">
        <v>42287</v>
      </c>
      <c r="D13588" s="2">
        <v>42291</v>
      </c>
      <c r="E13588" s="1" t="s">
        <v>98</v>
      </c>
      <c r="F13588" s="1" t="s">
        <v>12480</v>
      </c>
      <c r="G13588" s="1" t="s">
        <v>6912</v>
      </c>
      <c r="H13588" s="1" t="s">
        <v>28</v>
      </c>
      <c r="J13588" s="1" t="s">
        <v>12481</v>
      </c>
      <c r="K13588" s="1" t="s">
        <v>12481</v>
      </c>
      <c r="L13588" s="1" t="s">
        <v>94</v>
      </c>
      <c r="M13588" s="1" t="s">
        <v>47</v>
      </c>
      <c r="N13588" s="1" t="s">
        <v>48</v>
      </c>
      <c r="O13588" s="1" t="s">
        <v>6541</v>
      </c>
      <c r="P13588" s="1" t="s">
        <v>117</v>
      </c>
      <c r="Q13588" s="1" t="s">
        <v>168</v>
      </c>
      <c r="R13588" s="1" t="s">
        <v>6542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s="1" t="s">
        <v>38</v>
      </c>
    </row>
    <row r="13589" spans="1:24" x14ac:dyDescent="0.3">
      <c r="A13589">
        <v>26472</v>
      </c>
      <c r="B13589" s="1" t="s">
        <v>1911</v>
      </c>
      <c r="C13589" s="2">
        <v>42078</v>
      </c>
      <c r="D13589" s="2">
        <v>42080</v>
      </c>
      <c r="E13589" s="1" t="s">
        <v>40</v>
      </c>
      <c r="F13589" s="1" t="s">
        <v>1912</v>
      </c>
      <c r="G13589" s="1" t="s">
        <v>1913</v>
      </c>
      <c r="H13589" s="1" t="s">
        <v>65</v>
      </c>
      <c r="J13589" s="1" t="s">
        <v>1487</v>
      </c>
      <c r="K13589" s="1" t="s">
        <v>1488</v>
      </c>
      <c r="L13589" s="1" t="s">
        <v>1489</v>
      </c>
      <c r="M13589" s="1" t="s">
        <v>332</v>
      </c>
      <c r="N13589" s="1" t="s">
        <v>48</v>
      </c>
      <c r="O13589" s="1" t="s">
        <v>7959</v>
      </c>
      <c r="P13589" s="1" t="s">
        <v>35</v>
      </c>
      <c r="Q13589" s="1" t="s">
        <v>36</v>
      </c>
      <c r="R13589" s="1" t="s">
        <v>7960</v>
      </c>
      <c r="S13589">
        <v>209.16</v>
      </c>
      <c r="T13589">
        <v>2</v>
      </c>
      <c r="U13589">
        <v>0.17</v>
      </c>
      <c r="V13589">
        <v>10.079999999999998</v>
      </c>
      <c r="W13589">
        <v>22.57</v>
      </c>
      <c r="X13589" s="1" t="s">
        <v>38</v>
      </c>
    </row>
    <row r="13590" spans="1:24" x14ac:dyDescent="0.3">
      <c r="A13590">
        <v>7326</v>
      </c>
      <c r="B13590" s="1" t="s">
        <v>27233</v>
      </c>
      <c r="C13590" s="2">
        <v>42231</v>
      </c>
      <c r="D13590" s="2">
        <v>42237</v>
      </c>
      <c r="E13590" s="1" t="s">
        <v>98</v>
      </c>
      <c r="F13590" s="1" t="s">
        <v>27234</v>
      </c>
      <c r="G13590" s="1" t="s">
        <v>4448</v>
      </c>
      <c r="H13590" s="1" t="s">
        <v>28</v>
      </c>
      <c r="J13590" s="1" t="s">
        <v>1444</v>
      </c>
      <c r="K13590" s="1" t="s">
        <v>1445</v>
      </c>
      <c r="L13590" s="1" t="s">
        <v>227</v>
      </c>
      <c r="M13590" s="1" t="s">
        <v>228</v>
      </c>
      <c r="N13590" s="1" t="s">
        <v>143</v>
      </c>
      <c r="O13590" s="1" t="s">
        <v>9032</v>
      </c>
      <c r="P13590" s="1" t="s">
        <v>50</v>
      </c>
      <c r="Q13590" s="1" t="s">
        <v>51</v>
      </c>
      <c r="R13590" s="1" t="s">
        <v>9033</v>
      </c>
      <c r="S13590">
        <v>175.52</v>
      </c>
      <c r="T13590">
        <v>5</v>
      </c>
      <c r="U13590">
        <v>0.2</v>
      </c>
      <c r="V13590">
        <v>-15.38</v>
      </c>
      <c r="W13590">
        <v>22.567</v>
      </c>
      <c r="X13590" s="1" t="s">
        <v>61</v>
      </c>
    </row>
    <row r="13591" spans="1:24" x14ac:dyDescent="0.3">
      <c r="A13591">
        <v>7139</v>
      </c>
      <c r="B13591" s="1" t="s">
        <v>27235</v>
      </c>
      <c r="C13591" s="2">
        <v>42252</v>
      </c>
      <c r="D13591" s="2">
        <v>42252</v>
      </c>
      <c r="E13591" s="1" t="s">
        <v>73</v>
      </c>
      <c r="F13591" s="1" t="s">
        <v>27236</v>
      </c>
      <c r="G13591" s="1" t="s">
        <v>4301</v>
      </c>
      <c r="H13591" s="1" t="s">
        <v>28</v>
      </c>
      <c r="J13591" s="1" t="s">
        <v>928</v>
      </c>
      <c r="K13591" s="1" t="s">
        <v>929</v>
      </c>
      <c r="L13591" s="1" t="s">
        <v>929</v>
      </c>
      <c r="M13591" s="1" t="s">
        <v>228</v>
      </c>
      <c r="N13591" s="1" t="s">
        <v>143</v>
      </c>
      <c r="O13591" s="1" t="s">
        <v>17414</v>
      </c>
      <c r="P13591" s="1" t="s">
        <v>117</v>
      </c>
      <c r="Q13591" s="1" t="s">
        <v>168</v>
      </c>
      <c r="R13591" s="1" t="s">
        <v>17415</v>
      </c>
      <c r="S13591">
        <v>163.19999999999999</v>
      </c>
      <c r="T13591">
        <v>5</v>
      </c>
      <c r="U13591">
        <v>0</v>
      </c>
      <c r="V13591">
        <v>50.5</v>
      </c>
      <c r="W13591">
        <v>22.567</v>
      </c>
      <c r="X13591" s="1" t="s">
        <v>38</v>
      </c>
    </row>
    <row r="13592" spans="1:24" x14ac:dyDescent="0.3">
      <c r="A13592">
        <v>9569</v>
      </c>
      <c r="B13592" s="1" t="s">
        <v>3341</v>
      </c>
      <c r="C13592" s="2">
        <v>41543</v>
      </c>
      <c r="D13592" s="2">
        <v>41545</v>
      </c>
      <c r="E13592" s="1" t="s">
        <v>25</v>
      </c>
      <c r="F13592" s="1" t="s">
        <v>3342</v>
      </c>
      <c r="G13592" s="1" t="s">
        <v>1245</v>
      </c>
      <c r="H13592" s="1" t="s">
        <v>65</v>
      </c>
      <c r="J13592" s="1" t="s">
        <v>928</v>
      </c>
      <c r="K13592" s="1" t="s">
        <v>929</v>
      </c>
      <c r="L13592" s="1" t="s">
        <v>929</v>
      </c>
      <c r="M13592" s="1" t="s">
        <v>228</v>
      </c>
      <c r="N13592" s="1" t="s">
        <v>143</v>
      </c>
      <c r="O13592" s="1" t="s">
        <v>16015</v>
      </c>
      <c r="P13592" s="1" t="s">
        <v>50</v>
      </c>
      <c r="Q13592" s="1" t="s">
        <v>51</v>
      </c>
      <c r="R13592" s="1" t="s">
        <v>16016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s="1" t="s">
        <v>61</v>
      </c>
    </row>
    <row r="13593" spans="1:24" x14ac:dyDescent="0.3">
      <c r="A13593">
        <v>32652</v>
      </c>
      <c r="B13593" s="1" t="s">
        <v>27237</v>
      </c>
      <c r="C13593" s="2">
        <v>41094</v>
      </c>
      <c r="D13593" s="2">
        <v>41094</v>
      </c>
      <c r="E13593" s="1" t="s">
        <v>73</v>
      </c>
      <c r="F13593" s="1" t="s">
        <v>27238</v>
      </c>
      <c r="G13593" s="1" t="s">
        <v>12614</v>
      </c>
      <c r="H13593" s="1" t="s">
        <v>28</v>
      </c>
      <c r="I13593">
        <v>77036</v>
      </c>
      <c r="J13593" s="1" t="s">
        <v>2191</v>
      </c>
      <c r="K13593" s="1" t="s">
        <v>166</v>
      </c>
      <c r="L13593" s="1" t="s">
        <v>31</v>
      </c>
      <c r="M13593" s="1" t="s">
        <v>32</v>
      </c>
      <c r="N13593" s="1" t="s">
        <v>33</v>
      </c>
      <c r="O13593" s="1" t="s">
        <v>4169</v>
      </c>
      <c r="P13593" s="1" t="s">
        <v>117</v>
      </c>
      <c r="Q13593" s="1" t="s">
        <v>168</v>
      </c>
      <c r="R13593" s="1" t="s">
        <v>4170</v>
      </c>
      <c r="S13593">
        <v>220.77600000000001</v>
      </c>
      <c r="T13593">
        <v>3</v>
      </c>
      <c r="U13593">
        <v>0.2</v>
      </c>
      <c r="V13593">
        <v>-44.155200000000022</v>
      </c>
      <c r="W13593">
        <v>25.69</v>
      </c>
      <c r="X13593" s="1" t="s">
        <v>61</v>
      </c>
    </row>
    <row r="13594" spans="1:24" x14ac:dyDescent="0.3">
      <c r="A13594">
        <v>12575</v>
      </c>
      <c r="B13594" s="1" t="s">
        <v>13191</v>
      </c>
      <c r="C13594" s="2">
        <v>42228</v>
      </c>
      <c r="D13594" s="2">
        <v>42232</v>
      </c>
      <c r="E13594" s="1" t="s">
        <v>98</v>
      </c>
      <c r="F13594" s="1" t="s">
        <v>13192</v>
      </c>
      <c r="G13594" s="1" t="s">
        <v>1368</v>
      </c>
      <c r="H13594" s="1" t="s">
        <v>65</v>
      </c>
      <c r="J13594" s="1" t="s">
        <v>953</v>
      </c>
      <c r="K13594" s="1" t="s">
        <v>953</v>
      </c>
      <c r="L13594" s="1" t="s">
        <v>481</v>
      </c>
      <c r="M13594" s="1" t="s">
        <v>177</v>
      </c>
      <c r="N13594" s="1" t="s">
        <v>69</v>
      </c>
      <c r="O13594" s="1" t="s">
        <v>27239</v>
      </c>
      <c r="P13594" s="1" t="s">
        <v>117</v>
      </c>
      <c r="Q13594" s="1" t="s">
        <v>168</v>
      </c>
      <c r="R13594" s="1" t="s">
        <v>27240</v>
      </c>
      <c r="S13594">
        <v>138.23999999999998</v>
      </c>
      <c r="T13594">
        <v>5</v>
      </c>
      <c r="U13594">
        <v>0.1</v>
      </c>
      <c r="V13594">
        <v>-3.2099999999999973</v>
      </c>
      <c r="W13594">
        <v>22.56</v>
      </c>
      <c r="X13594" s="1" t="s">
        <v>38</v>
      </c>
    </row>
    <row r="13595" spans="1:24" x14ac:dyDescent="0.3">
      <c r="A13595">
        <v>15699</v>
      </c>
      <c r="B13595" s="1" t="s">
        <v>27241</v>
      </c>
      <c r="C13595" s="2">
        <v>42276</v>
      </c>
      <c r="D13595" s="2">
        <v>42280</v>
      </c>
      <c r="E13595" s="1" t="s">
        <v>98</v>
      </c>
      <c r="F13595" s="1" t="s">
        <v>27242</v>
      </c>
      <c r="G13595" s="1" t="s">
        <v>6853</v>
      </c>
      <c r="H13595" s="1" t="s">
        <v>43</v>
      </c>
      <c r="J13595" s="1" t="s">
        <v>544</v>
      </c>
      <c r="K13595" s="1" t="s">
        <v>545</v>
      </c>
      <c r="L13595" s="1" t="s">
        <v>67</v>
      </c>
      <c r="M13595" s="1" t="s">
        <v>68</v>
      </c>
      <c r="N13595" s="1" t="s">
        <v>69</v>
      </c>
      <c r="O13595" s="1" t="s">
        <v>6277</v>
      </c>
      <c r="P13595" s="1" t="s">
        <v>35</v>
      </c>
      <c r="Q13595" s="1" t="s">
        <v>36</v>
      </c>
      <c r="R13595" s="1" t="s">
        <v>6278</v>
      </c>
      <c r="S13595">
        <v>261.48</v>
      </c>
      <c r="T13595">
        <v>4</v>
      </c>
      <c r="U13595">
        <v>0</v>
      </c>
      <c r="V13595">
        <v>99.359999999999985</v>
      </c>
      <c r="W13595">
        <v>22.56</v>
      </c>
      <c r="X13595" s="1" t="s">
        <v>38</v>
      </c>
    </row>
    <row r="13596" spans="1:24" x14ac:dyDescent="0.3">
      <c r="A13596">
        <v>18871</v>
      </c>
      <c r="B13596" s="1" t="s">
        <v>4408</v>
      </c>
      <c r="C13596" s="2">
        <v>41588</v>
      </c>
      <c r="D13596" s="2">
        <v>41592</v>
      </c>
      <c r="E13596" s="1" t="s">
        <v>98</v>
      </c>
      <c r="F13596" s="1" t="s">
        <v>4409</v>
      </c>
      <c r="G13596" s="1" t="s">
        <v>4410</v>
      </c>
      <c r="H13596" s="1" t="s">
        <v>28</v>
      </c>
      <c r="J13596" s="1" t="s">
        <v>4411</v>
      </c>
      <c r="K13596" s="1" t="s">
        <v>545</v>
      </c>
      <c r="L13596" s="1" t="s">
        <v>67</v>
      </c>
      <c r="M13596" s="1" t="s">
        <v>68</v>
      </c>
      <c r="N13596" s="1" t="s">
        <v>69</v>
      </c>
      <c r="O13596" s="1" t="s">
        <v>12395</v>
      </c>
      <c r="P13596" s="1" t="s">
        <v>117</v>
      </c>
      <c r="Q13596" s="1" t="s">
        <v>118</v>
      </c>
      <c r="R13596" s="1" t="s">
        <v>12396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s="1" t="s">
        <v>38</v>
      </c>
    </row>
    <row r="13597" spans="1:24" x14ac:dyDescent="0.3">
      <c r="A13597">
        <v>40426</v>
      </c>
      <c r="B13597" s="1" t="s">
        <v>27243</v>
      </c>
      <c r="C13597" s="2">
        <v>41723</v>
      </c>
      <c r="D13597" s="2">
        <v>41725</v>
      </c>
      <c r="E13597" s="1" t="s">
        <v>40</v>
      </c>
      <c r="F13597" s="1" t="s">
        <v>27244</v>
      </c>
      <c r="G13597" s="1" t="s">
        <v>12614</v>
      </c>
      <c r="H13597" s="1" t="s">
        <v>28</v>
      </c>
      <c r="I13597">
        <v>44105</v>
      </c>
      <c r="J13597" s="1" t="s">
        <v>4558</v>
      </c>
      <c r="K13597" s="1" t="s">
        <v>1390</v>
      </c>
      <c r="L13597" s="1" t="s">
        <v>31</v>
      </c>
      <c r="M13597" s="1" t="s">
        <v>257</v>
      </c>
      <c r="N13597" s="1" t="s">
        <v>33</v>
      </c>
      <c r="O13597" s="1" t="s">
        <v>27245</v>
      </c>
      <c r="P13597" s="1" t="s">
        <v>50</v>
      </c>
      <c r="Q13597" s="1" t="s">
        <v>107</v>
      </c>
      <c r="R13597" s="1" t="s">
        <v>27246</v>
      </c>
      <c r="S13597">
        <v>301.46999999999997</v>
      </c>
      <c r="T13597">
        <v>3</v>
      </c>
      <c r="U13597">
        <v>0.5</v>
      </c>
      <c r="V13597">
        <v>-241.17600000000002</v>
      </c>
      <c r="W13597">
        <v>25.35</v>
      </c>
      <c r="X13597" s="1" t="s">
        <v>61</v>
      </c>
    </row>
    <row r="13598" spans="1:24" x14ac:dyDescent="0.3">
      <c r="A13598">
        <v>16472</v>
      </c>
      <c r="B13598" s="1" t="s">
        <v>12904</v>
      </c>
      <c r="C13598" s="2">
        <v>42122</v>
      </c>
      <c r="D13598" s="2">
        <v>42127</v>
      </c>
      <c r="E13598" s="1" t="s">
        <v>98</v>
      </c>
      <c r="F13598" s="1" t="s">
        <v>4105</v>
      </c>
      <c r="G13598" s="1" t="s">
        <v>880</v>
      </c>
      <c r="H13598" s="1" t="s">
        <v>65</v>
      </c>
      <c r="J13598" s="1" t="s">
        <v>12905</v>
      </c>
      <c r="K13598" s="1" t="s">
        <v>160</v>
      </c>
      <c r="L13598" s="1" t="s">
        <v>161</v>
      </c>
      <c r="M13598" s="1" t="s">
        <v>68</v>
      </c>
      <c r="N13598" s="1" t="s">
        <v>69</v>
      </c>
      <c r="O13598" s="1" t="s">
        <v>12832</v>
      </c>
      <c r="P13598" s="1" t="s">
        <v>35</v>
      </c>
      <c r="Q13598" s="1" t="s">
        <v>314</v>
      </c>
      <c r="R13598" s="1" t="s">
        <v>12833</v>
      </c>
      <c r="S13598">
        <v>345.05999999999995</v>
      </c>
      <c r="T13598">
        <v>3</v>
      </c>
      <c r="U13598">
        <v>0</v>
      </c>
      <c r="V13598">
        <v>0</v>
      </c>
      <c r="W13598">
        <v>22.56</v>
      </c>
      <c r="X13598" s="1" t="s">
        <v>38</v>
      </c>
    </row>
    <row r="13599" spans="1:24" x14ac:dyDescent="0.3">
      <c r="A13599">
        <v>39200</v>
      </c>
      <c r="B13599" s="1" t="s">
        <v>27229</v>
      </c>
      <c r="C13599" s="2">
        <v>42230</v>
      </c>
      <c r="D13599" s="2">
        <v>42235</v>
      </c>
      <c r="E13599" s="1" t="s">
        <v>98</v>
      </c>
      <c r="F13599" s="1" t="s">
        <v>27230</v>
      </c>
      <c r="G13599" s="1" t="s">
        <v>12614</v>
      </c>
      <c r="H13599" s="1" t="s">
        <v>28</v>
      </c>
      <c r="I13599">
        <v>38109</v>
      </c>
      <c r="J13599" s="1" t="s">
        <v>13764</v>
      </c>
      <c r="K13599" s="1" t="s">
        <v>1272</v>
      </c>
      <c r="L13599" s="1" t="s">
        <v>31</v>
      </c>
      <c r="M13599" s="1" t="s">
        <v>360</v>
      </c>
      <c r="N13599" s="1" t="s">
        <v>33</v>
      </c>
      <c r="O13599" s="1" t="s">
        <v>8799</v>
      </c>
      <c r="P13599" s="1" t="s">
        <v>50</v>
      </c>
      <c r="Q13599" s="1" t="s">
        <v>51</v>
      </c>
      <c r="R13599" s="1" t="s">
        <v>8800</v>
      </c>
      <c r="S13599">
        <v>423.64799999999997</v>
      </c>
      <c r="T13599">
        <v>2</v>
      </c>
      <c r="U13599">
        <v>0.2</v>
      </c>
      <c r="V13599">
        <v>47.660399999999967</v>
      </c>
      <c r="W13599">
        <v>23.66</v>
      </c>
      <c r="X13599" s="1" t="s">
        <v>61</v>
      </c>
    </row>
    <row r="13600" spans="1:24" x14ac:dyDescent="0.3">
      <c r="A13600">
        <v>44424</v>
      </c>
      <c r="B13600" s="1" t="s">
        <v>27247</v>
      </c>
      <c r="C13600" s="2">
        <v>41741</v>
      </c>
      <c r="D13600" s="2">
        <v>41745</v>
      </c>
      <c r="E13600" s="1" t="s">
        <v>98</v>
      </c>
      <c r="F13600" s="1" t="s">
        <v>27248</v>
      </c>
      <c r="G13600" s="1" t="s">
        <v>3856</v>
      </c>
      <c r="H13600" s="1" t="s">
        <v>43</v>
      </c>
      <c r="J13600" s="1" t="s">
        <v>27249</v>
      </c>
      <c r="K13600" s="1" t="s">
        <v>24567</v>
      </c>
      <c r="L13600" s="1" t="s">
        <v>571</v>
      </c>
      <c r="M13600" s="1" t="s">
        <v>572</v>
      </c>
      <c r="N13600" s="1" t="s">
        <v>79</v>
      </c>
      <c r="O13600" s="1" t="s">
        <v>2354</v>
      </c>
      <c r="P13600" s="1" t="s">
        <v>117</v>
      </c>
      <c r="Q13600" s="1" t="s">
        <v>168</v>
      </c>
      <c r="R13600" s="1" t="s">
        <v>2355</v>
      </c>
      <c r="S13600">
        <v>256.85999999999996</v>
      </c>
      <c r="T13600">
        <v>2</v>
      </c>
      <c r="U13600">
        <v>0</v>
      </c>
      <c r="V13600">
        <v>2.52</v>
      </c>
      <c r="W13600">
        <v>22.55</v>
      </c>
      <c r="X13600" s="1" t="s">
        <v>61</v>
      </c>
    </row>
    <row r="13601" spans="1:24" x14ac:dyDescent="0.3">
      <c r="A13601">
        <v>28243</v>
      </c>
      <c r="B13601" s="1" t="s">
        <v>27250</v>
      </c>
      <c r="C13601" s="2">
        <v>41292</v>
      </c>
      <c r="D13601" s="2">
        <v>41298</v>
      </c>
      <c r="E13601" s="1" t="s">
        <v>98</v>
      </c>
      <c r="F13601" s="1" t="s">
        <v>6684</v>
      </c>
      <c r="G13601" s="1" t="s">
        <v>4198</v>
      </c>
      <c r="H13601" s="1" t="s">
        <v>28</v>
      </c>
      <c r="J13601" s="1" t="s">
        <v>1121</v>
      </c>
      <c r="K13601" s="1" t="s">
        <v>1122</v>
      </c>
      <c r="L13601" s="1" t="s">
        <v>151</v>
      </c>
      <c r="M13601" s="1" t="s">
        <v>152</v>
      </c>
      <c r="N13601" s="1" t="s">
        <v>48</v>
      </c>
      <c r="O13601" s="1" t="s">
        <v>27251</v>
      </c>
      <c r="P13601" s="1" t="s">
        <v>50</v>
      </c>
      <c r="Q13601" s="1" t="s">
        <v>51</v>
      </c>
      <c r="R13601" s="1" t="s">
        <v>27252</v>
      </c>
      <c r="S13601">
        <v>235.04999999999995</v>
      </c>
      <c r="T13601">
        <v>5</v>
      </c>
      <c r="U13601">
        <v>0</v>
      </c>
      <c r="V13601">
        <v>82.2</v>
      </c>
      <c r="W13601">
        <v>22.55</v>
      </c>
      <c r="X13601" s="1" t="s">
        <v>61</v>
      </c>
    </row>
    <row r="13602" spans="1:24" x14ac:dyDescent="0.3">
      <c r="A13602">
        <v>20536</v>
      </c>
      <c r="B13602" s="1" t="s">
        <v>27253</v>
      </c>
      <c r="C13602" s="2">
        <v>41244</v>
      </c>
      <c r="D13602" s="2">
        <v>41244</v>
      </c>
      <c r="E13602" s="1" t="s">
        <v>73</v>
      </c>
      <c r="F13602" s="1" t="s">
        <v>27254</v>
      </c>
      <c r="G13602" s="1" t="s">
        <v>1580</v>
      </c>
      <c r="H13602" s="1" t="s">
        <v>28</v>
      </c>
      <c r="J13602" s="1" t="s">
        <v>946</v>
      </c>
      <c r="K13602" s="1" t="s">
        <v>947</v>
      </c>
      <c r="L13602" s="1" t="s">
        <v>151</v>
      </c>
      <c r="M13602" s="1" t="s">
        <v>152</v>
      </c>
      <c r="N13602" s="1" t="s">
        <v>48</v>
      </c>
      <c r="O13602" s="1" t="s">
        <v>5902</v>
      </c>
      <c r="P13602" s="1" t="s">
        <v>50</v>
      </c>
      <c r="Q13602" s="1" t="s">
        <v>51</v>
      </c>
      <c r="R13602" s="1" t="s">
        <v>5903</v>
      </c>
      <c r="S13602">
        <v>644.88000000000011</v>
      </c>
      <c r="T13602">
        <v>4</v>
      </c>
      <c r="U13602">
        <v>0</v>
      </c>
      <c r="V13602">
        <v>309.48</v>
      </c>
      <c r="W13602">
        <v>22.55</v>
      </c>
      <c r="X13602" s="1" t="s">
        <v>38</v>
      </c>
    </row>
    <row r="13603" spans="1:24" x14ac:dyDescent="0.3">
      <c r="A13603">
        <v>25615</v>
      </c>
      <c r="B13603" s="1" t="s">
        <v>18858</v>
      </c>
      <c r="C13603" s="2">
        <v>40990</v>
      </c>
      <c r="D13603" s="2">
        <v>40993</v>
      </c>
      <c r="E13603" s="1" t="s">
        <v>25</v>
      </c>
      <c r="F13603" s="1" t="s">
        <v>3369</v>
      </c>
      <c r="G13603" s="1" t="s">
        <v>2547</v>
      </c>
      <c r="H13603" s="1" t="s">
        <v>28</v>
      </c>
      <c r="J13603" s="1" t="s">
        <v>978</v>
      </c>
      <c r="K13603" s="1" t="s">
        <v>978</v>
      </c>
      <c r="L13603" s="1" t="s">
        <v>331</v>
      </c>
      <c r="M13603" s="1" t="s">
        <v>332</v>
      </c>
      <c r="N13603" s="1" t="s">
        <v>48</v>
      </c>
      <c r="O13603" s="1" t="s">
        <v>7647</v>
      </c>
      <c r="P13603" s="1" t="s">
        <v>35</v>
      </c>
      <c r="Q13603" s="1" t="s">
        <v>81</v>
      </c>
      <c r="R13603" s="1" t="s">
        <v>7648</v>
      </c>
      <c r="S13603">
        <v>136.51469999999998</v>
      </c>
      <c r="T13603">
        <v>1</v>
      </c>
      <c r="U13603">
        <v>7.0000000000000007E-2</v>
      </c>
      <c r="V13603">
        <v>26.414699999999996</v>
      </c>
      <c r="W13603">
        <v>22.55</v>
      </c>
      <c r="X13603" s="1" t="s">
        <v>38</v>
      </c>
    </row>
    <row r="13604" spans="1:24" x14ac:dyDescent="0.3">
      <c r="A13604">
        <v>43018</v>
      </c>
      <c r="B13604" s="1" t="s">
        <v>27255</v>
      </c>
      <c r="C13604" s="2">
        <v>42084</v>
      </c>
      <c r="D13604" s="2">
        <v>42089</v>
      </c>
      <c r="E13604" s="1" t="s">
        <v>98</v>
      </c>
      <c r="F13604" s="1" t="s">
        <v>27256</v>
      </c>
      <c r="G13604" s="1" t="s">
        <v>6314</v>
      </c>
      <c r="H13604" s="1" t="s">
        <v>65</v>
      </c>
      <c r="J13604" s="1" t="s">
        <v>9398</v>
      </c>
      <c r="K13604" s="1" t="s">
        <v>9398</v>
      </c>
      <c r="L13604" s="1" t="s">
        <v>8885</v>
      </c>
      <c r="M13604" s="1" t="s">
        <v>572</v>
      </c>
      <c r="N13604" s="1" t="s">
        <v>79</v>
      </c>
      <c r="O13604" s="1" t="s">
        <v>5230</v>
      </c>
      <c r="P13604" s="1" t="s">
        <v>35</v>
      </c>
      <c r="Q13604" s="1" t="s">
        <v>81</v>
      </c>
      <c r="R13604" s="1" t="s">
        <v>5231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s="1" t="s">
        <v>61</v>
      </c>
    </row>
    <row r="13605" spans="1:24" x14ac:dyDescent="0.3">
      <c r="A13605">
        <v>4483</v>
      </c>
      <c r="B13605" s="1" t="s">
        <v>27257</v>
      </c>
      <c r="C13605" s="2">
        <v>41096</v>
      </c>
      <c r="D13605" s="2">
        <v>41099</v>
      </c>
      <c r="E13605" s="1" t="s">
        <v>25</v>
      </c>
      <c r="F13605" s="1" t="s">
        <v>26718</v>
      </c>
      <c r="G13605" s="1" t="s">
        <v>7131</v>
      </c>
      <c r="H13605" s="1" t="s">
        <v>28</v>
      </c>
      <c r="J13605" s="1" t="s">
        <v>1444</v>
      </c>
      <c r="K13605" s="1" t="s">
        <v>1445</v>
      </c>
      <c r="L13605" s="1" t="s">
        <v>227</v>
      </c>
      <c r="M13605" s="1" t="s">
        <v>228</v>
      </c>
      <c r="N13605" s="1" t="s">
        <v>143</v>
      </c>
      <c r="O13605" s="1" t="s">
        <v>23403</v>
      </c>
      <c r="P13605" s="1" t="s">
        <v>117</v>
      </c>
      <c r="Q13605" s="1" t="s">
        <v>1765</v>
      </c>
      <c r="R13605" s="1" t="s">
        <v>23404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s="1" t="s">
        <v>53</v>
      </c>
    </row>
    <row r="13606" spans="1:24" x14ac:dyDescent="0.3">
      <c r="A13606">
        <v>142</v>
      </c>
      <c r="B13606" s="1" t="s">
        <v>27258</v>
      </c>
      <c r="C13606" s="2">
        <v>41400</v>
      </c>
      <c r="D13606" s="2">
        <v>41404</v>
      </c>
      <c r="E13606" s="1" t="s">
        <v>98</v>
      </c>
      <c r="F13606" s="1" t="s">
        <v>27259</v>
      </c>
      <c r="G13606" s="1" t="s">
        <v>4328</v>
      </c>
      <c r="H13606" s="1" t="s">
        <v>43</v>
      </c>
      <c r="J13606" s="1" t="s">
        <v>3462</v>
      </c>
      <c r="K13606" s="1" t="s">
        <v>2376</v>
      </c>
      <c r="L13606" s="1" t="s">
        <v>227</v>
      </c>
      <c r="M13606" s="1" t="s">
        <v>228</v>
      </c>
      <c r="N13606" s="1" t="s">
        <v>143</v>
      </c>
      <c r="O13606" s="1" t="s">
        <v>3655</v>
      </c>
      <c r="P13606" s="1" t="s">
        <v>35</v>
      </c>
      <c r="Q13606" s="1" t="s">
        <v>81</v>
      </c>
      <c r="R13606" s="1" t="s">
        <v>3656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s="1" t="s">
        <v>61</v>
      </c>
    </row>
    <row r="13607" spans="1:24" x14ac:dyDescent="0.3">
      <c r="A13607">
        <v>22342</v>
      </c>
      <c r="B13607" s="1" t="s">
        <v>13594</v>
      </c>
      <c r="C13607" s="2">
        <v>41263</v>
      </c>
      <c r="D13607" s="2">
        <v>41265</v>
      </c>
      <c r="E13607" s="1" t="s">
        <v>25</v>
      </c>
      <c r="F13607" s="1" t="s">
        <v>13595</v>
      </c>
      <c r="G13607" s="1" t="s">
        <v>3770</v>
      </c>
      <c r="H13607" s="1" t="s">
        <v>43</v>
      </c>
      <c r="J13607" s="1" t="s">
        <v>426</v>
      </c>
      <c r="K13607" s="1" t="s">
        <v>426</v>
      </c>
      <c r="L13607" s="1" t="s">
        <v>266</v>
      </c>
      <c r="M13607" s="1" t="s">
        <v>125</v>
      </c>
      <c r="N13607" s="1" t="s">
        <v>48</v>
      </c>
      <c r="O13607" s="1" t="s">
        <v>27260</v>
      </c>
      <c r="P13607" s="1" t="s">
        <v>35</v>
      </c>
      <c r="Q13607" s="1" t="s">
        <v>314</v>
      </c>
      <c r="R13607" s="1" t="s">
        <v>27261</v>
      </c>
      <c r="S13607">
        <v>77.039999999999992</v>
      </c>
      <c r="T13607">
        <v>2</v>
      </c>
      <c r="U13607">
        <v>0</v>
      </c>
      <c r="V13607">
        <v>0</v>
      </c>
      <c r="W13607">
        <v>22.53</v>
      </c>
      <c r="X13607" s="1" t="s">
        <v>53</v>
      </c>
    </row>
    <row r="13608" spans="1:24" x14ac:dyDescent="0.3">
      <c r="A13608">
        <v>30106</v>
      </c>
      <c r="B13608" s="1" t="s">
        <v>10911</v>
      </c>
      <c r="C13608" s="2">
        <v>42224</v>
      </c>
      <c r="D13608" s="2">
        <v>42226</v>
      </c>
      <c r="E13608" s="1" t="s">
        <v>40</v>
      </c>
      <c r="F13608" s="1" t="s">
        <v>6426</v>
      </c>
      <c r="G13608" s="1" t="s">
        <v>6427</v>
      </c>
      <c r="H13608" s="1" t="s">
        <v>43</v>
      </c>
      <c r="J13608" s="1" t="s">
        <v>532</v>
      </c>
      <c r="K13608" s="1" t="s">
        <v>533</v>
      </c>
      <c r="L13608" s="1" t="s">
        <v>46</v>
      </c>
      <c r="M13608" s="1" t="s">
        <v>47</v>
      </c>
      <c r="N13608" s="1" t="s">
        <v>48</v>
      </c>
      <c r="O13608" s="1" t="s">
        <v>27262</v>
      </c>
      <c r="P13608" s="1" t="s">
        <v>117</v>
      </c>
      <c r="Q13608" s="1" t="s">
        <v>437</v>
      </c>
      <c r="R13608" s="1" t="s">
        <v>27263</v>
      </c>
      <c r="S13608">
        <v>66.096000000000004</v>
      </c>
      <c r="T13608">
        <v>4</v>
      </c>
      <c r="U13608">
        <v>0.1</v>
      </c>
      <c r="V13608">
        <v>2.855999999999999</v>
      </c>
      <c r="W13608">
        <v>22.53</v>
      </c>
      <c r="X13608" s="1" t="s">
        <v>53</v>
      </c>
    </row>
    <row r="13609" spans="1:24" x14ac:dyDescent="0.3">
      <c r="A13609">
        <v>11512</v>
      </c>
      <c r="B13609" s="1" t="s">
        <v>16758</v>
      </c>
      <c r="C13609" s="2">
        <v>42220</v>
      </c>
      <c r="D13609" s="2">
        <v>42225</v>
      </c>
      <c r="E13609" s="1" t="s">
        <v>98</v>
      </c>
      <c r="F13609" s="1" t="s">
        <v>16759</v>
      </c>
      <c r="G13609" s="1" t="s">
        <v>6990</v>
      </c>
      <c r="H13609" s="1" t="s">
        <v>65</v>
      </c>
      <c r="J13609" s="1" t="s">
        <v>13453</v>
      </c>
      <c r="K13609" s="1" t="s">
        <v>545</v>
      </c>
      <c r="L13609" s="1" t="s">
        <v>67</v>
      </c>
      <c r="M13609" s="1" t="s">
        <v>68</v>
      </c>
      <c r="N13609" s="1" t="s">
        <v>69</v>
      </c>
      <c r="O13609" s="1" t="s">
        <v>4469</v>
      </c>
      <c r="P13609" s="1" t="s">
        <v>35</v>
      </c>
      <c r="Q13609" s="1" t="s">
        <v>283</v>
      </c>
      <c r="R13609" s="1" t="s">
        <v>4470</v>
      </c>
      <c r="S13609">
        <v>358.20000000000005</v>
      </c>
      <c r="T13609">
        <v>3</v>
      </c>
      <c r="U13609">
        <v>0</v>
      </c>
      <c r="V13609">
        <v>110.97</v>
      </c>
      <c r="W13609">
        <v>22.53</v>
      </c>
      <c r="X13609" s="1" t="s">
        <v>61</v>
      </c>
    </row>
    <row r="13610" spans="1:24" x14ac:dyDescent="0.3">
      <c r="A13610">
        <v>19148</v>
      </c>
      <c r="B13610" s="1" t="s">
        <v>10048</v>
      </c>
      <c r="C13610" s="2">
        <v>41359</v>
      </c>
      <c r="D13610" s="2">
        <v>41359</v>
      </c>
      <c r="E13610" s="1" t="s">
        <v>73</v>
      </c>
      <c r="F13610" s="1" t="s">
        <v>10049</v>
      </c>
      <c r="G13610" s="1" t="s">
        <v>5358</v>
      </c>
      <c r="H13610" s="1" t="s">
        <v>28</v>
      </c>
      <c r="J13610" s="1" t="s">
        <v>10050</v>
      </c>
      <c r="K13610" s="1" t="s">
        <v>6018</v>
      </c>
      <c r="L13610" s="1" t="s">
        <v>1823</v>
      </c>
      <c r="M13610" s="1" t="s">
        <v>68</v>
      </c>
      <c r="N13610" s="1" t="s">
        <v>69</v>
      </c>
      <c r="O13610" s="1" t="s">
        <v>17138</v>
      </c>
      <c r="P13610" s="1" t="s">
        <v>117</v>
      </c>
      <c r="Q13610" s="1" t="s">
        <v>168</v>
      </c>
      <c r="R13610" s="1" t="s">
        <v>17139</v>
      </c>
      <c r="S13610">
        <v>97.800000000000011</v>
      </c>
      <c r="T13610">
        <v>2</v>
      </c>
      <c r="U13610">
        <v>0</v>
      </c>
      <c r="V13610">
        <v>2.88</v>
      </c>
      <c r="W13610">
        <v>22.53</v>
      </c>
      <c r="X13610" s="1" t="s">
        <v>38</v>
      </c>
    </row>
    <row r="13611" spans="1:24" x14ac:dyDescent="0.3">
      <c r="A13611">
        <v>39194</v>
      </c>
      <c r="B13611" s="1" t="s">
        <v>27229</v>
      </c>
      <c r="C13611" s="2">
        <v>42230</v>
      </c>
      <c r="D13611" s="2">
        <v>42235</v>
      </c>
      <c r="E13611" s="1" t="s">
        <v>98</v>
      </c>
      <c r="F13611" s="1" t="s">
        <v>27230</v>
      </c>
      <c r="G13611" s="1" t="s">
        <v>12614</v>
      </c>
      <c r="H13611" s="1" t="s">
        <v>28</v>
      </c>
      <c r="I13611">
        <v>38109</v>
      </c>
      <c r="J13611" s="1" t="s">
        <v>13764</v>
      </c>
      <c r="K13611" s="1" t="s">
        <v>1272</v>
      </c>
      <c r="L13611" s="1" t="s">
        <v>31</v>
      </c>
      <c r="M13611" s="1" t="s">
        <v>360</v>
      </c>
      <c r="N13611" s="1" t="s">
        <v>33</v>
      </c>
      <c r="O13611" s="1" t="s">
        <v>10355</v>
      </c>
      <c r="P13611" s="1" t="s">
        <v>117</v>
      </c>
      <c r="Q13611" s="1" t="s">
        <v>154</v>
      </c>
      <c r="R13611" s="1" t="s">
        <v>10356</v>
      </c>
      <c r="S13611">
        <v>272.048</v>
      </c>
      <c r="T13611">
        <v>7</v>
      </c>
      <c r="U13611">
        <v>0.2</v>
      </c>
      <c r="V13611">
        <v>30.605399999999946</v>
      </c>
      <c r="W13611">
        <v>14.46</v>
      </c>
      <c r="X13611" s="1" t="s">
        <v>61</v>
      </c>
    </row>
    <row r="13612" spans="1:24" x14ac:dyDescent="0.3">
      <c r="A13612">
        <v>14800</v>
      </c>
      <c r="B13612" s="1" t="s">
        <v>27264</v>
      </c>
      <c r="C13612" s="2">
        <v>42055</v>
      </c>
      <c r="D13612" s="2">
        <v>42061</v>
      </c>
      <c r="E13612" s="1" t="s">
        <v>98</v>
      </c>
      <c r="F13612" s="1" t="s">
        <v>5665</v>
      </c>
      <c r="G13612" s="1" t="s">
        <v>1494</v>
      </c>
      <c r="H13612" s="1" t="s">
        <v>28</v>
      </c>
      <c r="J13612" s="1" t="s">
        <v>27265</v>
      </c>
      <c r="K13612" s="1" t="s">
        <v>688</v>
      </c>
      <c r="L13612" s="1" t="s">
        <v>161</v>
      </c>
      <c r="M13612" s="1" t="s">
        <v>68</v>
      </c>
      <c r="N13612" s="1" t="s">
        <v>69</v>
      </c>
      <c r="O13612" s="1" t="s">
        <v>5865</v>
      </c>
      <c r="P13612" s="1" t="s">
        <v>35</v>
      </c>
      <c r="Q13612" s="1" t="s">
        <v>36</v>
      </c>
      <c r="R13612" s="1" t="s">
        <v>5866</v>
      </c>
      <c r="S13612">
        <v>314.26199999999994</v>
      </c>
      <c r="T13612">
        <v>3</v>
      </c>
      <c r="U13612">
        <v>0.15</v>
      </c>
      <c r="V13612">
        <v>-33.317999999999991</v>
      </c>
      <c r="W13612">
        <v>22.53</v>
      </c>
      <c r="X13612" s="1" t="s">
        <v>170</v>
      </c>
    </row>
    <row r="13613" spans="1:24" x14ac:dyDescent="0.3">
      <c r="A13613">
        <v>312</v>
      </c>
      <c r="B13613" s="1" t="s">
        <v>27266</v>
      </c>
      <c r="C13613" s="2">
        <v>41165</v>
      </c>
      <c r="D13613" s="2">
        <v>41171</v>
      </c>
      <c r="E13613" s="1" t="s">
        <v>98</v>
      </c>
      <c r="F13613" s="1" t="s">
        <v>11830</v>
      </c>
      <c r="G13613" s="1" t="s">
        <v>1745</v>
      </c>
      <c r="H13613" s="1" t="s">
        <v>43</v>
      </c>
      <c r="J13613" s="1" t="s">
        <v>7293</v>
      </c>
      <c r="K13613" s="1" t="s">
        <v>2376</v>
      </c>
      <c r="L13613" s="1" t="s">
        <v>227</v>
      </c>
      <c r="M13613" s="1" t="s">
        <v>228</v>
      </c>
      <c r="N13613" s="1" t="s">
        <v>143</v>
      </c>
      <c r="O13613" s="1" t="s">
        <v>15149</v>
      </c>
      <c r="P13613" s="1" t="s">
        <v>117</v>
      </c>
      <c r="Q13613" s="1" t="s">
        <v>168</v>
      </c>
      <c r="R13613" s="1" t="s">
        <v>15150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s="1" t="s">
        <v>170</v>
      </c>
    </row>
    <row r="13614" spans="1:24" x14ac:dyDescent="0.3">
      <c r="A13614">
        <v>1508</v>
      </c>
      <c r="B13614" s="1" t="s">
        <v>24144</v>
      </c>
      <c r="C13614" s="2">
        <v>41424</v>
      </c>
      <c r="D13614" s="2">
        <v>41426</v>
      </c>
      <c r="E13614" s="1" t="s">
        <v>25</v>
      </c>
      <c r="F13614" s="1" t="s">
        <v>24145</v>
      </c>
      <c r="G13614" s="1" t="s">
        <v>3766</v>
      </c>
      <c r="H13614" s="1" t="s">
        <v>28</v>
      </c>
      <c r="J13614" s="1" t="s">
        <v>24146</v>
      </c>
      <c r="K13614" s="1" t="s">
        <v>804</v>
      </c>
      <c r="L13614" s="1" t="s">
        <v>805</v>
      </c>
      <c r="M13614" s="1" t="s">
        <v>142</v>
      </c>
      <c r="N13614" s="1" t="s">
        <v>143</v>
      </c>
      <c r="O13614" s="1" t="s">
        <v>9030</v>
      </c>
      <c r="P13614" s="1" t="s">
        <v>117</v>
      </c>
      <c r="Q13614" s="1" t="s">
        <v>168</v>
      </c>
      <c r="R13614" s="1" t="s">
        <v>9031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s="1" t="s">
        <v>38</v>
      </c>
    </row>
    <row r="13615" spans="1:24" x14ac:dyDescent="0.3">
      <c r="A13615">
        <v>48187</v>
      </c>
      <c r="B13615" s="1" t="s">
        <v>27267</v>
      </c>
      <c r="C13615" s="2">
        <v>41977</v>
      </c>
      <c r="D13615" s="2">
        <v>41980</v>
      </c>
      <c r="E13615" s="1" t="s">
        <v>40</v>
      </c>
      <c r="F13615" s="1" t="s">
        <v>27268</v>
      </c>
      <c r="G13615" s="1" t="s">
        <v>2133</v>
      </c>
      <c r="H13615" s="1" t="s">
        <v>28</v>
      </c>
      <c r="J13615" s="1" t="s">
        <v>11973</v>
      </c>
      <c r="K13615" s="1" t="s">
        <v>2516</v>
      </c>
      <c r="L13615" s="1" t="s">
        <v>1225</v>
      </c>
      <c r="M13615" s="1" t="s">
        <v>201</v>
      </c>
      <c r="N13615" s="1" t="s">
        <v>69</v>
      </c>
      <c r="O13615" s="1" t="s">
        <v>4881</v>
      </c>
      <c r="P13615" s="1" t="s">
        <v>117</v>
      </c>
      <c r="Q13615" s="1" t="s">
        <v>168</v>
      </c>
      <c r="R13615" s="1" t="s">
        <v>4882</v>
      </c>
      <c r="S13615">
        <v>141.63</v>
      </c>
      <c r="T13615">
        <v>1</v>
      </c>
      <c r="U13615">
        <v>0</v>
      </c>
      <c r="V13615">
        <v>36.81</v>
      </c>
      <c r="W13615">
        <v>22.52</v>
      </c>
      <c r="X13615" s="1" t="s">
        <v>38</v>
      </c>
    </row>
    <row r="13616" spans="1:24" x14ac:dyDescent="0.3">
      <c r="A13616">
        <v>50460</v>
      </c>
      <c r="B13616" s="1" t="s">
        <v>2306</v>
      </c>
      <c r="C13616" s="2">
        <v>41866</v>
      </c>
      <c r="D13616" s="2">
        <v>41868</v>
      </c>
      <c r="E13616" s="1" t="s">
        <v>40</v>
      </c>
      <c r="F13616" s="1" t="s">
        <v>2307</v>
      </c>
      <c r="G13616" s="1" t="s">
        <v>2308</v>
      </c>
      <c r="H13616" s="1" t="s">
        <v>28</v>
      </c>
      <c r="J13616" s="1" t="s">
        <v>2309</v>
      </c>
      <c r="K13616" s="1" t="s">
        <v>2309</v>
      </c>
      <c r="L13616" s="1" t="s">
        <v>1225</v>
      </c>
      <c r="M13616" s="1" t="s">
        <v>201</v>
      </c>
      <c r="N13616" s="1" t="s">
        <v>69</v>
      </c>
      <c r="O13616" s="1" t="s">
        <v>10737</v>
      </c>
      <c r="P13616" s="1" t="s">
        <v>117</v>
      </c>
      <c r="Q13616" s="1" t="s">
        <v>393</v>
      </c>
      <c r="R13616" s="1" t="s">
        <v>10738</v>
      </c>
      <c r="S13616">
        <v>205.79999999999998</v>
      </c>
      <c r="T13616">
        <v>4</v>
      </c>
      <c r="U13616">
        <v>0</v>
      </c>
      <c r="V13616">
        <v>51.36</v>
      </c>
      <c r="W13616">
        <v>22.52</v>
      </c>
      <c r="X13616" s="1" t="s">
        <v>61</v>
      </c>
    </row>
    <row r="13617" spans="1:24" x14ac:dyDescent="0.3">
      <c r="A13617">
        <v>2507</v>
      </c>
      <c r="B13617" s="1" t="s">
        <v>26297</v>
      </c>
      <c r="C13617" s="2">
        <v>41479</v>
      </c>
      <c r="D13617" s="2">
        <v>41485</v>
      </c>
      <c r="E13617" s="1" t="s">
        <v>98</v>
      </c>
      <c r="F13617" s="1" t="s">
        <v>26298</v>
      </c>
      <c r="G13617" s="1" t="s">
        <v>11498</v>
      </c>
      <c r="H13617" s="1" t="s">
        <v>28</v>
      </c>
      <c r="J13617" s="1" t="s">
        <v>3094</v>
      </c>
      <c r="K13617" s="1" t="s">
        <v>929</v>
      </c>
      <c r="L13617" s="1" t="s">
        <v>929</v>
      </c>
      <c r="M13617" s="1" t="s">
        <v>228</v>
      </c>
      <c r="N13617" s="1" t="s">
        <v>143</v>
      </c>
      <c r="O13617" s="1" t="s">
        <v>806</v>
      </c>
      <c r="P13617" s="1" t="s">
        <v>35</v>
      </c>
      <c r="Q13617" s="1" t="s">
        <v>81</v>
      </c>
      <c r="R13617" s="1" t="s">
        <v>807</v>
      </c>
      <c r="S13617">
        <v>346.62536</v>
      </c>
      <c r="T13617">
        <v>2</v>
      </c>
      <c r="U13617">
        <v>2E-3</v>
      </c>
      <c r="V13617">
        <v>145.14536000000001</v>
      </c>
      <c r="W13617">
        <v>22.52</v>
      </c>
      <c r="X13617" s="1" t="s">
        <v>61</v>
      </c>
    </row>
    <row r="13618" spans="1:24" x14ac:dyDescent="0.3">
      <c r="A13618">
        <v>26359</v>
      </c>
      <c r="B13618" s="1" t="s">
        <v>27269</v>
      </c>
      <c r="C13618" s="2">
        <v>41430</v>
      </c>
      <c r="D13618" s="2">
        <v>41434</v>
      </c>
      <c r="E13618" s="1" t="s">
        <v>98</v>
      </c>
      <c r="F13618" s="1" t="s">
        <v>18284</v>
      </c>
      <c r="G13618" s="1" t="s">
        <v>1056</v>
      </c>
      <c r="H13618" s="1" t="s">
        <v>28</v>
      </c>
      <c r="J13618" s="1" t="s">
        <v>1671</v>
      </c>
      <c r="K13618" s="1" t="s">
        <v>1671</v>
      </c>
      <c r="L13618" s="1" t="s">
        <v>151</v>
      </c>
      <c r="M13618" s="1" t="s">
        <v>152</v>
      </c>
      <c r="N13618" s="1" t="s">
        <v>48</v>
      </c>
      <c r="O13618" s="1" t="s">
        <v>15896</v>
      </c>
      <c r="P13618" s="1" t="s">
        <v>117</v>
      </c>
      <c r="Q13618" s="1" t="s">
        <v>936</v>
      </c>
      <c r="R13618" s="1" t="s">
        <v>15897</v>
      </c>
      <c r="S13618">
        <v>367.46999999999997</v>
      </c>
      <c r="T13618">
        <v>9</v>
      </c>
      <c r="U13618">
        <v>0</v>
      </c>
      <c r="V13618">
        <v>14.580000000000002</v>
      </c>
      <c r="W13618">
        <v>22.52</v>
      </c>
      <c r="X13618" s="1" t="s">
        <v>61</v>
      </c>
    </row>
    <row r="13619" spans="1:24" x14ac:dyDescent="0.3">
      <c r="A13619">
        <v>3588</v>
      </c>
      <c r="B13619" s="1" t="s">
        <v>22055</v>
      </c>
      <c r="C13619" s="2">
        <v>42215</v>
      </c>
      <c r="D13619" s="2">
        <v>42220</v>
      </c>
      <c r="E13619" s="1" t="s">
        <v>98</v>
      </c>
      <c r="F13619" s="1" t="s">
        <v>22056</v>
      </c>
      <c r="G13619" s="1" t="s">
        <v>4331</v>
      </c>
      <c r="H13619" s="1" t="s">
        <v>43</v>
      </c>
      <c r="J13619" s="1" t="s">
        <v>1444</v>
      </c>
      <c r="K13619" s="1" t="s">
        <v>1445</v>
      </c>
      <c r="L13619" s="1" t="s">
        <v>227</v>
      </c>
      <c r="M13619" s="1" t="s">
        <v>228</v>
      </c>
      <c r="N13619" s="1" t="s">
        <v>143</v>
      </c>
      <c r="O13619" s="1" t="s">
        <v>5206</v>
      </c>
      <c r="P13619" s="1" t="s">
        <v>50</v>
      </c>
      <c r="Q13619" s="1" t="s">
        <v>107</v>
      </c>
      <c r="R13619" s="1" t="s">
        <v>5207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s="1" t="s">
        <v>61</v>
      </c>
    </row>
    <row r="13620" spans="1:24" x14ac:dyDescent="0.3">
      <c r="A13620">
        <v>2534</v>
      </c>
      <c r="B13620" s="1" t="s">
        <v>27270</v>
      </c>
      <c r="C13620" s="2">
        <v>41997</v>
      </c>
      <c r="D13620" s="2">
        <v>42004</v>
      </c>
      <c r="E13620" s="1" t="s">
        <v>98</v>
      </c>
      <c r="F13620" s="1" t="s">
        <v>27271</v>
      </c>
      <c r="G13620" s="1" t="s">
        <v>1506</v>
      </c>
      <c r="H13620" s="1" t="s">
        <v>28</v>
      </c>
      <c r="J13620" s="1" t="s">
        <v>2490</v>
      </c>
      <c r="K13620" s="1" t="s">
        <v>2491</v>
      </c>
      <c r="L13620" s="1" t="s">
        <v>273</v>
      </c>
      <c r="M13620" s="1" t="s">
        <v>274</v>
      </c>
      <c r="N13620" s="1" t="s">
        <v>143</v>
      </c>
      <c r="O13620" s="1" t="s">
        <v>13143</v>
      </c>
      <c r="P13620" s="1" t="s">
        <v>117</v>
      </c>
      <c r="Q13620" s="1" t="s">
        <v>168</v>
      </c>
      <c r="R13620" s="1" t="s">
        <v>13144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s="1" t="s">
        <v>61</v>
      </c>
    </row>
    <row r="13621" spans="1:24" x14ac:dyDescent="0.3">
      <c r="A13621">
        <v>3840</v>
      </c>
      <c r="B13621" s="1" t="s">
        <v>27272</v>
      </c>
      <c r="C13621" s="2">
        <v>42115</v>
      </c>
      <c r="D13621" s="2">
        <v>42119</v>
      </c>
      <c r="E13621" s="1" t="s">
        <v>98</v>
      </c>
      <c r="F13621" s="1" t="s">
        <v>27273</v>
      </c>
      <c r="G13621" s="1" t="s">
        <v>2876</v>
      </c>
      <c r="H13621" s="1" t="s">
        <v>65</v>
      </c>
      <c r="J13621" s="1" t="s">
        <v>1343</v>
      </c>
      <c r="K13621" s="1" t="s">
        <v>1343</v>
      </c>
      <c r="L13621" s="1" t="s">
        <v>1344</v>
      </c>
      <c r="M13621" s="1" t="s">
        <v>142</v>
      </c>
      <c r="N13621" s="1" t="s">
        <v>143</v>
      </c>
      <c r="O13621" s="1" t="s">
        <v>7443</v>
      </c>
      <c r="P13621" s="1" t="s">
        <v>35</v>
      </c>
      <c r="Q13621" s="1" t="s">
        <v>36</v>
      </c>
      <c r="R13621" s="1" t="s">
        <v>7444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s="1" t="s">
        <v>61</v>
      </c>
    </row>
    <row r="13622" spans="1:24" x14ac:dyDescent="0.3">
      <c r="A13622">
        <v>47467</v>
      </c>
      <c r="B13622" s="1" t="s">
        <v>8690</v>
      </c>
      <c r="C13622" s="2">
        <v>42220</v>
      </c>
      <c r="D13622" s="2">
        <v>42225</v>
      </c>
      <c r="E13622" s="1" t="s">
        <v>40</v>
      </c>
      <c r="F13622" s="1" t="s">
        <v>8691</v>
      </c>
      <c r="G13622" s="1" t="s">
        <v>2271</v>
      </c>
      <c r="H13622" s="1" t="s">
        <v>28</v>
      </c>
      <c r="J13622" s="1" t="s">
        <v>2112</v>
      </c>
      <c r="K13622" s="1" t="s">
        <v>302</v>
      </c>
      <c r="L13622" s="1" t="s">
        <v>303</v>
      </c>
      <c r="M13622" s="1" t="s">
        <v>304</v>
      </c>
      <c r="N13622" s="1" t="s">
        <v>79</v>
      </c>
      <c r="O13622" s="1" t="s">
        <v>4585</v>
      </c>
      <c r="P13622" s="1" t="s">
        <v>117</v>
      </c>
      <c r="Q13622" s="1" t="s">
        <v>154</v>
      </c>
      <c r="R13622" s="1" t="s">
        <v>4586</v>
      </c>
      <c r="S13622">
        <v>993.65999999999985</v>
      </c>
      <c r="T13622">
        <v>2</v>
      </c>
      <c r="U13622">
        <v>0</v>
      </c>
      <c r="V13622">
        <v>168.89999999999998</v>
      </c>
      <c r="W13622">
        <v>22.51</v>
      </c>
      <c r="X13622" s="1" t="s">
        <v>61</v>
      </c>
    </row>
    <row r="13623" spans="1:24" x14ac:dyDescent="0.3">
      <c r="A13623">
        <v>46967</v>
      </c>
      <c r="B13623" s="1" t="s">
        <v>27274</v>
      </c>
      <c r="C13623" s="2">
        <v>41949</v>
      </c>
      <c r="D13623" s="2">
        <v>41955</v>
      </c>
      <c r="E13623" s="1" t="s">
        <v>98</v>
      </c>
      <c r="F13623" s="1" t="s">
        <v>27275</v>
      </c>
      <c r="G13623" s="1" t="s">
        <v>5931</v>
      </c>
      <c r="H13623" s="1" t="s">
        <v>28</v>
      </c>
      <c r="J13623" s="1" t="s">
        <v>7270</v>
      </c>
      <c r="K13623" s="1" t="s">
        <v>7271</v>
      </c>
      <c r="L13623" s="1" t="s">
        <v>1286</v>
      </c>
      <c r="M13623" s="1" t="s">
        <v>572</v>
      </c>
      <c r="N13623" s="1" t="s">
        <v>79</v>
      </c>
      <c r="O13623" s="1" t="s">
        <v>7664</v>
      </c>
      <c r="P13623" s="1" t="s">
        <v>35</v>
      </c>
      <c r="Q13623" s="1" t="s">
        <v>283</v>
      </c>
      <c r="R13623" s="1" t="s">
        <v>7665</v>
      </c>
      <c r="S13623">
        <v>312.09000000000003</v>
      </c>
      <c r="T13623">
        <v>1</v>
      </c>
      <c r="U13623">
        <v>0</v>
      </c>
      <c r="V13623">
        <v>21.84</v>
      </c>
      <c r="W13623">
        <v>22.51</v>
      </c>
      <c r="X13623" s="1" t="s">
        <v>61</v>
      </c>
    </row>
    <row r="13624" spans="1:24" x14ac:dyDescent="0.3">
      <c r="A13624">
        <v>12748</v>
      </c>
      <c r="B13624" s="1" t="s">
        <v>27276</v>
      </c>
      <c r="C13624" s="2">
        <v>41163</v>
      </c>
      <c r="D13624" s="2">
        <v>41169</v>
      </c>
      <c r="E13624" s="1" t="s">
        <v>98</v>
      </c>
      <c r="F13624" s="1" t="s">
        <v>17941</v>
      </c>
      <c r="G13624" s="1" t="s">
        <v>9550</v>
      </c>
      <c r="H13624" s="1" t="s">
        <v>65</v>
      </c>
      <c r="J13624" s="1" t="s">
        <v>20431</v>
      </c>
      <c r="K13624" s="1" t="s">
        <v>3367</v>
      </c>
      <c r="L13624" s="1" t="s">
        <v>176</v>
      </c>
      <c r="M13624" s="1" t="s">
        <v>177</v>
      </c>
      <c r="N13624" s="1" t="s">
        <v>69</v>
      </c>
      <c r="O13624" s="1" t="s">
        <v>7744</v>
      </c>
      <c r="P13624" s="1" t="s">
        <v>117</v>
      </c>
      <c r="Q13624" s="1" t="s">
        <v>168</v>
      </c>
      <c r="R13624" s="1" t="s">
        <v>7745</v>
      </c>
      <c r="S13624">
        <v>152.964</v>
      </c>
      <c r="T13624">
        <v>2</v>
      </c>
      <c r="U13624">
        <v>0.4</v>
      </c>
      <c r="V13624">
        <v>-99.456000000000003</v>
      </c>
      <c r="W13624">
        <v>22.51</v>
      </c>
      <c r="X13624" s="1" t="s">
        <v>170</v>
      </c>
    </row>
    <row r="13625" spans="1:24" x14ac:dyDescent="0.3">
      <c r="A13625">
        <v>46733</v>
      </c>
      <c r="B13625" s="1" t="s">
        <v>27277</v>
      </c>
      <c r="C13625" s="2">
        <v>42150</v>
      </c>
      <c r="D13625" s="2">
        <v>42150</v>
      </c>
      <c r="E13625" s="1" t="s">
        <v>73</v>
      </c>
      <c r="F13625" s="1" t="s">
        <v>27278</v>
      </c>
      <c r="G13625" s="1" t="s">
        <v>16781</v>
      </c>
      <c r="H13625" s="1" t="s">
        <v>28</v>
      </c>
      <c r="J13625" s="1" t="s">
        <v>6273</v>
      </c>
      <c r="K13625" s="1" t="s">
        <v>6274</v>
      </c>
      <c r="L13625" s="1" t="s">
        <v>571</v>
      </c>
      <c r="M13625" s="1" t="s">
        <v>572</v>
      </c>
      <c r="N13625" s="1" t="s">
        <v>79</v>
      </c>
      <c r="O13625" s="1" t="s">
        <v>17674</v>
      </c>
      <c r="P13625" s="1" t="s">
        <v>117</v>
      </c>
      <c r="Q13625" s="1" t="s">
        <v>118</v>
      </c>
      <c r="R13625" s="1" t="s">
        <v>17675</v>
      </c>
      <c r="S13625">
        <v>104.16</v>
      </c>
      <c r="T13625">
        <v>4</v>
      </c>
      <c r="U13625">
        <v>0</v>
      </c>
      <c r="V13625">
        <v>35.400000000000006</v>
      </c>
      <c r="W13625">
        <v>22.51</v>
      </c>
      <c r="X13625" s="1" t="s">
        <v>38</v>
      </c>
    </row>
    <row r="13626" spans="1:24" x14ac:dyDescent="0.3">
      <c r="A13626">
        <v>10661</v>
      </c>
      <c r="B13626" s="1" t="s">
        <v>25466</v>
      </c>
      <c r="C13626" s="2">
        <v>41711</v>
      </c>
      <c r="D13626" s="2">
        <v>41716</v>
      </c>
      <c r="E13626" s="1" t="s">
        <v>40</v>
      </c>
      <c r="F13626" s="1" t="s">
        <v>6308</v>
      </c>
      <c r="G13626" s="1" t="s">
        <v>3172</v>
      </c>
      <c r="H13626" s="1" t="s">
        <v>28</v>
      </c>
      <c r="J13626" s="1" t="s">
        <v>12440</v>
      </c>
      <c r="K13626" s="1" t="s">
        <v>545</v>
      </c>
      <c r="L13626" s="1" t="s">
        <v>67</v>
      </c>
      <c r="M13626" s="1" t="s">
        <v>68</v>
      </c>
      <c r="N13626" s="1" t="s">
        <v>69</v>
      </c>
      <c r="O13626" s="1" t="s">
        <v>11609</v>
      </c>
      <c r="P13626" s="1" t="s">
        <v>50</v>
      </c>
      <c r="Q13626" s="1" t="s">
        <v>51</v>
      </c>
      <c r="R13626" s="1" t="s">
        <v>11610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s="1" t="s">
        <v>61</v>
      </c>
    </row>
    <row r="13627" spans="1:24" x14ac:dyDescent="0.3">
      <c r="A13627">
        <v>28904</v>
      </c>
      <c r="B13627" s="1" t="s">
        <v>27279</v>
      </c>
      <c r="C13627" s="2">
        <v>41739</v>
      </c>
      <c r="D13627" s="2">
        <v>41745</v>
      </c>
      <c r="E13627" s="1" t="s">
        <v>98</v>
      </c>
      <c r="F13627" s="1" t="s">
        <v>27280</v>
      </c>
      <c r="G13627" s="1" t="s">
        <v>2043</v>
      </c>
      <c r="H13627" s="1" t="s">
        <v>28</v>
      </c>
      <c r="J13627" s="1" t="s">
        <v>973</v>
      </c>
      <c r="K13627" s="1" t="s">
        <v>974</v>
      </c>
      <c r="L13627" s="1" t="s">
        <v>331</v>
      </c>
      <c r="M13627" s="1" t="s">
        <v>332</v>
      </c>
      <c r="N13627" s="1" t="s">
        <v>48</v>
      </c>
      <c r="O13627" s="1" t="s">
        <v>7959</v>
      </c>
      <c r="P13627" s="1" t="s">
        <v>35</v>
      </c>
      <c r="Q13627" s="1" t="s">
        <v>36</v>
      </c>
      <c r="R13627" s="1" t="s">
        <v>7960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s="1" t="s">
        <v>61</v>
      </c>
    </row>
    <row r="13628" spans="1:24" x14ac:dyDescent="0.3">
      <c r="A13628">
        <v>9553</v>
      </c>
      <c r="B13628" s="1" t="s">
        <v>25116</v>
      </c>
      <c r="C13628" s="2">
        <v>42076</v>
      </c>
      <c r="D13628" s="2">
        <v>42078</v>
      </c>
      <c r="E13628" s="1" t="s">
        <v>25</v>
      </c>
      <c r="F13628" s="1" t="s">
        <v>21458</v>
      </c>
      <c r="G13628" s="1" t="s">
        <v>5343</v>
      </c>
      <c r="H13628" s="1" t="s">
        <v>65</v>
      </c>
      <c r="J13628" s="1" t="s">
        <v>3822</v>
      </c>
      <c r="K13628" s="1" t="s">
        <v>1521</v>
      </c>
      <c r="L13628" s="1" t="s">
        <v>227</v>
      </c>
      <c r="M13628" s="1" t="s">
        <v>228</v>
      </c>
      <c r="N13628" s="1" t="s">
        <v>143</v>
      </c>
      <c r="O13628" s="1" t="s">
        <v>5811</v>
      </c>
      <c r="P13628" s="1" t="s">
        <v>35</v>
      </c>
      <c r="Q13628" s="1" t="s">
        <v>314</v>
      </c>
      <c r="R13628" s="1" t="s">
        <v>5812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s="1" t="s">
        <v>38</v>
      </c>
    </row>
    <row r="13629" spans="1:24" x14ac:dyDescent="0.3">
      <c r="A13629">
        <v>49744</v>
      </c>
      <c r="B13629" s="1" t="s">
        <v>27281</v>
      </c>
      <c r="C13629" s="2">
        <v>42291</v>
      </c>
      <c r="D13629" s="2">
        <v>42295</v>
      </c>
      <c r="E13629" s="1" t="s">
        <v>98</v>
      </c>
      <c r="F13629" s="1" t="s">
        <v>27282</v>
      </c>
      <c r="G13629" s="1" t="s">
        <v>1845</v>
      </c>
      <c r="H13629" s="1" t="s">
        <v>28</v>
      </c>
      <c r="J13629" s="1" t="s">
        <v>11209</v>
      </c>
      <c r="K13629" s="1" t="s">
        <v>8299</v>
      </c>
      <c r="L13629" s="1" t="s">
        <v>1144</v>
      </c>
      <c r="M13629" s="1" t="s">
        <v>1145</v>
      </c>
      <c r="N13629" s="1" t="s">
        <v>79</v>
      </c>
      <c r="O13629" s="1" t="s">
        <v>20921</v>
      </c>
      <c r="P13629" s="1" t="s">
        <v>50</v>
      </c>
      <c r="Q13629" s="1" t="s">
        <v>51</v>
      </c>
      <c r="R13629" s="1" t="s">
        <v>20922</v>
      </c>
      <c r="S13629">
        <v>232.07999999999998</v>
      </c>
      <c r="T13629">
        <v>4</v>
      </c>
      <c r="U13629">
        <v>0</v>
      </c>
      <c r="V13629">
        <v>55.679999999999993</v>
      </c>
      <c r="W13629">
        <v>22.49</v>
      </c>
      <c r="X13629" s="1" t="s">
        <v>61</v>
      </c>
    </row>
    <row r="13630" spans="1:24" x14ac:dyDescent="0.3">
      <c r="A13630">
        <v>23885</v>
      </c>
      <c r="B13630" s="1" t="s">
        <v>27283</v>
      </c>
      <c r="C13630" s="2">
        <v>42251</v>
      </c>
      <c r="D13630" s="2">
        <v>42255</v>
      </c>
      <c r="E13630" s="1" t="s">
        <v>98</v>
      </c>
      <c r="F13630" s="1" t="s">
        <v>27284</v>
      </c>
      <c r="G13630" s="1" t="s">
        <v>4939</v>
      </c>
      <c r="H13630" s="1" t="s">
        <v>43</v>
      </c>
      <c r="J13630" s="1" t="s">
        <v>86</v>
      </c>
      <c r="K13630" s="1" t="s">
        <v>45</v>
      </c>
      <c r="L13630" s="1" t="s">
        <v>46</v>
      </c>
      <c r="M13630" s="1" t="s">
        <v>47</v>
      </c>
      <c r="N13630" s="1" t="s">
        <v>48</v>
      </c>
      <c r="O13630" s="1" t="s">
        <v>10364</v>
      </c>
      <c r="P13630" s="1" t="s">
        <v>35</v>
      </c>
      <c r="Q13630" s="1" t="s">
        <v>314</v>
      </c>
      <c r="R13630" s="1" t="s">
        <v>10365</v>
      </c>
      <c r="S13630">
        <v>259.875</v>
      </c>
      <c r="T13630">
        <v>5</v>
      </c>
      <c r="U13630">
        <v>0.1</v>
      </c>
      <c r="V13630">
        <v>95.174999999999997</v>
      </c>
      <c r="W13630">
        <v>22.49</v>
      </c>
      <c r="X13630" s="1" t="s">
        <v>61</v>
      </c>
    </row>
    <row r="13631" spans="1:24" x14ac:dyDescent="0.3">
      <c r="A13631">
        <v>42148</v>
      </c>
      <c r="B13631" s="1" t="s">
        <v>27226</v>
      </c>
      <c r="C13631" s="2">
        <v>42335</v>
      </c>
      <c r="D13631" s="2">
        <v>42340</v>
      </c>
      <c r="E13631" s="1" t="s">
        <v>98</v>
      </c>
      <c r="F13631" s="1" t="s">
        <v>27227</v>
      </c>
      <c r="G13631" s="1" t="s">
        <v>12614</v>
      </c>
      <c r="H13631" s="1" t="s">
        <v>28</v>
      </c>
      <c r="J13631" s="1" t="s">
        <v>27228</v>
      </c>
      <c r="K13631" s="1" t="s">
        <v>1178</v>
      </c>
      <c r="L13631" s="1" t="s">
        <v>1179</v>
      </c>
      <c r="M13631" s="1" t="s">
        <v>1179</v>
      </c>
      <c r="N13631" s="1" t="s">
        <v>33</v>
      </c>
      <c r="O13631" s="1" t="s">
        <v>11982</v>
      </c>
      <c r="P13631" s="1" t="s">
        <v>35</v>
      </c>
      <c r="Q13631" s="1" t="s">
        <v>314</v>
      </c>
      <c r="R13631" s="1" t="s">
        <v>11983</v>
      </c>
      <c r="S13631">
        <v>162.84</v>
      </c>
      <c r="T13631">
        <v>4</v>
      </c>
      <c r="U13631">
        <v>0</v>
      </c>
      <c r="V13631">
        <v>78.12</v>
      </c>
      <c r="W13631">
        <v>10.45</v>
      </c>
      <c r="X13631" s="1" t="s">
        <v>61</v>
      </c>
    </row>
    <row r="13632" spans="1:24" x14ac:dyDescent="0.3">
      <c r="A13632">
        <v>11490</v>
      </c>
      <c r="B13632" s="1" t="s">
        <v>27187</v>
      </c>
      <c r="C13632" s="2">
        <v>41867</v>
      </c>
      <c r="D13632" s="2">
        <v>41871</v>
      </c>
      <c r="E13632" s="1" t="s">
        <v>98</v>
      </c>
      <c r="F13632" s="1" t="s">
        <v>27188</v>
      </c>
      <c r="G13632" s="1" t="s">
        <v>2023</v>
      </c>
      <c r="H13632" s="1" t="s">
        <v>43</v>
      </c>
      <c r="J13632" s="1" t="s">
        <v>1570</v>
      </c>
      <c r="K13632" s="1" t="s">
        <v>320</v>
      </c>
      <c r="L13632" s="1" t="s">
        <v>218</v>
      </c>
      <c r="M13632" s="1" t="s">
        <v>219</v>
      </c>
      <c r="N13632" s="1" t="s">
        <v>69</v>
      </c>
      <c r="O13632" s="1" t="s">
        <v>24863</v>
      </c>
      <c r="P13632" s="1" t="s">
        <v>35</v>
      </c>
      <c r="Q13632" s="1" t="s">
        <v>314</v>
      </c>
      <c r="R13632" s="1" t="s">
        <v>24864</v>
      </c>
      <c r="S13632">
        <v>256.07999999999993</v>
      </c>
      <c r="T13632">
        <v>8</v>
      </c>
      <c r="U13632">
        <v>0</v>
      </c>
      <c r="V13632">
        <v>120.24</v>
      </c>
      <c r="W13632">
        <v>22.49</v>
      </c>
      <c r="X13632" s="1" t="s">
        <v>38</v>
      </c>
    </row>
    <row r="13633" spans="1:24" x14ac:dyDescent="0.3">
      <c r="A13633">
        <v>34120</v>
      </c>
      <c r="B13633" s="1" t="s">
        <v>27285</v>
      </c>
      <c r="C13633" s="2">
        <v>42266</v>
      </c>
      <c r="D13633" s="2">
        <v>42268</v>
      </c>
      <c r="E13633" s="1" t="s">
        <v>25</v>
      </c>
      <c r="F13633" s="1" t="s">
        <v>27238</v>
      </c>
      <c r="G13633" s="1" t="s">
        <v>12614</v>
      </c>
      <c r="H13633" s="1" t="s">
        <v>28</v>
      </c>
      <c r="I13633">
        <v>76017</v>
      </c>
      <c r="J13633" s="1" t="s">
        <v>165</v>
      </c>
      <c r="K13633" s="1" t="s">
        <v>166</v>
      </c>
      <c r="L13633" s="1" t="s">
        <v>31</v>
      </c>
      <c r="M13633" s="1" t="s">
        <v>32</v>
      </c>
      <c r="N13633" s="1" t="s">
        <v>33</v>
      </c>
      <c r="O13633" s="1" t="s">
        <v>22039</v>
      </c>
      <c r="P13633" s="1" t="s">
        <v>117</v>
      </c>
      <c r="Q13633" s="1" t="s">
        <v>168</v>
      </c>
      <c r="R13633" s="1" t="s">
        <v>22040</v>
      </c>
      <c r="S13633">
        <v>47.584000000000003</v>
      </c>
      <c r="T13633">
        <v>2</v>
      </c>
      <c r="U13633">
        <v>0.2</v>
      </c>
      <c r="V13633">
        <v>-2.9739999999999966</v>
      </c>
      <c r="W13633">
        <v>6.97</v>
      </c>
      <c r="X13633" s="1" t="s">
        <v>61</v>
      </c>
    </row>
    <row r="13634" spans="1:24" x14ac:dyDescent="0.3">
      <c r="A13634">
        <v>23292</v>
      </c>
      <c r="B13634" s="1" t="s">
        <v>27286</v>
      </c>
      <c r="C13634" s="2">
        <v>42150</v>
      </c>
      <c r="D13634" s="2">
        <v>42154</v>
      </c>
      <c r="E13634" s="1" t="s">
        <v>98</v>
      </c>
      <c r="F13634" s="1" t="s">
        <v>27287</v>
      </c>
      <c r="G13634" s="1" t="s">
        <v>2647</v>
      </c>
      <c r="H13634" s="1" t="s">
        <v>65</v>
      </c>
      <c r="J13634" s="1" t="s">
        <v>664</v>
      </c>
      <c r="K13634" s="1" t="s">
        <v>433</v>
      </c>
      <c r="L13634" s="1" t="s">
        <v>46</v>
      </c>
      <c r="M13634" s="1" t="s">
        <v>47</v>
      </c>
      <c r="N13634" s="1" t="s">
        <v>48</v>
      </c>
      <c r="O13634" s="1" t="s">
        <v>25768</v>
      </c>
      <c r="P13634" s="1" t="s">
        <v>117</v>
      </c>
      <c r="Q13634" s="1" t="s">
        <v>437</v>
      </c>
      <c r="R13634" s="1" t="s">
        <v>25769</v>
      </c>
      <c r="S13634">
        <v>130.24799999999999</v>
      </c>
      <c r="T13634">
        <v>8</v>
      </c>
      <c r="U13634">
        <v>0.1</v>
      </c>
      <c r="V13634">
        <v>31.608000000000001</v>
      </c>
      <c r="W13634">
        <v>22.49</v>
      </c>
      <c r="X13634" s="1" t="s">
        <v>38</v>
      </c>
    </row>
    <row r="13635" spans="1:24" x14ac:dyDescent="0.3">
      <c r="A13635">
        <v>13600</v>
      </c>
      <c r="B13635" s="1" t="s">
        <v>9354</v>
      </c>
      <c r="C13635" s="2">
        <v>41235</v>
      </c>
      <c r="D13635" s="2">
        <v>41239</v>
      </c>
      <c r="E13635" s="1" t="s">
        <v>98</v>
      </c>
      <c r="F13635" s="1" t="s">
        <v>9355</v>
      </c>
      <c r="G13635" s="1" t="s">
        <v>2761</v>
      </c>
      <c r="H13635" s="1" t="s">
        <v>28</v>
      </c>
      <c r="J13635" s="1" t="s">
        <v>5374</v>
      </c>
      <c r="K13635" s="1" t="s">
        <v>4303</v>
      </c>
      <c r="L13635" s="1" t="s">
        <v>67</v>
      </c>
      <c r="M13635" s="1" t="s">
        <v>68</v>
      </c>
      <c r="N13635" s="1" t="s">
        <v>69</v>
      </c>
      <c r="O13635" s="1" t="s">
        <v>18118</v>
      </c>
      <c r="P13635" s="1" t="s">
        <v>50</v>
      </c>
      <c r="Q13635" s="1" t="s">
        <v>362</v>
      </c>
      <c r="R13635" s="1" t="s">
        <v>18119</v>
      </c>
      <c r="S13635">
        <v>155.43</v>
      </c>
      <c r="T13635">
        <v>3</v>
      </c>
      <c r="U13635">
        <v>0</v>
      </c>
      <c r="V13635">
        <v>55.89</v>
      </c>
      <c r="W13635">
        <v>22.49</v>
      </c>
      <c r="X13635" s="1" t="s">
        <v>38</v>
      </c>
    </row>
    <row r="13636" spans="1:24" x14ac:dyDescent="0.3">
      <c r="A13636">
        <v>29271</v>
      </c>
      <c r="B13636" s="1" t="s">
        <v>333</v>
      </c>
      <c r="C13636" s="2">
        <v>42319</v>
      </c>
      <c r="D13636" s="2">
        <v>42323</v>
      </c>
      <c r="E13636" s="1" t="s">
        <v>98</v>
      </c>
      <c r="F13636" s="1" t="s">
        <v>334</v>
      </c>
      <c r="G13636" s="1" t="s">
        <v>335</v>
      </c>
      <c r="H13636" s="1" t="s">
        <v>65</v>
      </c>
      <c r="J13636" s="1" t="s">
        <v>336</v>
      </c>
      <c r="K13636" s="1" t="s">
        <v>337</v>
      </c>
      <c r="L13636" s="1" t="s">
        <v>266</v>
      </c>
      <c r="M13636" s="1" t="s">
        <v>125</v>
      </c>
      <c r="N13636" s="1" t="s">
        <v>48</v>
      </c>
      <c r="O13636" s="1" t="s">
        <v>5848</v>
      </c>
      <c r="P13636" s="1" t="s">
        <v>35</v>
      </c>
      <c r="Q13636" s="1" t="s">
        <v>81</v>
      </c>
      <c r="R13636" s="1" t="s">
        <v>5849</v>
      </c>
      <c r="S13636">
        <v>168.6</v>
      </c>
      <c r="T13636">
        <v>1</v>
      </c>
      <c r="U13636">
        <v>0</v>
      </c>
      <c r="V13636">
        <v>79.23</v>
      </c>
      <c r="W13636">
        <v>22.48</v>
      </c>
      <c r="X13636" s="1" t="s">
        <v>38</v>
      </c>
    </row>
    <row r="13637" spans="1:24" x14ac:dyDescent="0.3">
      <c r="A13637">
        <v>33796</v>
      </c>
      <c r="B13637" s="1" t="s">
        <v>27288</v>
      </c>
      <c r="C13637" s="2">
        <v>42178</v>
      </c>
      <c r="D13637" s="2">
        <v>42179</v>
      </c>
      <c r="E13637" s="1" t="s">
        <v>25</v>
      </c>
      <c r="F13637" s="1" t="s">
        <v>27230</v>
      </c>
      <c r="G13637" s="1" t="s">
        <v>12614</v>
      </c>
      <c r="H13637" s="1" t="s">
        <v>28</v>
      </c>
      <c r="I13637">
        <v>33178</v>
      </c>
      <c r="J13637" s="1" t="s">
        <v>8090</v>
      </c>
      <c r="K13637" s="1" t="s">
        <v>3772</v>
      </c>
      <c r="L13637" s="1" t="s">
        <v>31</v>
      </c>
      <c r="M13637" s="1" t="s">
        <v>360</v>
      </c>
      <c r="N13637" s="1" t="s">
        <v>33</v>
      </c>
      <c r="O13637" s="1" t="s">
        <v>14893</v>
      </c>
      <c r="P13637" s="1" t="s">
        <v>117</v>
      </c>
      <c r="Q13637" s="1" t="s">
        <v>1765</v>
      </c>
      <c r="R13637" s="1" t="s">
        <v>14894</v>
      </c>
      <c r="S13637">
        <v>37.608000000000004</v>
      </c>
      <c r="T13637">
        <v>3</v>
      </c>
      <c r="U13637">
        <v>0.2</v>
      </c>
      <c r="V13637">
        <v>12.692699999999995</v>
      </c>
      <c r="W13637">
        <v>5.45</v>
      </c>
      <c r="X13637" s="1" t="s">
        <v>38</v>
      </c>
    </row>
    <row r="13638" spans="1:24" x14ac:dyDescent="0.3">
      <c r="A13638">
        <v>14401</v>
      </c>
      <c r="B13638" s="1" t="s">
        <v>27289</v>
      </c>
      <c r="C13638" s="2">
        <v>42164</v>
      </c>
      <c r="D13638" s="2">
        <v>42169</v>
      </c>
      <c r="E13638" s="1" t="s">
        <v>98</v>
      </c>
      <c r="F13638" s="1" t="s">
        <v>11736</v>
      </c>
      <c r="G13638" s="1" t="s">
        <v>4863</v>
      </c>
      <c r="H13638" s="1" t="s">
        <v>28</v>
      </c>
      <c r="J13638" s="1" t="s">
        <v>3150</v>
      </c>
      <c r="K13638" s="1" t="s">
        <v>545</v>
      </c>
      <c r="L13638" s="1" t="s">
        <v>67</v>
      </c>
      <c r="M13638" s="1" t="s">
        <v>68</v>
      </c>
      <c r="N13638" s="1" t="s">
        <v>69</v>
      </c>
      <c r="O13638" s="1" t="s">
        <v>2419</v>
      </c>
      <c r="P13638" s="1" t="s">
        <v>35</v>
      </c>
      <c r="Q13638" s="1" t="s">
        <v>81</v>
      </c>
      <c r="R13638" s="1" t="s">
        <v>2420</v>
      </c>
      <c r="S13638">
        <v>380.1</v>
      </c>
      <c r="T13638">
        <v>1</v>
      </c>
      <c r="U13638">
        <v>0</v>
      </c>
      <c r="V13638">
        <v>22.799999999999997</v>
      </c>
      <c r="W13638">
        <v>22.48</v>
      </c>
      <c r="X13638" s="1" t="s">
        <v>61</v>
      </c>
    </row>
    <row r="13639" spans="1:24" x14ac:dyDescent="0.3">
      <c r="A13639">
        <v>45545</v>
      </c>
      <c r="B13639" s="1" t="s">
        <v>14694</v>
      </c>
      <c r="C13639" s="2">
        <v>41324</v>
      </c>
      <c r="D13639" s="2">
        <v>41328</v>
      </c>
      <c r="E13639" s="1" t="s">
        <v>98</v>
      </c>
      <c r="F13639" s="1" t="s">
        <v>14695</v>
      </c>
      <c r="G13639" s="1" t="s">
        <v>3465</v>
      </c>
      <c r="H13639" s="1" t="s">
        <v>43</v>
      </c>
      <c r="J13639" s="1" t="s">
        <v>2926</v>
      </c>
      <c r="K13639" s="1" t="s">
        <v>2927</v>
      </c>
      <c r="L13639" s="1" t="s">
        <v>2928</v>
      </c>
      <c r="M13639" s="1" t="s">
        <v>133</v>
      </c>
      <c r="N13639" s="1" t="s">
        <v>48</v>
      </c>
      <c r="O13639" s="1" t="s">
        <v>4469</v>
      </c>
      <c r="P13639" s="1" t="s">
        <v>35</v>
      </c>
      <c r="Q13639" s="1" t="s">
        <v>283</v>
      </c>
      <c r="R13639" s="1" t="s">
        <v>4470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s="1" t="s">
        <v>61</v>
      </c>
    </row>
    <row r="13640" spans="1:24" x14ac:dyDescent="0.3">
      <c r="A13640">
        <v>5676</v>
      </c>
      <c r="B13640" s="1" t="s">
        <v>27290</v>
      </c>
      <c r="C13640" s="2">
        <v>41398</v>
      </c>
      <c r="D13640" s="2">
        <v>41404</v>
      </c>
      <c r="E13640" s="1" t="s">
        <v>98</v>
      </c>
      <c r="F13640" s="1" t="s">
        <v>27291</v>
      </c>
      <c r="G13640" s="1" t="s">
        <v>2561</v>
      </c>
      <c r="H13640" s="1" t="s">
        <v>43</v>
      </c>
      <c r="J13640" s="1" t="s">
        <v>1398</v>
      </c>
      <c r="K13640" s="1" t="s">
        <v>1398</v>
      </c>
      <c r="L13640" s="1" t="s">
        <v>509</v>
      </c>
      <c r="M13640" s="1" t="s">
        <v>228</v>
      </c>
      <c r="N13640" s="1" t="s">
        <v>143</v>
      </c>
      <c r="O13640" s="1" t="s">
        <v>6246</v>
      </c>
      <c r="P13640" s="1" t="s">
        <v>50</v>
      </c>
      <c r="Q13640" s="1" t="s">
        <v>107</v>
      </c>
      <c r="R13640" s="1" t="s">
        <v>6247</v>
      </c>
      <c r="S13640">
        <v>230.48000000000002</v>
      </c>
      <c r="T13640">
        <v>2</v>
      </c>
      <c r="U13640">
        <v>0</v>
      </c>
      <c r="V13640">
        <v>96.8</v>
      </c>
      <c r="W13640">
        <v>22.47</v>
      </c>
      <c r="X13640" s="1" t="s">
        <v>61</v>
      </c>
    </row>
    <row r="13641" spans="1:24" x14ac:dyDescent="0.3">
      <c r="A13641">
        <v>528</v>
      </c>
      <c r="B13641" s="1" t="s">
        <v>27292</v>
      </c>
      <c r="C13641" s="2">
        <v>41809</v>
      </c>
      <c r="D13641" s="2">
        <v>41814</v>
      </c>
      <c r="E13641" s="1" t="s">
        <v>98</v>
      </c>
      <c r="F13641" s="1" t="s">
        <v>27293</v>
      </c>
      <c r="G13641" s="1" t="s">
        <v>1647</v>
      </c>
      <c r="H13641" s="1" t="s">
        <v>28</v>
      </c>
      <c r="J13641" s="1" t="s">
        <v>2242</v>
      </c>
      <c r="K13641" s="1" t="s">
        <v>2242</v>
      </c>
      <c r="L13641" s="1" t="s">
        <v>1496</v>
      </c>
      <c r="M13641" s="1" t="s">
        <v>274</v>
      </c>
      <c r="N13641" s="1" t="s">
        <v>143</v>
      </c>
      <c r="O13641" s="1" t="s">
        <v>15696</v>
      </c>
      <c r="P13641" s="1" t="s">
        <v>50</v>
      </c>
      <c r="Q13641" s="1" t="s">
        <v>107</v>
      </c>
      <c r="R13641" s="1" t="s">
        <v>15697</v>
      </c>
      <c r="S13641">
        <v>198.64000000000001</v>
      </c>
      <c r="T13641">
        <v>2</v>
      </c>
      <c r="U13641">
        <v>0</v>
      </c>
      <c r="V13641">
        <v>51.64</v>
      </c>
      <c r="W13641">
        <v>22.47</v>
      </c>
      <c r="X13641" s="1" t="s">
        <v>38</v>
      </c>
    </row>
    <row r="13642" spans="1:24" x14ac:dyDescent="0.3">
      <c r="A13642">
        <v>50945</v>
      </c>
      <c r="B13642" s="1" t="s">
        <v>13758</v>
      </c>
      <c r="C13642" s="2">
        <v>41632</v>
      </c>
      <c r="D13642" s="2">
        <v>41637</v>
      </c>
      <c r="E13642" s="1" t="s">
        <v>40</v>
      </c>
      <c r="F13642" s="1" t="s">
        <v>13759</v>
      </c>
      <c r="G13642" s="1" t="s">
        <v>3155</v>
      </c>
      <c r="H13642" s="1" t="s">
        <v>28</v>
      </c>
      <c r="J13642" s="1" t="s">
        <v>4669</v>
      </c>
      <c r="K13642" s="1" t="s">
        <v>4670</v>
      </c>
      <c r="L13642" s="1" t="s">
        <v>1908</v>
      </c>
      <c r="M13642" s="1" t="s">
        <v>78</v>
      </c>
      <c r="N13642" s="1" t="s">
        <v>79</v>
      </c>
      <c r="O13642" s="1" t="s">
        <v>27294</v>
      </c>
      <c r="P13642" s="1" t="s">
        <v>117</v>
      </c>
      <c r="Q13642" s="1" t="s">
        <v>936</v>
      </c>
      <c r="R13642" s="1" t="s">
        <v>27295</v>
      </c>
      <c r="S13642">
        <v>188.1</v>
      </c>
      <c r="T13642">
        <v>6</v>
      </c>
      <c r="U13642">
        <v>0</v>
      </c>
      <c r="V13642">
        <v>41.22</v>
      </c>
      <c r="W13642">
        <v>22.47</v>
      </c>
      <c r="X13642" s="1" t="s">
        <v>38</v>
      </c>
    </row>
    <row r="13643" spans="1:24" x14ac:dyDescent="0.3">
      <c r="A13643">
        <v>27213</v>
      </c>
      <c r="B13643" s="1" t="s">
        <v>26382</v>
      </c>
      <c r="C13643" s="2">
        <v>41895</v>
      </c>
      <c r="D13643" s="2">
        <v>41900</v>
      </c>
      <c r="E13643" s="1" t="s">
        <v>98</v>
      </c>
      <c r="F13643" s="1" t="s">
        <v>26383</v>
      </c>
      <c r="G13643" s="1" t="s">
        <v>2308</v>
      </c>
      <c r="H13643" s="1" t="s">
        <v>28</v>
      </c>
      <c r="J13643" s="1" t="s">
        <v>828</v>
      </c>
      <c r="K13643" s="1" t="s">
        <v>828</v>
      </c>
      <c r="L13643" s="1" t="s">
        <v>829</v>
      </c>
      <c r="M13643" s="1" t="s">
        <v>332</v>
      </c>
      <c r="N13643" s="1" t="s">
        <v>48</v>
      </c>
      <c r="O13643" s="1" t="s">
        <v>3589</v>
      </c>
      <c r="P13643" s="1" t="s">
        <v>35</v>
      </c>
      <c r="Q13643" s="1" t="s">
        <v>283</v>
      </c>
      <c r="R13643" s="1" t="s">
        <v>3590</v>
      </c>
      <c r="S13643">
        <v>221.53530000000001</v>
      </c>
      <c r="T13643">
        <v>1</v>
      </c>
      <c r="U13643">
        <v>0.17</v>
      </c>
      <c r="V13643">
        <v>26.685299999999998</v>
      </c>
      <c r="W13643">
        <v>22.47</v>
      </c>
      <c r="X13643" s="1" t="s">
        <v>38</v>
      </c>
    </row>
    <row r="13644" spans="1:24" x14ac:dyDescent="0.3">
      <c r="A13644">
        <v>17056</v>
      </c>
      <c r="B13644" s="1" t="s">
        <v>27296</v>
      </c>
      <c r="C13644" s="2">
        <v>41683</v>
      </c>
      <c r="D13644" s="2">
        <v>41689</v>
      </c>
      <c r="E13644" s="1" t="s">
        <v>98</v>
      </c>
      <c r="F13644" s="1" t="s">
        <v>11329</v>
      </c>
      <c r="G13644" s="1" t="s">
        <v>6343</v>
      </c>
      <c r="H13644" s="1" t="s">
        <v>28</v>
      </c>
      <c r="J13644" s="1" t="s">
        <v>27297</v>
      </c>
      <c r="K13644" s="1" t="s">
        <v>953</v>
      </c>
      <c r="L13644" s="1" t="s">
        <v>481</v>
      </c>
      <c r="M13644" s="1" t="s">
        <v>177</v>
      </c>
      <c r="N13644" s="1" t="s">
        <v>69</v>
      </c>
      <c r="O13644" s="1" t="s">
        <v>9532</v>
      </c>
      <c r="P13644" s="1" t="s">
        <v>35</v>
      </c>
      <c r="Q13644" s="1" t="s">
        <v>283</v>
      </c>
      <c r="R13644" s="1" t="s">
        <v>9533</v>
      </c>
      <c r="S13644">
        <v>441.774</v>
      </c>
      <c r="T13644">
        <v>3</v>
      </c>
      <c r="U13644">
        <v>0.1</v>
      </c>
      <c r="V13644">
        <v>73.584000000000003</v>
      </c>
      <c r="W13644">
        <v>22.47</v>
      </c>
      <c r="X13644" s="1" t="s">
        <v>61</v>
      </c>
    </row>
    <row r="13645" spans="1:24" x14ac:dyDescent="0.3">
      <c r="A13645">
        <v>32653</v>
      </c>
      <c r="B13645" s="1" t="s">
        <v>27237</v>
      </c>
      <c r="C13645" s="2">
        <v>41094</v>
      </c>
      <c r="D13645" s="2">
        <v>41094</v>
      </c>
      <c r="E13645" s="1" t="s">
        <v>73</v>
      </c>
      <c r="F13645" s="1" t="s">
        <v>27238</v>
      </c>
      <c r="G13645" s="1" t="s">
        <v>12614</v>
      </c>
      <c r="H13645" s="1" t="s">
        <v>28</v>
      </c>
      <c r="I13645">
        <v>77036</v>
      </c>
      <c r="J13645" s="1" t="s">
        <v>2191</v>
      </c>
      <c r="K13645" s="1" t="s">
        <v>166</v>
      </c>
      <c r="L13645" s="1" t="s">
        <v>31</v>
      </c>
      <c r="M13645" s="1" t="s">
        <v>32</v>
      </c>
      <c r="N13645" s="1" t="s">
        <v>33</v>
      </c>
      <c r="O13645" s="1" t="s">
        <v>6691</v>
      </c>
      <c r="P13645" s="1" t="s">
        <v>117</v>
      </c>
      <c r="Q13645" s="1" t="s">
        <v>168</v>
      </c>
      <c r="R13645" s="1" t="s">
        <v>6692</v>
      </c>
      <c r="S13645">
        <v>281.42400000000004</v>
      </c>
      <c r="T13645">
        <v>11</v>
      </c>
      <c r="U13645">
        <v>0.2</v>
      </c>
      <c r="V13645">
        <v>-35.178000000000004</v>
      </c>
      <c r="W13645">
        <v>5.28</v>
      </c>
      <c r="X13645" s="1" t="s">
        <v>61</v>
      </c>
    </row>
    <row r="13646" spans="1:24" x14ac:dyDescent="0.3">
      <c r="A13646">
        <v>48281</v>
      </c>
      <c r="B13646" s="1" t="s">
        <v>27298</v>
      </c>
      <c r="C13646" s="2">
        <v>41916</v>
      </c>
      <c r="D13646" s="2">
        <v>41921</v>
      </c>
      <c r="E13646" s="1" t="s">
        <v>98</v>
      </c>
      <c r="F13646" s="1" t="s">
        <v>27227</v>
      </c>
      <c r="G13646" s="1" t="s">
        <v>12614</v>
      </c>
      <c r="H13646" s="1" t="s">
        <v>28</v>
      </c>
      <c r="J13646" s="1" t="s">
        <v>11200</v>
      </c>
      <c r="K13646" s="1" t="s">
        <v>1178</v>
      </c>
      <c r="L13646" s="1" t="s">
        <v>1179</v>
      </c>
      <c r="M13646" s="1" t="s">
        <v>1179</v>
      </c>
      <c r="N13646" s="1" t="s">
        <v>33</v>
      </c>
      <c r="O13646" s="1" t="s">
        <v>16231</v>
      </c>
      <c r="P13646" s="1" t="s">
        <v>117</v>
      </c>
      <c r="Q13646" s="1" t="s">
        <v>154</v>
      </c>
      <c r="R13646" s="1" t="s">
        <v>16232</v>
      </c>
      <c r="S13646">
        <v>61.29</v>
      </c>
      <c r="T13646">
        <v>1</v>
      </c>
      <c r="U13646">
        <v>0</v>
      </c>
      <c r="V13646">
        <v>21.450000000000003</v>
      </c>
      <c r="W13646">
        <v>5.2</v>
      </c>
      <c r="X13646" s="1" t="s">
        <v>38</v>
      </c>
    </row>
    <row r="13647" spans="1:24" x14ac:dyDescent="0.3">
      <c r="A13647">
        <v>25742</v>
      </c>
      <c r="B13647" s="1" t="s">
        <v>27299</v>
      </c>
      <c r="C13647" s="2">
        <v>41120</v>
      </c>
      <c r="D13647" s="2">
        <v>41123</v>
      </c>
      <c r="E13647" s="1" t="s">
        <v>25</v>
      </c>
      <c r="F13647" s="1" t="s">
        <v>27300</v>
      </c>
      <c r="G13647" s="1" t="s">
        <v>603</v>
      </c>
      <c r="H13647" s="1" t="s">
        <v>43</v>
      </c>
      <c r="J13647" s="1" t="s">
        <v>978</v>
      </c>
      <c r="K13647" s="1" t="s">
        <v>978</v>
      </c>
      <c r="L13647" s="1" t="s">
        <v>331</v>
      </c>
      <c r="M13647" s="1" t="s">
        <v>332</v>
      </c>
      <c r="N13647" s="1" t="s">
        <v>48</v>
      </c>
      <c r="O13647" s="1" t="s">
        <v>16976</v>
      </c>
      <c r="P13647" s="1" t="s">
        <v>50</v>
      </c>
      <c r="Q13647" s="1" t="s">
        <v>362</v>
      </c>
      <c r="R13647" s="1" t="s">
        <v>16977</v>
      </c>
      <c r="S13647">
        <v>82.825800000000001</v>
      </c>
      <c r="T13647">
        <v>2</v>
      </c>
      <c r="U13647">
        <v>0.27</v>
      </c>
      <c r="V13647">
        <v>-2.3142000000000031</v>
      </c>
      <c r="W13647">
        <v>22.47</v>
      </c>
      <c r="X13647" s="1" t="s">
        <v>53</v>
      </c>
    </row>
    <row r="13648" spans="1:24" x14ac:dyDescent="0.3">
      <c r="A13648">
        <v>3572</v>
      </c>
      <c r="B13648" s="1" t="s">
        <v>7381</v>
      </c>
      <c r="C13648" s="2">
        <v>42284</v>
      </c>
      <c r="D13648" s="2">
        <v>42288</v>
      </c>
      <c r="E13648" s="1" t="s">
        <v>98</v>
      </c>
      <c r="F13648" s="1" t="s">
        <v>7382</v>
      </c>
      <c r="G13648" s="1" t="s">
        <v>7269</v>
      </c>
      <c r="H13648" s="1" t="s">
        <v>43</v>
      </c>
      <c r="J13648" s="1" t="s">
        <v>7383</v>
      </c>
      <c r="K13648" s="1" t="s">
        <v>7383</v>
      </c>
      <c r="L13648" s="1" t="s">
        <v>1344</v>
      </c>
      <c r="M13648" s="1" t="s">
        <v>142</v>
      </c>
      <c r="N13648" s="1" t="s">
        <v>143</v>
      </c>
      <c r="O13648" s="1" t="s">
        <v>1035</v>
      </c>
      <c r="P13648" s="1" t="s">
        <v>35</v>
      </c>
      <c r="Q13648" s="1" t="s">
        <v>283</v>
      </c>
      <c r="R13648" s="1" t="s">
        <v>1036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s="1" t="s">
        <v>38</v>
      </c>
    </row>
    <row r="13649" spans="1:24" x14ac:dyDescent="0.3">
      <c r="A13649">
        <v>21788</v>
      </c>
      <c r="B13649" s="1" t="s">
        <v>20528</v>
      </c>
      <c r="C13649" s="2">
        <v>41203</v>
      </c>
      <c r="D13649" s="2">
        <v>41210</v>
      </c>
      <c r="E13649" s="1" t="s">
        <v>98</v>
      </c>
      <c r="F13649" s="1" t="s">
        <v>8760</v>
      </c>
      <c r="G13649" s="1" t="s">
        <v>2769</v>
      </c>
      <c r="H13649" s="1" t="s">
        <v>28</v>
      </c>
      <c r="J13649" s="1" t="s">
        <v>20529</v>
      </c>
      <c r="K13649" s="1" t="s">
        <v>16007</v>
      </c>
      <c r="L13649" s="1" t="s">
        <v>631</v>
      </c>
      <c r="M13649" s="1" t="s">
        <v>332</v>
      </c>
      <c r="N13649" s="1" t="s">
        <v>48</v>
      </c>
      <c r="O13649" s="1" t="s">
        <v>12061</v>
      </c>
      <c r="P13649" s="1" t="s">
        <v>50</v>
      </c>
      <c r="Q13649" s="1" t="s">
        <v>51</v>
      </c>
      <c r="R13649" s="1" t="s">
        <v>12062</v>
      </c>
      <c r="S13649">
        <v>499.68</v>
      </c>
      <c r="T13649">
        <v>8</v>
      </c>
      <c r="U13649">
        <v>0.25</v>
      </c>
      <c r="V13649">
        <v>139.68</v>
      </c>
      <c r="W13649">
        <v>22.46</v>
      </c>
      <c r="X13649" s="1" t="s">
        <v>61</v>
      </c>
    </row>
    <row r="13650" spans="1:24" x14ac:dyDescent="0.3">
      <c r="A13650">
        <v>24208</v>
      </c>
      <c r="B13650" s="1" t="s">
        <v>27301</v>
      </c>
      <c r="C13650" s="2">
        <v>42155</v>
      </c>
      <c r="D13650" s="2">
        <v>42160</v>
      </c>
      <c r="E13650" s="1" t="s">
        <v>98</v>
      </c>
      <c r="F13650" s="1" t="s">
        <v>11465</v>
      </c>
      <c r="G13650" s="1" t="s">
        <v>328</v>
      </c>
      <c r="H13650" s="1" t="s">
        <v>28</v>
      </c>
      <c r="J13650" s="1" t="s">
        <v>629</v>
      </c>
      <c r="K13650" s="1" t="s">
        <v>630</v>
      </c>
      <c r="L13650" s="1" t="s">
        <v>631</v>
      </c>
      <c r="M13650" s="1" t="s">
        <v>332</v>
      </c>
      <c r="N13650" s="1" t="s">
        <v>48</v>
      </c>
      <c r="O13650" s="1" t="s">
        <v>8364</v>
      </c>
      <c r="P13650" s="1" t="s">
        <v>35</v>
      </c>
      <c r="Q13650" s="1" t="s">
        <v>36</v>
      </c>
      <c r="R13650" s="1" t="s">
        <v>8365</v>
      </c>
      <c r="S13650">
        <v>342.49499999999995</v>
      </c>
      <c r="T13650">
        <v>6</v>
      </c>
      <c r="U13650">
        <v>0.25</v>
      </c>
      <c r="V13650">
        <v>27.31500000000004</v>
      </c>
      <c r="W13650">
        <v>22.46</v>
      </c>
      <c r="X13650" s="1" t="s">
        <v>61</v>
      </c>
    </row>
    <row r="13651" spans="1:24" x14ac:dyDescent="0.3">
      <c r="A13651">
        <v>16837</v>
      </c>
      <c r="B13651" s="1" t="s">
        <v>27302</v>
      </c>
      <c r="C13651" s="2">
        <v>41141</v>
      </c>
      <c r="D13651" s="2">
        <v>41146</v>
      </c>
      <c r="E13651" s="1" t="s">
        <v>98</v>
      </c>
      <c r="F13651" s="1" t="s">
        <v>27303</v>
      </c>
      <c r="G13651" s="1" t="s">
        <v>5201</v>
      </c>
      <c r="H13651" s="1" t="s">
        <v>28</v>
      </c>
      <c r="J13651" s="1" t="s">
        <v>11061</v>
      </c>
      <c r="K13651" s="1" t="s">
        <v>11062</v>
      </c>
      <c r="L13651" s="1" t="s">
        <v>2290</v>
      </c>
      <c r="M13651" s="1" t="s">
        <v>68</v>
      </c>
      <c r="N13651" s="1" t="s">
        <v>69</v>
      </c>
      <c r="O13651" s="1" t="s">
        <v>11766</v>
      </c>
      <c r="P13651" s="1" t="s">
        <v>50</v>
      </c>
      <c r="Q13651" s="1" t="s">
        <v>362</v>
      </c>
      <c r="R13651" s="1" t="s">
        <v>11767</v>
      </c>
      <c r="S13651">
        <v>264.90000000000003</v>
      </c>
      <c r="T13651">
        <v>5</v>
      </c>
      <c r="U13651">
        <v>0</v>
      </c>
      <c r="V13651">
        <v>2.5499999999999998</v>
      </c>
      <c r="W13651">
        <v>22.46</v>
      </c>
      <c r="X13651" s="1" t="s">
        <v>61</v>
      </c>
    </row>
    <row r="13652" spans="1:24" x14ac:dyDescent="0.3">
      <c r="A13652">
        <v>24578</v>
      </c>
      <c r="B13652" s="1" t="s">
        <v>27304</v>
      </c>
      <c r="C13652" s="2">
        <v>41410</v>
      </c>
      <c r="D13652" s="2">
        <v>41412</v>
      </c>
      <c r="E13652" s="1" t="s">
        <v>40</v>
      </c>
      <c r="F13652" s="1" t="s">
        <v>27305</v>
      </c>
      <c r="G13652" s="1" t="s">
        <v>353</v>
      </c>
      <c r="H13652" s="1" t="s">
        <v>28</v>
      </c>
      <c r="J13652" s="1" t="s">
        <v>12105</v>
      </c>
      <c r="K13652" s="1" t="s">
        <v>374</v>
      </c>
      <c r="L13652" s="1" t="s">
        <v>151</v>
      </c>
      <c r="M13652" s="1" t="s">
        <v>152</v>
      </c>
      <c r="N13652" s="1" t="s">
        <v>48</v>
      </c>
      <c r="O13652" s="1" t="s">
        <v>22593</v>
      </c>
      <c r="P13652" s="1" t="s">
        <v>117</v>
      </c>
      <c r="Q13652" s="1" t="s">
        <v>168</v>
      </c>
      <c r="R13652" s="1" t="s">
        <v>22594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s="1" t="s">
        <v>38</v>
      </c>
    </row>
    <row r="13653" spans="1:24" x14ac:dyDescent="0.3">
      <c r="A13653">
        <v>2801</v>
      </c>
      <c r="B13653" s="1" t="s">
        <v>27306</v>
      </c>
      <c r="C13653" s="2">
        <v>42276</v>
      </c>
      <c r="D13653" s="2">
        <v>42279</v>
      </c>
      <c r="E13653" s="1" t="s">
        <v>40</v>
      </c>
      <c r="F13653" s="1" t="s">
        <v>27307</v>
      </c>
      <c r="G13653" s="1" t="s">
        <v>11470</v>
      </c>
      <c r="H13653" s="1" t="s">
        <v>43</v>
      </c>
      <c r="J13653" s="1" t="s">
        <v>18500</v>
      </c>
      <c r="K13653" s="1" t="s">
        <v>10727</v>
      </c>
      <c r="L13653" s="1" t="s">
        <v>141</v>
      </c>
      <c r="M13653" s="1" t="s">
        <v>142</v>
      </c>
      <c r="N13653" s="1" t="s">
        <v>143</v>
      </c>
      <c r="O13653" s="1" t="s">
        <v>21468</v>
      </c>
      <c r="P13653" s="1" t="s">
        <v>50</v>
      </c>
      <c r="Q13653" s="1" t="s">
        <v>362</v>
      </c>
      <c r="R13653" s="1" t="s">
        <v>21469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s="1" t="s">
        <v>53</v>
      </c>
    </row>
    <row r="13654" spans="1:24" x14ac:dyDescent="0.3">
      <c r="A13654">
        <v>3066</v>
      </c>
      <c r="B13654" s="1" t="s">
        <v>27308</v>
      </c>
      <c r="C13654" s="2">
        <v>42123</v>
      </c>
      <c r="D13654" s="2">
        <v>42127</v>
      </c>
      <c r="E13654" s="1" t="s">
        <v>40</v>
      </c>
      <c r="F13654" s="1" t="s">
        <v>4390</v>
      </c>
      <c r="G13654" s="1" t="s">
        <v>1594</v>
      </c>
      <c r="H13654" s="1" t="s">
        <v>28</v>
      </c>
      <c r="J13654" s="1" t="s">
        <v>7012</v>
      </c>
      <c r="K13654" s="1" t="s">
        <v>7012</v>
      </c>
      <c r="L13654" s="1" t="s">
        <v>1496</v>
      </c>
      <c r="M13654" s="1" t="s">
        <v>274</v>
      </c>
      <c r="N13654" s="1" t="s">
        <v>143</v>
      </c>
      <c r="O13654" s="1" t="s">
        <v>5569</v>
      </c>
      <c r="P13654" s="1" t="s">
        <v>35</v>
      </c>
      <c r="Q13654" s="1" t="s">
        <v>36</v>
      </c>
      <c r="R13654" s="1" t="s">
        <v>5570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s="1" t="s">
        <v>61</v>
      </c>
    </row>
    <row r="13655" spans="1:24" x14ac:dyDescent="0.3">
      <c r="A13655">
        <v>28954</v>
      </c>
      <c r="B13655" s="1" t="s">
        <v>27309</v>
      </c>
      <c r="C13655" s="2">
        <v>41213</v>
      </c>
      <c r="D13655" s="2">
        <v>41218</v>
      </c>
      <c r="E13655" s="1" t="s">
        <v>98</v>
      </c>
      <c r="F13655" s="1" t="s">
        <v>18848</v>
      </c>
      <c r="G13655" s="1" t="s">
        <v>2174</v>
      </c>
      <c r="H13655" s="1" t="s">
        <v>28</v>
      </c>
      <c r="J13655" s="1" t="s">
        <v>5489</v>
      </c>
      <c r="K13655" s="1" t="s">
        <v>1841</v>
      </c>
      <c r="L13655" s="1" t="s">
        <v>266</v>
      </c>
      <c r="M13655" s="1" t="s">
        <v>125</v>
      </c>
      <c r="N13655" s="1" t="s">
        <v>48</v>
      </c>
      <c r="O13655" s="1" t="s">
        <v>18334</v>
      </c>
      <c r="P13655" s="1" t="s">
        <v>50</v>
      </c>
      <c r="Q13655" s="1" t="s">
        <v>51</v>
      </c>
      <c r="R13655" s="1" t="s">
        <v>18335</v>
      </c>
      <c r="S13655">
        <v>323.45999999999998</v>
      </c>
      <c r="T13655">
        <v>6</v>
      </c>
      <c r="U13655">
        <v>0</v>
      </c>
      <c r="V13655">
        <v>138.96</v>
      </c>
      <c r="W13655">
        <v>22.45</v>
      </c>
      <c r="X13655" s="1" t="s">
        <v>38</v>
      </c>
    </row>
    <row r="13656" spans="1:24" x14ac:dyDescent="0.3">
      <c r="A13656">
        <v>24639</v>
      </c>
      <c r="B13656" s="1" t="s">
        <v>22576</v>
      </c>
      <c r="C13656" s="2">
        <v>41975</v>
      </c>
      <c r="D13656" s="2">
        <v>41978</v>
      </c>
      <c r="E13656" s="1" t="s">
        <v>25</v>
      </c>
      <c r="F13656" s="1" t="s">
        <v>22577</v>
      </c>
      <c r="G13656" s="1" t="s">
        <v>1739</v>
      </c>
      <c r="H13656" s="1" t="s">
        <v>65</v>
      </c>
      <c r="J13656" s="1" t="s">
        <v>2009</v>
      </c>
      <c r="K13656" s="1" t="s">
        <v>2010</v>
      </c>
      <c r="L13656" s="1" t="s">
        <v>331</v>
      </c>
      <c r="M13656" s="1" t="s">
        <v>332</v>
      </c>
      <c r="N13656" s="1" t="s">
        <v>48</v>
      </c>
      <c r="O13656" s="1" t="s">
        <v>4194</v>
      </c>
      <c r="P13656" s="1" t="s">
        <v>117</v>
      </c>
      <c r="Q13656" s="1" t="s">
        <v>168</v>
      </c>
      <c r="R13656" s="1" t="s">
        <v>4195</v>
      </c>
      <c r="S13656">
        <v>136.17809999999997</v>
      </c>
      <c r="T13656">
        <v>3</v>
      </c>
      <c r="U13656">
        <v>0.17</v>
      </c>
      <c r="V13656">
        <v>-23.0319</v>
      </c>
      <c r="W13656">
        <v>22.45</v>
      </c>
      <c r="X13656" s="1" t="s">
        <v>53</v>
      </c>
    </row>
    <row r="13657" spans="1:24" x14ac:dyDescent="0.3">
      <c r="A13657">
        <v>7095</v>
      </c>
      <c r="B13657" s="1" t="s">
        <v>12927</v>
      </c>
      <c r="C13657" s="2">
        <v>42276</v>
      </c>
      <c r="D13657" s="2">
        <v>42282</v>
      </c>
      <c r="E13657" s="1" t="s">
        <v>98</v>
      </c>
      <c r="F13657" s="1" t="s">
        <v>12928</v>
      </c>
      <c r="G13657" s="1" t="s">
        <v>5459</v>
      </c>
      <c r="H13657" s="1" t="s">
        <v>65</v>
      </c>
      <c r="J13657" s="1" t="s">
        <v>1520</v>
      </c>
      <c r="K13657" s="1" t="s">
        <v>1521</v>
      </c>
      <c r="L13657" s="1" t="s">
        <v>227</v>
      </c>
      <c r="M13657" s="1" t="s">
        <v>228</v>
      </c>
      <c r="N13657" s="1" t="s">
        <v>143</v>
      </c>
      <c r="O13657" s="1" t="s">
        <v>1173</v>
      </c>
      <c r="P13657" s="1" t="s">
        <v>35</v>
      </c>
      <c r="Q13657" s="1" t="s">
        <v>81</v>
      </c>
      <c r="R13657" s="1" t="s">
        <v>1174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s="1" t="s">
        <v>170</v>
      </c>
    </row>
    <row r="13658" spans="1:24" x14ac:dyDescent="0.3">
      <c r="A13658">
        <v>45922</v>
      </c>
      <c r="B13658" s="1" t="s">
        <v>27310</v>
      </c>
      <c r="C13658" s="2">
        <v>42364</v>
      </c>
      <c r="D13658" s="2">
        <v>42366</v>
      </c>
      <c r="E13658" s="1" t="s">
        <v>40</v>
      </c>
      <c r="F13658" s="1" t="s">
        <v>27311</v>
      </c>
      <c r="G13658" s="1" t="s">
        <v>7576</v>
      </c>
      <c r="H13658" s="1" t="s">
        <v>28</v>
      </c>
      <c r="J13658" s="1" t="s">
        <v>8445</v>
      </c>
      <c r="K13658" s="1" t="s">
        <v>8445</v>
      </c>
      <c r="L13658" s="1" t="s">
        <v>1540</v>
      </c>
      <c r="M13658" s="1" t="s">
        <v>133</v>
      </c>
      <c r="N13658" s="1" t="s">
        <v>48</v>
      </c>
      <c r="O13658" s="1" t="s">
        <v>573</v>
      </c>
      <c r="P13658" s="1" t="s">
        <v>35</v>
      </c>
      <c r="Q13658" s="1" t="s">
        <v>81</v>
      </c>
      <c r="R13658" s="1" t="s">
        <v>574</v>
      </c>
      <c r="S13658">
        <v>151.46400000000003</v>
      </c>
      <c r="T13658">
        <v>1</v>
      </c>
      <c r="U13658">
        <v>0.6</v>
      </c>
      <c r="V13658">
        <v>-41.675999999999988</v>
      </c>
      <c r="W13658">
        <v>22.44</v>
      </c>
      <c r="X13658" s="1" t="s">
        <v>38</v>
      </c>
    </row>
    <row r="13659" spans="1:24" x14ac:dyDescent="0.3">
      <c r="A13659">
        <v>23206</v>
      </c>
      <c r="B13659" s="1" t="s">
        <v>27312</v>
      </c>
      <c r="C13659" s="2">
        <v>41992</v>
      </c>
      <c r="D13659" s="2">
        <v>41997</v>
      </c>
      <c r="E13659" s="1" t="s">
        <v>98</v>
      </c>
      <c r="F13659" s="1" t="s">
        <v>27313</v>
      </c>
      <c r="G13659" s="1" t="s">
        <v>4563</v>
      </c>
      <c r="H13659" s="1" t="s">
        <v>28</v>
      </c>
      <c r="J13659" s="1" t="s">
        <v>27314</v>
      </c>
      <c r="K13659" s="1" t="s">
        <v>2040</v>
      </c>
      <c r="L13659" s="1" t="s">
        <v>266</v>
      </c>
      <c r="M13659" s="1" t="s">
        <v>125</v>
      </c>
      <c r="N13659" s="1" t="s">
        <v>48</v>
      </c>
      <c r="O13659" s="1" t="s">
        <v>1319</v>
      </c>
      <c r="P13659" s="1" t="s">
        <v>50</v>
      </c>
      <c r="Q13659" s="1" t="s">
        <v>107</v>
      </c>
      <c r="R13659" s="1" t="s">
        <v>1320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s="1" t="s">
        <v>61</v>
      </c>
    </row>
    <row r="13660" spans="1:24" x14ac:dyDescent="0.3">
      <c r="A13660">
        <v>15133</v>
      </c>
      <c r="B13660" s="1" t="s">
        <v>1684</v>
      </c>
      <c r="C13660" s="2">
        <v>42018</v>
      </c>
      <c r="D13660" s="2">
        <v>42020</v>
      </c>
      <c r="E13660" s="1" t="s">
        <v>25</v>
      </c>
      <c r="F13660" s="1" t="s">
        <v>1685</v>
      </c>
      <c r="G13660" s="1" t="s">
        <v>1686</v>
      </c>
      <c r="H13660" s="1" t="s">
        <v>28</v>
      </c>
      <c r="J13660" s="1" t="s">
        <v>1687</v>
      </c>
      <c r="K13660" s="1" t="s">
        <v>1688</v>
      </c>
      <c r="L13660" s="1" t="s">
        <v>176</v>
      </c>
      <c r="M13660" s="1" t="s">
        <v>177</v>
      </c>
      <c r="N13660" s="1" t="s">
        <v>69</v>
      </c>
      <c r="O13660" s="1" t="s">
        <v>25740</v>
      </c>
      <c r="P13660" s="1" t="s">
        <v>117</v>
      </c>
      <c r="Q13660" s="1" t="s">
        <v>437</v>
      </c>
      <c r="R13660" s="1" t="s">
        <v>25741</v>
      </c>
      <c r="S13660">
        <v>97.02000000000001</v>
      </c>
      <c r="T13660">
        <v>2</v>
      </c>
      <c r="U13660">
        <v>0</v>
      </c>
      <c r="V13660">
        <v>13.559999999999999</v>
      </c>
      <c r="W13660">
        <v>22.44</v>
      </c>
      <c r="X13660" s="1" t="s">
        <v>38</v>
      </c>
    </row>
    <row r="13661" spans="1:24" x14ac:dyDescent="0.3">
      <c r="A13661">
        <v>48282</v>
      </c>
      <c r="B13661" s="1" t="s">
        <v>27298</v>
      </c>
      <c r="C13661" s="2">
        <v>41916</v>
      </c>
      <c r="D13661" s="2">
        <v>41921</v>
      </c>
      <c r="E13661" s="1" t="s">
        <v>98</v>
      </c>
      <c r="F13661" s="1" t="s">
        <v>27227</v>
      </c>
      <c r="G13661" s="1" t="s">
        <v>12614</v>
      </c>
      <c r="H13661" s="1" t="s">
        <v>28</v>
      </c>
      <c r="J13661" s="1" t="s">
        <v>11200</v>
      </c>
      <c r="K13661" s="1" t="s">
        <v>1178</v>
      </c>
      <c r="L13661" s="1" t="s">
        <v>1179</v>
      </c>
      <c r="M13661" s="1" t="s">
        <v>1179</v>
      </c>
      <c r="N13661" s="1" t="s">
        <v>33</v>
      </c>
      <c r="O13661" s="1" t="s">
        <v>27315</v>
      </c>
      <c r="P13661" s="1" t="s">
        <v>117</v>
      </c>
      <c r="Q13661" s="1" t="s">
        <v>259</v>
      </c>
      <c r="R13661" s="1" t="s">
        <v>27316</v>
      </c>
      <c r="S13661">
        <v>43.679999999999993</v>
      </c>
      <c r="T13661">
        <v>4</v>
      </c>
      <c r="U13661">
        <v>0</v>
      </c>
      <c r="V13661">
        <v>16.559999999999999</v>
      </c>
      <c r="W13661">
        <v>4.74</v>
      </c>
      <c r="X13661" s="1" t="s">
        <v>38</v>
      </c>
    </row>
    <row r="13662" spans="1:24" x14ac:dyDescent="0.3">
      <c r="A13662">
        <v>1248</v>
      </c>
      <c r="B13662" s="1" t="s">
        <v>27317</v>
      </c>
      <c r="C13662" s="2">
        <v>41495</v>
      </c>
      <c r="D13662" s="2">
        <v>41501</v>
      </c>
      <c r="E13662" s="1" t="s">
        <v>98</v>
      </c>
      <c r="F13662" s="1" t="s">
        <v>27318</v>
      </c>
      <c r="G13662" s="1" t="s">
        <v>6427</v>
      </c>
      <c r="H13662" s="1" t="s">
        <v>43</v>
      </c>
      <c r="J13662" s="1" t="s">
        <v>7379</v>
      </c>
      <c r="K13662" s="1" t="s">
        <v>7380</v>
      </c>
      <c r="L13662" s="1" t="s">
        <v>698</v>
      </c>
      <c r="M13662" s="1" t="s">
        <v>142</v>
      </c>
      <c r="N13662" s="1" t="s">
        <v>143</v>
      </c>
      <c r="O13662" s="1" t="s">
        <v>15456</v>
      </c>
      <c r="P13662" s="1" t="s">
        <v>35</v>
      </c>
      <c r="Q13662" s="1" t="s">
        <v>81</v>
      </c>
      <c r="R13662" s="1" t="s">
        <v>15457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s="1" t="s">
        <v>170</v>
      </c>
    </row>
    <row r="13663" spans="1:24" x14ac:dyDescent="0.3">
      <c r="A13663">
        <v>42149</v>
      </c>
      <c r="B13663" s="1" t="s">
        <v>27226</v>
      </c>
      <c r="C13663" s="2">
        <v>42335</v>
      </c>
      <c r="D13663" s="2">
        <v>42340</v>
      </c>
      <c r="E13663" s="1" t="s">
        <v>98</v>
      </c>
      <c r="F13663" s="1" t="s">
        <v>27227</v>
      </c>
      <c r="G13663" s="1" t="s">
        <v>12614</v>
      </c>
      <c r="H13663" s="1" t="s">
        <v>28</v>
      </c>
      <c r="J13663" s="1" t="s">
        <v>27228</v>
      </c>
      <c r="K13663" s="1" t="s">
        <v>1178</v>
      </c>
      <c r="L13663" s="1" t="s">
        <v>1179</v>
      </c>
      <c r="M13663" s="1" t="s">
        <v>1179</v>
      </c>
      <c r="N13663" s="1" t="s">
        <v>33</v>
      </c>
      <c r="O13663" s="1" t="s">
        <v>23885</v>
      </c>
      <c r="P13663" s="1" t="s">
        <v>117</v>
      </c>
      <c r="Q13663" s="1" t="s">
        <v>936</v>
      </c>
      <c r="R13663" s="1" t="s">
        <v>23886</v>
      </c>
      <c r="S13663">
        <v>46.41</v>
      </c>
      <c r="T13663">
        <v>1</v>
      </c>
      <c r="U13663">
        <v>0</v>
      </c>
      <c r="V13663">
        <v>21.81</v>
      </c>
      <c r="W13663">
        <v>3.35</v>
      </c>
      <c r="X13663" s="1" t="s">
        <v>61</v>
      </c>
    </row>
    <row r="13664" spans="1:24" x14ac:dyDescent="0.3">
      <c r="A13664">
        <v>43136</v>
      </c>
      <c r="B13664" s="1" t="s">
        <v>14292</v>
      </c>
      <c r="C13664" s="2">
        <v>41982</v>
      </c>
      <c r="D13664" s="2">
        <v>41984</v>
      </c>
      <c r="E13664" s="1" t="s">
        <v>25</v>
      </c>
      <c r="F13664" s="1" t="s">
        <v>14293</v>
      </c>
      <c r="G13664" s="1" t="s">
        <v>4693</v>
      </c>
      <c r="H13664" s="1" t="s">
        <v>28</v>
      </c>
      <c r="J13664" s="1" t="s">
        <v>14294</v>
      </c>
      <c r="K13664" s="1" t="s">
        <v>14295</v>
      </c>
      <c r="L13664" s="1" t="s">
        <v>3404</v>
      </c>
      <c r="M13664" s="1" t="s">
        <v>78</v>
      </c>
      <c r="N13664" s="1" t="s">
        <v>79</v>
      </c>
      <c r="O13664" s="1" t="s">
        <v>1653</v>
      </c>
      <c r="P13664" s="1" t="s">
        <v>50</v>
      </c>
      <c r="Q13664" s="1" t="s">
        <v>107</v>
      </c>
      <c r="R13664" s="1" t="s">
        <v>1654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s="1" t="s">
        <v>38</v>
      </c>
    </row>
    <row r="13665" spans="1:24" x14ac:dyDescent="0.3">
      <c r="A13665">
        <v>47045</v>
      </c>
      <c r="B13665" s="1" t="s">
        <v>3325</v>
      </c>
      <c r="C13665" s="2">
        <v>42326</v>
      </c>
      <c r="D13665" s="2">
        <v>42329</v>
      </c>
      <c r="E13665" s="1" t="s">
        <v>40</v>
      </c>
      <c r="F13665" s="1" t="s">
        <v>3326</v>
      </c>
      <c r="G13665" s="1" t="s">
        <v>3053</v>
      </c>
      <c r="H13665" s="1" t="s">
        <v>28</v>
      </c>
      <c r="J13665" s="1" t="s">
        <v>959</v>
      </c>
      <c r="K13665" s="1" t="s">
        <v>960</v>
      </c>
      <c r="L13665" s="1" t="s">
        <v>132</v>
      </c>
      <c r="M13665" s="1" t="s">
        <v>133</v>
      </c>
      <c r="N13665" s="1" t="s">
        <v>48</v>
      </c>
      <c r="O13665" s="1" t="s">
        <v>10178</v>
      </c>
      <c r="P13665" s="1" t="s">
        <v>50</v>
      </c>
      <c r="Q13665" s="1" t="s">
        <v>107</v>
      </c>
      <c r="R13665" s="1" t="s">
        <v>10179</v>
      </c>
      <c r="S13665">
        <v>148.92000000000002</v>
      </c>
      <c r="T13665">
        <v>1</v>
      </c>
      <c r="U13665">
        <v>0</v>
      </c>
      <c r="V13665">
        <v>37.230000000000004</v>
      </c>
      <c r="W13665">
        <v>22.42</v>
      </c>
      <c r="X13665" s="1" t="s">
        <v>53</v>
      </c>
    </row>
    <row r="13666" spans="1:24" x14ac:dyDescent="0.3">
      <c r="A13666">
        <v>27021</v>
      </c>
      <c r="B13666" s="1" t="s">
        <v>7375</v>
      </c>
      <c r="C13666" s="2">
        <v>42297</v>
      </c>
      <c r="D13666" s="2">
        <v>42301</v>
      </c>
      <c r="E13666" s="1" t="s">
        <v>98</v>
      </c>
      <c r="F13666" s="1" t="s">
        <v>7376</v>
      </c>
      <c r="G13666" s="1" t="s">
        <v>4846</v>
      </c>
      <c r="H13666" s="1" t="s">
        <v>28</v>
      </c>
      <c r="J13666" s="1" t="s">
        <v>590</v>
      </c>
      <c r="K13666" s="1" t="s">
        <v>591</v>
      </c>
      <c r="L13666" s="1" t="s">
        <v>331</v>
      </c>
      <c r="M13666" s="1" t="s">
        <v>332</v>
      </c>
      <c r="N13666" s="1" t="s">
        <v>48</v>
      </c>
      <c r="O13666" s="1" t="s">
        <v>7127</v>
      </c>
      <c r="P13666" s="1" t="s">
        <v>50</v>
      </c>
      <c r="Q13666" s="1" t="s">
        <v>51</v>
      </c>
      <c r="R13666" s="1" t="s">
        <v>7128</v>
      </c>
      <c r="S13666">
        <v>436.07279999999992</v>
      </c>
      <c r="T13666">
        <v>4</v>
      </c>
      <c r="U13666">
        <v>0.27</v>
      </c>
      <c r="V13666">
        <v>-149.40719999999999</v>
      </c>
      <c r="W13666">
        <v>22.42</v>
      </c>
      <c r="X13666" s="1" t="s">
        <v>61</v>
      </c>
    </row>
    <row r="13667" spans="1:24" x14ac:dyDescent="0.3">
      <c r="A13667">
        <v>2233</v>
      </c>
      <c r="B13667" s="1" t="s">
        <v>17669</v>
      </c>
      <c r="C13667" s="2">
        <v>41188</v>
      </c>
      <c r="D13667" s="2">
        <v>41191</v>
      </c>
      <c r="E13667" s="1" t="s">
        <v>40</v>
      </c>
      <c r="F13667" s="1" t="s">
        <v>17670</v>
      </c>
      <c r="G13667" s="1" t="s">
        <v>6448</v>
      </c>
      <c r="H13667" s="1" t="s">
        <v>28</v>
      </c>
      <c r="J13667" s="1" t="s">
        <v>12416</v>
      </c>
      <c r="K13667" s="1" t="s">
        <v>12416</v>
      </c>
      <c r="L13667" s="1" t="s">
        <v>1496</v>
      </c>
      <c r="M13667" s="1" t="s">
        <v>274</v>
      </c>
      <c r="N13667" s="1" t="s">
        <v>143</v>
      </c>
      <c r="O13667" s="1" t="s">
        <v>10793</v>
      </c>
      <c r="P13667" s="1" t="s">
        <v>50</v>
      </c>
      <c r="Q13667" s="1" t="s">
        <v>362</v>
      </c>
      <c r="R13667" s="1" t="s">
        <v>10794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s="1" t="s">
        <v>38</v>
      </c>
    </row>
    <row r="13668" spans="1:24" x14ac:dyDescent="0.3">
      <c r="A13668">
        <v>1002</v>
      </c>
      <c r="B13668" s="1" t="s">
        <v>25029</v>
      </c>
      <c r="C13668" s="2">
        <v>41853</v>
      </c>
      <c r="D13668" s="2">
        <v>41855</v>
      </c>
      <c r="E13668" s="1" t="s">
        <v>40</v>
      </c>
      <c r="F13668" s="1" t="s">
        <v>25030</v>
      </c>
      <c r="G13668" s="1" t="s">
        <v>8346</v>
      </c>
      <c r="H13668" s="1" t="s">
        <v>43</v>
      </c>
      <c r="J13668" s="1" t="s">
        <v>14372</v>
      </c>
      <c r="K13668" s="1" t="s">
        <v>3524</v>
      </c>
      <c r="L13668" s="1" t="s">
        <v>3525</v>
      </c>
      <c r="M13668" s="1" t="s">
        <v>142</v>
      </c>
      <c r="N13668" s="1" t="s">
        <v>143</v>
      </c>
      <c r="O13668" s="1" t="s">
        <v>9612</v>
      </c>
      <c r="P13668" s="1" t="s">
        <v>50</v>
      </c>
      <c r="Q13668" s="1" t="s">
        <v>362</v>
      </c>
      <c r="R13668" s="1" t="s">
        <v>9613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s="1" t="s">
        <v>38</v>
      </c>
    </row>
    <row r="13669" spans="1:24" x14ac:dyDescent="0.3">
      <c r="A13669">
        <v>8646</v>
      </c>
      <c r="B13669" s="1" t="s">
        <v>27319</v>
      </c>
      <c r="C13669" s="2">
        <v>42256</v>
      </c>
      <c r="D13669" s="2">
        <v>42259</v>
      </c>
      <c r="E13669" s="1" t="s">
        <v>25</v>
      </c>
      <c r="F13669" s="1" t="s">
        <v>27320</v>
      </c>
      <c r="G13669" s="1" t="s">
        <v>3122</v>
      </c>
      <c r="H13669" s="1" t="s">
        <v>43</v>
      </c>
      <c r="J13669" s="1" t="s">
        <v>11805</v>
      </c>
      <c r="K13669" s="1" t="s">
        <v>11806</v>
      </c>
      <c r="L13669" s="1" t="s">
        <v>1344</v>
      </c>
      <c r="M13669" s="1" t="s">
        <v>142</v>
      </c>
      <c r="N13669" s="1" t="s">
        <v>143</v>
      </c>
      <c r="O13669" s="1" t="s">
        <v>16653</v>
      </c>
      <c r="P13669" s="1" t="s">
        <v>35</v>
      </c>
      <c r="Q13669" s="1" t="s">
        <v>314</v>
      </c>
      <c r="R13669" s="1" t="s">
        <v>16654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s="1" t="s">
        <v>38</v>
      </c>
    </row>
    <row r="13670" spans="1:24" x14ac:dyDescent="0.3">
      <c r="A13670">
        <v>26638</v>
      </c>
      <c r="B13670" s="1" t="s">
        <v>27321</v>
      </c>
      <c r="C13670" s="2">
        <v>42357</v>
      </c>
      <c r="D13670" s="2">
        <v>42362</v>
      </c>
      <c r="E13670" s="1" t="s">
        <v>40</v>
      </c>
      <c r="F13670" s="1" t="s">
        <v>27322</v>
      </c>
      <c r="G13670" s="1" t="s">
        <v>3856</v>
      </c>
      <c r="H13670" s="1" t="s">
        <v>43</v>
      </c>
      <c r="J13670" s="1" t="s">
        <v>828</v>
      </c>
      <c r="K13670" s="1" t="s">
        <v>828</v>
      </c>
      <c r="L13670" s="1" t="s">
        <v>829</v>
      </c>
      <c r="M13670" s="1" t="s">
        <v>332</v>
      </c>
      <c r="N13670" s="1" t="s">
        <v>48</v>
      </c>
      <c r="O13670" s="1" t="s">
        <v>1279</v>
      </c>
      <c r="P13670" s="1" t="s">
        <v>117</v>
      </c>
      <c r="Q13670" s="1" t="s">
        <v>154</v>
      </c>
      <c r="R13670" s="1" t="s">
        <v>1280</v>
      </c>
      <c r="S13670">
        <v>770.38110000000006</v>
      </c>
      <c r="T13670">
        <v>3</v>
      </c>
      <c r="U13670">
        <v>0.17</v>
      </c>
      <c r="V13670">
        <v>232.00110000000001</v>
      </c>
      <c r="W13670">
        <v>22.41</v>
      </c>
      <c r="X13670" s="1" t="s">
        <v>61</v>
      </c>
    </row>
    <row r="13671" spans="1:24" x14ac:dyDescent="0.3">
      <c r="A13671">
        <v>13769</v>
      </c>
      <c r="B13671" s="1" t="s">
        <v>21984</v>
      </c>
      <c r="C13671" s="2">
        <v>41509</v>
      </c>
      <c r="D13671" s="2">
        <v>41513</v>
      </c>
      <c r="E13671" s="1" t="s">
        <v>98</v>
      </c>
      <c r="F13671" s="1" t="s">
        <v>10245</v>
      </c>
      <c r="G13671" s="1" t="s">
        <v>3061</v>
      </c>
      <c r="H13671" s="1" t="s">
        <v>28</v>
      </c>
      <c r="J13671" s="1" t="s">
        <v>12270</v>
      </c>
      <c r="K13671" s="1" t="s">
        <v>160</v>
      </c>
      <c r="L13671" s="1" t="s">
        <v>161</v>
      </c>
      <c r="M13671" s="1" t="s">
        <v>68</v>
      </c>
      <c r="N13671" s="1" t="s">
        <v>69</v>
      </c>
      <c r="O13671" s="1" t="s">
        <v>27251</v>
      </c>
      <c r="P13671" s="1" t="s">
        <v>50</v>
      </c>
      <c r="Q13671" s="1" t="s">
        <v>51</v>
      </c>
      <c r="R13671" s="1" t="s">
        <v>27252</v>
      </c>
      <c r="S13671">
        <v>253.85399999999993</v>
      </c>
      <c r="T13671">
        <v>6</v>
      </c>
      <c r="U13671">
        <v>0.1</v>
      </c>
      <c r="V13671">
        <v>19.674000000000007</v>
      </c>
      <c r="W13671">
        <v>22.41</v>
      </c>
      <c r="X13671" s="1" t="s">
        <v>61</v>
      </c>
    </row>
    <row r="13672" spans="1:24" x14ac:dyDescent="0.3">
      <c r="A13672">
        <v>39198</v>
      </c>
      <c r="B13672" s="1" t="s">
        <v>27229</v>
      </c>
      <c r="C13672" s="2">
        <v>42230</v>
      </c>
      <c r="D13672" s="2">
        <v>42235</v>
      </c>
      <c r="E13672" s="1" t="s">
        <v>98</v>
      </c>
      <c r="F13672" s="1" t="s">
        <v>27230</v>
      </c>
      <c r="G13672" s="1" t="s">
        <v>12614</v>
      </c>
      <c r="H13672" s="1" t="s">
        <v>28</v>
      </c>
      <c r="I13672">
        <v>38109</v>
      </c>
      <c r="J13672" s="1" t="s">
        <v>13764</v>
      </c>
      <c r="K13672" s="1" t="s">
        <v>1272</v>
      </c>
      <c r="L13672" s="1" t="s">
        <v>31</v>
      </c>
      <c r="M13672" s="1" t="s">
        <v>360</v>
      </c>
      <c r="N13672" s="1" t="s">
        <v>33</v>
      </c>
      <c r="O13672" s="1" t="s">
        <v>23498</v>
      </c>
      <c r="P13672" s="1" t="s">
        <v>50</v>
      </c>
      <c r="Q13672" s="1" t="s">
        <v>362</v>
      </c>
      <c r="R13672" s="1" t="s">
        <v>23499</v>
      </c>
      <c r="S13672">
        <v>31.983999999999998</v>
      </c>
      <c r="T13672">
        <v>1</v>
      </c>
      <c r="U13672">
        <v>0.2</v>
      </c>
      <c r="V13672">
        <v>0</v>
      </c>
      <c r="W13672">
        <v>2.8</v>
      </c>
      <c r="X13672" s="1" t="s">
        <v>61</v>
      </c>
    </row>
    <row r="13673" spans="1:24" x14ac:dyDescent="0.3">
      <c r="A13673">
        <v>393</v>
      </c>
      <c r="B13673" s="1" t="s">
        <v>8648</v>
      </c>
      <c r="C13673" s="2">
        <v>41538</v>
      </c>
      <c r="D13673" s="2">
        <v>41541</v>
      </c>
      <c r="E13673" s="1" t="s">
        <v>40</v>
      </c>
      <c r="F13673" s="1" t="s">
        <v>8649</v>
      </c>
      <c r="G13673" s="1" t="s">
        <v>8650</v>
      </c>
      <c r="H13673" s="1" t="s">
        <v>28</v>
      </c>
      <c r="J13673" s="1" t="s">
        <v>272</v>
      </c>
      <c r="K13673" s="1" t="s">
        <v>272</v>
      </c>
      <c r="L13673" s="1" t="s">
        <v>273</v>
      </c>
      <c r="M13673" s="1" t="s">
        <v>274</v>
      </c>
      <c r="N13673" s="1" t="s">
        <v>143</v>
      </c>
      <c r="O13673" s="1" t="s">
        <v>4576</v>
      </c>
      <c r="P13673" s="1" t="s">
        <v>35</v>
      </c>
      <c r="Q13673" s="1" t="s">
        <v>81</v>
      </c>
      <c r="R13673" s="1" t="s">
        <v>4577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s="1" t="s">
        <v>38</v>
      </c>
    </row>
    <row r="13674" spans="1:24" x14ac:dyDescent="0.3">
      <c r="A13674">
        <v>10066</v>
      </c>
      <c r="B13674" s="1" t="s">
        <v>27323</v>
      </c>
      <c r="C13674" s="2">
        <v>40963</v>
      </c>
      <c r="D13674" s="2">
        <v>40967</v>
      </c>
      <c r="E13674" s="1" t="s">
        <v>98</v>
      </c>
      <c r="F13674" s="1" t="s">
        <v>27324</v>
      </c>
      <c r="G13674" s="1" t="s">
        <v>2271</v>
      </c>
      <c r="H13674" s="1" t="s">
        <v>28</v>
      </c>
      <c r="J13674" s="1" t="s">
        <v>8214</v>
      </c>
      <c r="K13674" s="1" t="s">
        <v>1375</v>
      </c>
      <c r="L13674" s="1" t="s">
        <v>141</v>
      </c>
      <c r="M13674" s="1" t="s">
        <v>142</v>
      </c>
      <c r="N13674" s="1" t="s">
        <v>143</v>
      </c>
      <c r="O13674" s="1" t="s">
        <v>9091</v>
      </c>
      <c r="P13674" s="1" t="s">
        <v>35</v>
      </c>
      <c r="Q13674" s="1" t="s">
        <v>283</v>
      </c>
      <c r="R13674" s="1" t="s">
        <v>9092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s="1" t="s">
        <v>38</v>
      </c>
    </row>
    <row r="13675" spans="1:24" x14ac:dyDescent="0.3">
      <c r="A13675">
        <v>26588</v>
      </c>
      <c r="B13675" s="1" t="s">
        <v>11175</v>
      </c>
      <c r="C13675" s="2">
        <v>42049</v>
      </c>
      <c r="D13675" s="2">
        <v>42051</v>
      </c>
      <c r="E13675" s="1" t="s">
        <v>40</v>
      </c>
      <c r="F13675" s="1" t="s">
        <v>11176</v>
      </c>
      <c r="G13675" s="1" t="s">
        <v>8284</v>
      </c>
      <c r="H13675" s="1" t="s">
        <v>43</v>
      </c>
      <c r="J13675" s="1" t="s">
        <v>6110</v>
      </c>
      <c r="K13675" s="1" t="s">
        <v>468</v>
      </c>
      <c r="L13675" s="1" t="s">
        <v>151</v>
      </c>
      <c r="M13675" s="1" t="s">
        <v>152</v>
      </c>
      <c r="N13675" s="1" t="s">
        <v>48</v>
      </c>
      <c r="O13675" s="1" t="s">
        <v>2921</v>
      </c>
      <c r="P13675" s="1" t="s">
        <v>35</v>
      </c>
      <c r="Q13675" s="1" t="s">
        <v>36</v>
      </c>
      <c r="R13675" s="1" t="s">
        <v>2922</v>
      </c>
      <c r="S13675">
        <v>346.92</v>
      </c>
      <c r="T13675">
        <v>2</v>
      </c>
      <c r="U13675">
        <v>0</v>
      </c>
      <c r="V13675">
        <v>97.08</v>
      </c>
      <c r="W13675">
        <v>22.4</v>
      </c>
      <c r="X13675" s="1" t="s">
        <v>61</v>
      </c>
    </row>
    <row r="13676" spans="1:24" x14ac:dyDescent="0.3">
      <c r="A13676">
        <v>16007</v>
      </c>
      <c r="B13676" s="1" t="s">
        <v>27325</v>
      </c>
      <c r="C13676" s="2">
        <v>41980</v>
      </c>
      <c r="D13676" s="2">
        <v>41983</v>
      </c>
      <c r="E13676" s="1" t="s">
        <v>25</v>
      </c>
      <c r="F13676" s="1" t="s">
        <v>1849</v>
      </c>
      <c r="G13676" s="1" t="s">
        <v>1551</v>
      </c>
      <c r="H13676" s="1" t="s">
        <v>65</v>
      </c>
      <c r="J13676" s="1" t="s">
        <v>159</v>
      </c>
      <c r="K13676" s="1" t="s">
        <v>160</v>
      </c>
      <c r="L13676" s="1" t="s">
        <v>161</v>
      </c>
      <c r="M13676" s="1" t="s">
        <v>68</v>
      </c>
      <c r="N13676" s="1" t="s">
        <v>69</v>
      </c>
      <c r="O13676" s="1" t="s">
        <v>18988</v>
      </c>
      <c r="P13676" s="1" t="s">
        <v>117</v>
      </c>
      <c r="Q13676" s="1" t="s">
        <v>118</v>
      </c>
      <c r="R13676" s="1" t="s">
        <v>18989</v>
      </c>
      <c r="S13676">
        <v>190.44</v>
      </c>
      <c r="T13676">
        <v>4</v>
      </c>
      <c r="U13676">
        <v>0</v>
      </c>
      <c r="V13676">
        <v>36.119999999999997</v>
      </c>
      <c r="W13676">
        <v>22.4</v>
      </c>
      <c r="X13676" s="1" t="s">
        <v>61</v>
      </c>
    </row>
    <row r="13677" spans="1:24" x14ac:dyDescent="0.3">
      <c r="A13677">
        <v>34872</v>
      </c>
      <c r="B13677" s="1" t="s">
        <v>27326</v>
      </c>
      <c r="C13677" s="2">
        <v>41352</v>
      </c>
      <c r="D13677" s="2">
        <v>41357</v>
      </c>
      <c r="E13677" s="1" t="s">
        <v>98</v>
      </c>
      <c r="F13677" s="1" t="s">
        <v>27230</v>
      </c>
      <c r="G13677" s="1" t="s">
        <v>12614</v>
      </c>
      <c r="H13677" s="1" t="s">
        <v>28</v>
      </c>
      <c r="I13677">
        <v>33161</v>
      </c>
      <c r="J13677" s="1" t="s">
        <v>27327</v>
      </c>
      <c r="K13677" s="1" t="s">
        <v>3772</v>
      </c>
      <c r="L13677" s="1" t="s">
        <v>31</v>
      </c>
      <c r="M13677" s="1" t="s">
        <v>360</v>
      </c>
      <c r="N13677" s="1" t="s">
        <v>33</v>
      </c>
      <c r="O13677" s="1" t="s">
        <v>25375</v>
      </c>
      <c r="P13677" s="1" t="s">
        <v>117</v>
      </c>
      <c r="Q13677" s="1" t="s">
        <v>437</v>
      </c>
      <c r="R13677" s="1" t="s">
        <v>25376</v>
      </c>
      <c r="S13677">
        <v>14.496000000000002</v>
      </c>
      <c r="T13677">
        <v>3</v>
      </c>
      <c r="U13677">
        <v>0.2</v>
      </c>
      <c r="V13677">
        <v>4.8924000000000003</v>
      </c>
      <c r="W13677">
        <v>2.0499999999999998</v>
      </c>
      <c r="X13677" s="1" t="s">
        <v>61</v>
      </c>
    </row>
    <row r="13678" spans="1:24" x14ac:dyDescent="0.3">
      <c r="A13678">
        <v>41293</v>
      </c>
      <c r="B13678" s="1" t="s">
        <v>27328</v>
      </c>
      <c r="C13678" s="2">
        <v>41062</v>
      </c>
      <c r="D13678" s="2">
        <v>41067</v>
      </c>
      <c r="E13678" s="1" t="s">
        <v>98</v>
      </c>
      <c r="F13678" s="1" t="s">
        <v>27329</v>
      </c>
      <c r="G13678" s="1" t="s">
        <v>1414</v>
      </c>
      <c r="H13678" s="1" t="s">
        <v>43</v>
      </c>
      <c r="J13678" s="1" t="s">
        <v>1562</v>
      </c>
      <c r="K13678" s="1" t="s">
        <v>1563</v>
      </c>
      <c r="L13678" s="1" t="s">
        <v>1564</v>
      </c>
      <c r="M13678" s="1" t="s">
        <v>304</v>
      </c>
      <c r="N13678" s="1" t="s">
        <v>79</v>
      </c>
      <c r="O13678" s="1" t="s">
        <v>4035</v>
      </c>
      <c r="P13678" s="1" t="s">
        <v>117</v>
      </c>
      <c r="Q13678" s="1" t="s">
        <v>168</v>
      </c>
      <c r="R13678" s="1" t="s">
        <v>4036</v>
      </c>
      <c r="S13678">
        <v>212.10000000000002</v>
      </c>
      <c r="T13678">
        <v>1</v>
      </c>
      <c r="U13678">
        <v>0</v>
      </c>
      <c r="V13678">
        <v>80.58</v>
      </c>
      <c r="W13678">
        <v>22.4</v>
      </c>
      <c r="X13678" s="1" t="s">
        <v>38</v>
      </c>
    </row>
    <row r="13679" spans="1:24" x14ac:dyDescent="0.3">
      <c r="A13679">
        <v>26973</v>
      </c>
      <c r="B13679" s="1" t="s">
        <v>27330</v>
      </c>
      <c r="C13679" s="2">
        <v>41993</v>
      </c>
      <c r="D13679" s="2">
        <v>41999</v>
      </c>
      <c r="E13679" s="1" t="s">
        <v>98</v>
      </c>
      <c r="F13679" s="1" t="s">
        <v>9884</v>
      </c>
      <c r="G13679" s="1" t="s">
        <v>6915</v>
      </c>
      <c r="H13679" s="1" t="s">
        <v>43</v>
      </c>
      <c r="J13679" s="1" t="s">
        <v>9365</v>
      </c>
      <c r="K13679" s="1" t="s">
        <v>851</v>
      </c>
      <c r="L13679" s="1" t="s">
        <v>151</v>
      </c>
      <c r="M13679" s="1" t="s">
        <v>152</v>
      </c>
      <c r="N13679" s="1" t="s">
        <v>48</v>
      </c>
      <c r="O13679" s="1" t="s">
        <v>17840</v>
      </c>
      <c r="P13679" s="1" t="s">
        <v>50</v>
      </c>
      <c r="Q13679" s="1" t="s">
        <v>51</v>
      </c>
      <c r="R13679" s="1" t="s">
        <v>17841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s="1" t="s">
        <v>170</v>
      </c>
    </row>
    <row r="13680" spans="1:24" x14ac:dyDescent="0.3">
      <c r="A13680">
        <v>15689</v>
      </c>
      <c r="B13680" s="1" t="s">
        <v>13849</v>
      </c>
      <c r="C13680" s="2">
        <v>42350</v>
      </c>
      <c r="D13680" s="2">
        <v>42355</v>
      </c>
      <c r="E13680" s="1" t="s">
        <v>98</v>
      </c>
      <c r="F13680" s="1" t="s">
        <v>13850</v>
      </c>
      <c r="G13680" s="1" t="s">
        <v>6135</v>
      </c>
      <c r="H13680" s="1" t="s">
        <v>28</v>
      </c>
      <c r="J13680" s="1" t="s">
        <v>11029</v>
      </c>
      <c r="K13680" s="1" t="s">
        <v>671</v>
      </c>
      <c r="L13680" s="1" t="s">
        <v>161</v>
      </c>
      <c r="M13680" s="1" t="s">
        <v>68</v>
      </c>
      <c r="N13680" s="1" t="s">
        <v>69</v>
      </c>
      <c r="O13680" s="1" t="s">
        <v>16653</v>
      </c>
      <c r="P13680" s="1" t="s">
        <v>35</v>
      </c>
      <c r="Q13680" s="1" t="s">
        <v>314</v>
      </c>
      <c r="R13680" s="1" t="s">
        <v>16654</v>
      </c>
      <c r="S13680">
        <v>647.13</v>
      </c>
      <c r="T13680">
        <v>11</v>
      </c>
      <c r="U13680">
        <v>0</v>
      </c>
      <c r="V13680">
        <v>70.949999999999989</v>
      </c>
      <c r="W13680">
        <v>22.4</v>
      </c>
      <c r="X13680" s="1" t="s">
        <v>61</v>
      </c>
    </row>
    <row r="13681" spans="1:24" x14ac:dyDescent="0.3">
      <c r="A13681">
        <v>11652</v>
      </c>
      <c r="B13681" s="1" t="s">
        <v>12848</v>
      </c>
      <c r="C13681" s="2">
        <v>41829</v>
      </c>
      <c r="D13681" s="2">
        <v>41831</v>
      </c>
      <c r="E13681" s="1" t="s">
        <v>40</v>
      </c>
      <c r="F13681" s="1" t="s">
        <v>12849</v>
      </c>
      <c r="G13681" s="1" t="s">
        <v>3134</v>
      </c>
      <c r="H13681" s="1" t="s">
        <v>43</v>
      </c>
      <c r="J13681" s="1" t="s">
        <v>12850</v>
      </c>
      <c r="K13681" s="1" t="s">
        <v>1851</v>
      </c>
      <c r="L13681" s="1" t="s">
        <v>161</v>
      </c>
      <c r="M13681" s="1" t="s">
        <v>68</v>
      </c>
      <c r="N13681" s="1" t="s">
        <v>69</v>
      </c>
      <c r="O13681" s="1" t="s">
        <v>12908</v>
      </c>
      <c r="P13681" s="1" t="s">
        <v>35</v>
      </c>
      <c r="Q13681" s="1" t="s">
        <v>283</v>
      </c>
      <c r="R13681" s="1" t="s">
        <v>12909</v>
      </c>
      <c r="S13681">
        <v>103.12200000000001</v>
      </c>
      <c r="T13681">
        <v>1</v>
      </c>
      <c r="U13681">
        <v>0.15</v>
      </c>
      <c r="V13681">
        <v>-10.938000000000004</v>
      </c>
      <c r="W13681">
        <v>22.4</v>
      </c>
      <c r="X13681" s="1" t="s">
        <v>53</v>
      </c>
    </row>
    <row r="13682" spans="1:24" x14ac:dyDescent="0.3">
      <c r="A13682">
        <v>6731</v>
      </c>
      <c r="B13682" s="1" t="s">
        <v>22695</v>
      </c>
      <c r="C13682" s="2">
        <v>41816</v>
      </c>
      <c r="D13682" s="2">
        <v>41821</v>
      </c>
      <c r="E13682" s="1" t="s">
        <v>40</v>
      </c>
      <c r="F13682" s="1" t="s">
        <v>22696</v>
      </c>
      <c r="G13682" s="1" t="s">
        <v>85</v>
      </c>
      <c r="H13682" s="1" t="s">
        <v>43</v>
      </c>
      <c r="J13682" s="1" t="s">
        <v>234</v>
      </c>
      <c r="K13682" s="1" t="s">
        <v>235</v>
      </c>
      <c r="L13682" s="1" t="s">
        <v>236</v>
      </c>
      <c r="M13682" s="1" t="s">
        <v>228</v>
      </c>
      <c r="N13682" s="1" t="s">
        <v>143</v>
      </c>
      <c r="O13682" s="1" t="s">
        <v>7932</v>
      </c>
      <c r="P13682" s="1" t="s">
        <v>35</v>
      </c>
      <c r="Q13682" s="1" t="s">
        <v>36</v>
      </c>
      <c r="R13682" s="1" t="s">
        <v>7933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s="1" t="s">
        <v>38</v>
      </c>
    </row>
    <row r="13683" spans="1:24" x14ac:dyDescent="0.3">
      <c r="A13683">
        <v>3100</v>
      </c>
      <c r="B13683" s="1" t="s">
        <v>15977</v>
      </c>
      <c r="C13683" s="2">
        <v>42117</v>
      </c>
      <c r="D13683" s="2">
        <v>42121</v>
      </c>
      <c r="E13683" s="1" t="s">
        <v>98</v>
      </c>
      <c r="F13683" s="1" t="s">
        <v>15978</v>
      </c>
      <c r="G13683" s="1" t="s">
        <v>8970</v>
      </c>
      <c r="H13683" s="1" t="s">
        <v>43</v>
      </c>
      <c r="J13683" s="1" t="s">
        <v>15979</v>
      </c>
      <c r="K13683" s="1" t="s">
        <v>235</v>
      </c>
      <c r="L13683" s="1" t="s">
        <v>236</v>
      </c>
      <c r="M13683" s="1" t="s">
        <v>228</v>
      </c>
      <c r="N13683" s="1" t="s">
        <v>143</v>
      </c>
      <c r="O13683" s="1" t="s">
        <v>6959</v>
      </c>
      <c r="P13683" s="1" t="s">
        <v>35</v>
      </c>
      <c r="Q13683" s="1" t="s">
        <v>81</v>
      </c>
      <c r="R13683" s="1" t="s">
        <v>6960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s="1" t="s">
        <v>61</v>
      </c>
    </row>
    <row r="13684" spans="1:24" x14ac:dyDescent="0.3">
      <c r="A13684">
        <v>9419</v>
      </c>
      <c r="B13684" s="1" t="s">
        <v>23114</v>
      </c>
      <c r="C13684" s="2">
        <v>41631</v>
      </c>
      <c r="D13684" s="2">
        <v>41637</v>
      </c>
      <c r="E13684" s="1" t="s">
        <v>98</v>
      </c>
      <c r="F13684" s="1" t="s">
        <v>23115</v>
      </c>
      <c r="G13684" s="1" t="s">
        <v>1644</v>
      </c>
      <c r="H13684" s="1" t="s">
        <v>43</v>
      </c>
      <c r="J13684" s="1" t="s">
        <v>23116</v>
      </c>
      <c r="K13684" s="1" t="s">
        <v>17152</v>
      </c>
      <c r="L13684" s="1" t="s">
        <v>698</v>
      </c>
      <c r="M13684" s="1" t="s">
        <v>142</v>
      </c>
      <c r="N13684" s="1" t="s">
        <v>143</v>
      </c>
      <c r="O13684" s="1" t="s">
        <v>20048</v>
      </c>
      <c r="P13684" s="1" t="s">
        <v>117</v>
      </c>
      <c r="Q13684" s="1" t="s">
        <v>936</v>
      </c>
      <c r="R13684" s="1" t="s">
        <v>20049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s="1" t="s">
        <v>170</v>
      </c>
    </row>
    <row r="13685" spans="1:24" x14ac:dyDescent="0.3">
      <c r="A13685">
        <v>23578</v>
      </c>
      <c r="B13685" s="1" t="s">
        <v>27331</v>
      </c>
      <c r="C13685" s="2">
        <v>41597</v>
      </c>
      <c r="D13685" s="2">
        <v>41602</v>
      </c>
      <c r="E13685" s="1" t="s">
        <v>98</v>
      </c>
      <c r="F13685" s="1" t="s">
        <v>10171</v>
      </c>
      <c r="G13685" s="1" t="s">
        <v>3345</v>
      </c>
      <c r="H13685" s="1" t="s">
        <v>43</v>
      </c>
      <c r="J13685" s="1" t="s">
        <v>1004</v>
      </c>
      <c r="K13685" s="1" t="s">
        <v>1004</v>
      </c>
      <c r="L13685" s="1" t="s">
        <v>151</v>
      </c>
      <c r="M13685" s="1" t="s">
        <v>152</v>
      </c>
      <c r="N13685" s="1" t="s">
        <v>48</v>
      </c>
      <c r="O13685" s="1" t="s">
        <v>8671</v>
      </c>
      <c r="P13685" s="1" t="s">
        <v>117</v>
      </c>
      <c r="Q13685" s="1" t="s">
        <v>118</v>
      </c>
      <c r="R13685" s="1" t="s">
        <v>8672</v>
      </c>
      <c r="S13685">
        <v>225.32999999999998</v>
      </c>
      <c r="T13685">
        <v>7</v>
      </c>
      <c r="U13685">
        <v>0</v>
      </c>
      <c r="V13685">
        <v>11.13</v>
      </c>
      <c r="W13685">
        <v>22.39</v>
      </c>
      <c r="X13685" s="1" t="s">
        <v>61</v>
      </c>
    </row>
    <row r="13686" spans="1:24" x14ac:dyDescent="0.3">
      <c r="A13686">
        <v>29400</v>
      </c>
      <c r="B13686" s="1" t="s">
        <v>9426</v>
      </c>
      <c r="C13686" s="2">
        <v>41479</v>
      </c>
      <c r="D13686" s="2">
        <v>41481</v>
      </c>
      <c r="E13686" s="1" t="s">
        <v>25</v>
      </c>
      <c r="F13686" s="1" t="s">
        <v>9427</v>
      </c>
      <c r="G13686" s="1" t="s">
        <v>1403</v>
      </c>
      <c r="H13686" s="1" t="s">
        <v>28</v>
      </c>
      <c r="J13686" s="1" t="s">
        <v>2721</v>
      </c>
      <c r="K13686" s="1" t="s">
        <v>591</v>
      </c>
      <c r="L13686" s="1" t="s">
        <v>331</v>
      </c>
      <c r="M13686" s="1" t="s">
        <v>332</v>
      </c>
      <c r="N13686" s="1" t="s">
        <v>48</v>
      </c>
      <c r="O13686" s="1" t="s">
        <v>21181</v>
      </c>
      <c r="P13686" s="1" t="s">
        <v>117</v>
      </c>
      <c r="Q13686" s="1" t="s">
        <v>154</v>
      </c>
      <c r="R13686" s="1" t="s">
        <v>21182</v>
      </c>
      <c r="S13686">
        <v>166.80510000000004</v>
      </c>
      <c r="T13686">
        <v>3</v>
      </c>
      <c r="U13686">
        <v>0.17</v>
      </c>
      <c r="V13686">
        <v>1.9250999999999863</v>
      </c>
      <c r="W13686">
        <v>22.39</v>
      </c>
      <c r="X13686" s="1" t="s">
        <v>38</v>
      </c>
    </row>
    <row r="13687" spans="1:24" x14ac:dyDescent="0.3">
      <c r="A13687">
        <v>28564</v>
      </c>
      <c r="B13687" s="1" t="s">
        <v>27332</v>
      </c>
      <c r="C13687" s="2">
        <v>41206</v>
      </c>
      <c r="D13687" s="2">
        <v>41212</v>
      </c>
      <c r="E13687" s="1" t="s">
        <v>98</v>
      </c>
      <c r="F13687" s="1" t="s">
        <v>27333</v>
      </c>
      <c r="G13687" s="1" t="s">
        <v>64</v>
      </c>
      <c r="H13687" s="1" t="s">
        <v>65</v>
      </c>
      <c r="J13687" s="1" t="s">
        <v>27334</v>
      </c>
      <c r="K13687" s="1" t="s">
        <v>27334</v>
      </c>
      <c r="L13687" s="1" t="s">
        <v>1200</v>
      </c>
      <c r="M13687" s="1" t="s">
        <v>152</v>
      </c>
      <c r="N13687" s="1" t="s">
        <v>48</v>
      </c>
      <c r="O13687" s="1" t="s">
        <v>3811</v>
      </c>
      <c r="P13687" s="1" t="s">
        <v>35</v>
      </c>
      <c r="Q13687" s="1" t="s">
        <v>36</v>
      </c>
      <c r="R13687" s="1" t="s">
        <v>3812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s="1" t="s">
        <v>61</v>
      </c>
    </row>
    <row r="13688" spans="1:24" x14ac:dyDescent="0.3">
      <c r="A13688">
        <v>13940</v>
      </c>
      <c r="B13688" s="1" t="s">
        <v>27335</v>
      </c>
      <c r="C13688" s="2">
        <v>42111</v>
      </c>
      <c r="D13688" s="2">
        <v>42117</v>
      </c>
      <c r="E13688" s="1" t="s">
        <v>98</v>
      </c>
      <c r="F13688" s="1" t="s">
        <v>27336</v>
      </c>
      <c r="G13688" s="1" t="s">
        <v>241</v>
      </c>
      <c r="H13688" s="1" t="s">
        <v>43</v>
      </c>
      <c r="J13688" s="1" t="s">
        <v>2670</v>
      </c>
      <c r="K13688" s="1" t="s">
        <v>2670</v>
      </c>
      <c r="L13688" s="1" t="s">
        <v>2671</v>
      </c>
      <c r="M13688" s="1" t="s">
        <v>219</v>
      </c>
      <c r="N13688" s="1" t="s">
        <v>69</v>
      </c>
      <c r="O13688" s="1" t="s">
        <v>3526</v>
      </c>
      <c r="P13688" s="1" t="s">
        <v>35</v>
      </c>
      <c r="Q13688" s="1" t="s">
        <v>36</v>
      </c>
      <c r="R13688" s="1" t="s">
        <v>3527</v>
      </c>
      <c r="S13688">
        <v>273.36</v>
      </c>
      <c r="T13688">
        <v>4</v>
      </c>
      <c r="U13688">
        <v>0.5</v>
      </c>
      <c r="V13688">
        <v>-87.480000000000018</v>
      </c>
      <c r="W13688">
        <v>22.39</v>
      </c>
      <c r="X13688" s="1" t="s">
        <v>61</v>
      </c>
    </row>
    <row r="13689" spans="1:24" x14ac:dyDescent="0.3">
      <c r="A13689">
        <v>3980</v>
      </c>
      <c r="B13689" s="1" t="s">
        <v>27337</v>
      </c>
      <c r="C13689" s="2">
        <v>41901</v>
      </c>
      <c r="D13689" s="2">
        <v>41906</v>
      </c>
      <c r="E13689" s="1" t="s">
        <v>98</v>
      </c>
      <c r="F13689" s="1" t="s">
        <v>27338</v>
      </c>
      <c r="G13689" s="1" t="s">
        <v>6078</v>
      </c>
      <c r="H13689" s="1" t="s">
        <v>43</v>
      </c>
      <c r="J13689" s="1" t="s">
        <v>4183</v>
      </c>
      <c r="K13689" s="1" t="s">
        <v>4183</v>
      </c>
      <c r="L13689" s="1" t="s">
        <v>273</v>
      </c>
      <c r="M13689" s="1" t="s">
        <v>274</v>
      </c>
      <c r="N13689" s="1" t="s">
        <v>143</v>
      </c>
      <c r="O13689" s="1" t="s">
        <v>7099</v>
      </c>
      <c r="P13689" s="1" t="s">
        <v>50</v>
      </c>
      <c r="Q13689" s="1" t="s">
        <v>107</v>
      </c>
      <c r="R13689" s="1" t="s">
        <v>7100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s="1" t="s">
        <v>38</v>
      </c>
    </row>
    <row r="13690" spans="1:24" x14ac:dyDescent="0.3">
      <c r="A13690">
        <v>6233</v>
      </c>
      <c r="B13690" s="1" t="s">
        <v>26788</v>
      </c>
      <c r="C13690" s="2">
        <v>42096</v>
      </c>
      <c r="D13690" s="2">
        <v>42101</v>
      </c>
      <c r="E13690" s="1" t="s">
        <v>98</v>
      </c>
      <c r="F13690" s="1" t="s">
        <v>26789</v>
      </c>
      <c r="G13690" s="1" t="s">
        <v>676</v>
      </c>
      <c r="H13690" s="1" t="s">
        <v>43</v>
      </c>
      <c r="J13690" s="1" t="s">
        <v>5444</v>
      </c>
      <c r="K13690" s="1" t="s">
        <v>5445</v>
      </c>
      <c r="L13690" s="1" t="s">
        <v>5445</v>
      </c>
      <c r="M13690" s="1" t="s">
        <v>228</v>
      </c>
      <c r="N13690" s="1" t="s">
        <v>143</v>
      </c>
      <c r="O13690" s="1" t="s">
        <v>211</v>
      </c>
      <c r="P13690" s="1" t="s">
        <v>50</v>
      </c>
      <c r="Q13690" s="1" t="s">
        <v>51</v>
      </c>
      <c r="R13690" s="1" t="s">
        <v>212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s="1" t="s">
        <v>61</v>
      </c>
    </row>
    <row r="13691" spans="1:24" x14ac:dyDescent="0.3">
      <c r="A13691">
        <v>49062</v>
      </c>
      <c r="B13691" s="1" t="s">
        <v>19170</v>
      </c>
      <c r="C13691" s="2">
        <v>42031</v>
      </c>
      <c r="D13691" s="2">
        <v>42038</v>
      </c>
      <c r="E13691" s="1" t="s">
        <v>98</v>
      </c>
      <c r="F13691" s="1" t="s">
        <v>19171</v>
      </c>
      <c r="G13691" s="1" t="s">
        <v>441</v>
      </c>
      <c r="H13691" s="1" t="s">
        <v>28</v>
      </c>
      <c r="J13691" s="1" t="s">
        <v>19172</v>
      </c>
      <c r="K13691" s="1" t="s">
        <v>1349</v>
      </c>
      <c r="L13691" s="1" t="s">
        <v>1286</v>
      </c>
      <c r="M13691" s="1" t="s">
        <v>572</v>
      </c>
      <c r="N13691" s="1" t="s">
        <v>79</v>
      </c>
      <c r="O13691" s="1" t="s">
        <v>16653</v>
      </c>
      <c r="P13691" s="1" t="s">
        <v>35</v>
      </c>
      <c r="Q13691" s="1" t="s">
        <v>314</v>
      </c>
      <c r="R13691" s="1" t="s">
        <v>16654</v>
      </c>
      <c r="S13691">
        <v>235.32</v>
      </c>
      <c r="T13691">
        <v>4</v>
      </c>
      <c r="U13691">
        <v>0</v>
      </c>
      <c r="V13691">
        <v>25.799999999999997</v>
      </c>
      <c r="W13691">
        <v>22.38</v>
      </c>
      <c r="X13691" s="1" t="s">
        <v>61</v>
      </c>
    </row>
    <row r="13692" spans="1:24" x14ac:dyDescent="0.3">
      <c r="A13692">
        <v>48497</v>
      </c>
      <c r="B13692" s="1" t="s">
        <v>27339</v>
      </c>
      <c r="C13692" s="2">
        <v>42314</v>
      </c>
      <c r="D13692" s="2">
        <v>42320</v>
      </c>
      <c r="E13692" s="1" t="s">
        <v>98</v>
      </c>
      <c r="F13692" s="1" t="s">
        <v>27340</v>
      </c>
      <c r="G13692" s="1" t="s">
        <v>2196</v>
      </c>
      <c r="H13692" s="1" t="s">
        <v>28</v>
      </c>
      <c r="J13692" s="1" t="s">
        <v>5275</v>
      </c>
      <c r="K13692" s="1" t="s">
        <v>5276</v>
      </c>
      <c r="L13692" s="1" t="s">
        <v>5277</v>
      </c>
      <c r="M13692" s="1" t="s">
        <v>201</v>
      </c>
      <c r="N13692" s="1" t="s">
        <v>69</v>
      </c>
      <c r="O13692" s="1" t="s">
        <v>8042</v>
      </c>
      <c r="P13692" s="1" t="s">
        <v>35</v>
      </c>
      <c r="Q13692" s="1" t="s">
        <v>283</v>
      </c>
      <c r="R13692" s="1" t="s">
        <v>8043</v>
      </c>
      <c r="S13692">
        <v>305.37</v>
      </c>
      <c r="T13692">
        <v>1</v>
      </c>
      <c r="U13692">
        <v>0</v>
      </c>
      <c r="V13692">
        <v>85.5</v>
      </c>
      <c r="W13692">
        <v>22.38</v>
      </c>
      <c r="X13692" s="1" t="s">
        <v>61</v>
      </c>
    </row>
    <row r="13693" spans="1:24" x14ac:dyDescent="0.3">
      <c r="A13693">
        <v>30395</v>
      </c>
      <c r="B13693" s="1" t="s">
        <v>24174</v>
      </c>
      <c r="C13693" s="2">
        <v>41619</v>
      </c>
      <c r="D13693" s="2">
        <v>41623</v>
      </c>
      <c r="E13693" s="1" t="s">
        <v>98</v>
      </c>
      <c r="F13693" s="1" t="s">
        <v>24175</v>
      </c>
      <c r="G13693" s="1" t="s">
        <v>9147</v>
      </c>
      <c r="H13693" s="1" t="s">
        <v>43</v>
      </c>
      <c r="J13693" s="1" t="s">
        <v>6512</v>
      </c>
      <c r="K13693" s="1" t="s">
        <v>1659</v>
      </c>
      <c r="L13693" s="1" t="s">
        <v>94</v>
      </c>
      <c r="M13693" s="1" t="s">
        <v>47</v>
      </c>
      <c r="N13693" s="1" t="s">
        <v>48</v>
      </c>
      <c r="O13693" s="1" t="s">
        <v>4024</v>
      </c>
      <c r="P13693" s="1" t="s">
        <v>35</v>
      </c>
      <c r="Q13693" s="1" t="s">
        <v>283</v>
      </c>
      <c r="R13693" s="1" t="s">
        <v>4025</v>
      </c>
      <c r="S13693">
        <v>261.03000000000003</v>
      </c>
      <c r="T13693">
        <v>1</v>
      </c>
      <c r="U13693">
        <v>0</v>
      </c>
      <c r="V13693">
        <v>39.150000000000006</v>
      </c>
      <c r="W13693">
        <v>22.38</v>
      </c>
      <c r="X13693" s="1" t="s">
        <v>61</v>
      </c>
    </row>
    <row r="13694" spans="1:24" x14ac:dyDescent="0.3">
      <c r="A13694">
        <v>32566</v>
      </c>
      <c r="B13694" s="1" t="s">
        <v>27341</v>
      </c>
      <c r="C13694" s="2">
        <v>42160</v>
      </c>
      <c r="D13694" s="2">
        <v>42164</v>
      </c>
      <c r="E13694" s="1" t="s">
        <v>98</v>
      </c>
      <c r="F13694" s="1" t="s">
        <v>27230</v>
      </c>
      <c r="G13694" s="1" t="s">
        <v>12614</v>
      </c>
      <c r="H13694" s="1" t="s">
        <v>28</v>
      </c>
      <c r="I13694">
        <v>35630</v>
      </c>
      <c r="J13694" s="1" t="s">
        <v>3665</v>
      </c>
      <c r="K13694" s="1" t="s">
        <v>4111</v>
      </c>
      <c r="L13694" s="1" t="s">
        <v>31</v>
      </c>
      <c r="M13694" s="1" t="s">
        <v>360</v>
      </c>
      <c r="N13694" s="1" t="s">
        <v>33</v>
      </c>
      <c r="O13694" s="1" t="s">
        <v>1301</v>
      </c>
      <c r="P13694" s="1" t="s">
        <v>117</v>
      </c>
      <c r="Q13694" s="1" t="s">
        <v>437</v>
      </c>
      <c r="R13694" s="1" t="s">
        <v>1302</v>
      </c>
      <c r="S13694">
        <v>12.48</v>
      </c>
      <c r="T13694">
        <v>2</v>
      </c>
      <c r="U13694">
        <v>0</v>
      </c>
      <c r="V13694">
        <v>5.6159999999999997</v>
      </c>
      <c r="W13694">
        <v>2.0300000000000002</v>
      </c>
      <c r="X13694" s="1" t="s">
        <v>61</v>
      </c>
    </row>
    <row r="13695" spans="1:24" x14ac:dyDescent="0.3">
      <c r="A13695">
        <v>26112</v>
      </c>
      <c r="B13695" s="1" t="s">
        <v>27342</v>
      </c>
      <c r="C13695" s="2">
        <v>41122</v>
      </c>
      <c r="D13695" s="2">
        <v>41123</v>
      </c>
      <c r="E13695" s="1" t="s">
        <v>25</v>
      </c>
      <c r="F13695" s="1" t="s">
        <v>27343</v>
      </c>
      <c r="G13695" s="1" t="s">
        <v>75</v>
      </c>
      <c r="H13695" s="1" t="s">
        <v>28</v>
      </c>
      <c r="J13695" s="1" t="s">
        <v>23304</v>
      </c>
      <c r="K13695" s="1" t="s">
        <v>150</v>
      </c>
      <c r="L13695" s="1" t="s">
        <v>151</v>
      </c>
      <c r="M13695" s="1" t="s">
        <v>152</v>
      </c>
      <c r="N13695" s="1" t="s">
        <v>48</v>
      </c>
      <c r="O13695" s="1" t="s">
        <v>13899</v>
      </c>
      <c r="P13695" s="1" t="s">
        <v>50</v>
      </c>
      <c r="Q13695" s="1" t="s">
        <v>51</v>
      </c>
      <c r="R13695" s="1" t="s">
        <v>13900</v>
      </c>
      <c r="S13695">
        <v>90.3</v>
      </c>
      <c r="T13695">
        <v>2</v>
      </c>
      <c r="U13695">
        <v>0</v>
      </c>
      <c r="V13695">
        <v>38.82</v>
      </c>
      <c r="W13695">
        <v>22.38</v>
      </c>
      <c r="X13695" s="1" t="s">
        <v>38</v>
      </c>
    </row>
    <row r="13696" spans="1:24" x14ac:dyDescent="0.3">
      <c r="A13696">
        <v>9229</v>
      </c>
      <c r="B13696" s="1" t="s">
        <v>27344</v>
      </c>
      <c r="C13696" s="2">
        <v>41746</v>
      </c>
      <c r="D13696" s="2">
        <v>41750</v>
      </c>
      <c r="E13696" s="1" t="s">
        <v>98</v>
      </c>
      <c r="F13696" s="1" t="s">
        <v>27345</v>
      </c>
      <c r="G13696" s="1" t="s">
        <v>2320</v>
      </c>
      <c r="H13696" s="1" t="s">
        <v>65</v>
      </c>
      <c r="J13696" s="1" t="s">
        <v>3452</v>
      </c>
      <c r="K13696" s="1" t="s">
        <v>3453</v>
      </c>
      <c r="L13696" s="1" t="s">
        <v>3454</v>
      </c>
      <c r="M13696" s="1" t="s">
        <v>228</v>
      </c>
      <c r="N13696" s="1" t="s">
        <v>143</v>
      </c>
      <c r="O13696" s="1" t="s">
        <v>2214</v>
      </c>
      <c r="P13696" s="1" t="s">
        <v>35</v>
      </c>
      <c r="Q13696" s="1" t="s">
        <v>36</v>
      </c>
      <c r="R13696" s="1" t="s">
        <v>2215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s="1" t="s">
        <v>38</v>
      </c>
    </row>
    <row r="13697" spans="1:24" x14ac:dyDescent="0.3">
      <c r="A13697">
        <v>17809</v>
      </c>
      <c r="B13697" s="1" t="s">
        <v>27346</v>
      </c>
      <c r="C13697" s="2">
        <v>41944</v>
      </c>
      <c r="D13697" s="2">
        <v>41946</v>
      </c>
      <c r="E13697" s="1" t="s">
        <v>25</v>
      </c>
      <c r="F13697" s="1" t="s">
        <v>27347</v>
      </c>
      <c r="G13697" s="1" t="s">
        <v>2764</v>
      </c>
      <c r="H13697" s="1" t="s">
        <v>43</v>
      </c>
      <c r="J13697" s="1" t="s">
        <v>2670</v>
      </c>
      <c r="K13697" s="1" t="s">
        <v>2670</v>
      </c>
      <c r="L13697" s="1" t="s">
        <v>2671</v>
      </c>
      <c r="M13697" s="1" t="s">
        <v>219</v>
      </c>
      <c r="N13697" s="1" t="s">
        <v>69</v>
      </c>
      <c r="O13697" s="1" t="s">
        <v>23435</v>
      </c>
      <c r="P13697" s="1" t="s">
        <v>117</v>
      </c>
      <c r="Q13697" s="1" t="s">
        <v>154</v>
      </c>
      <c r="R13697" s="1" t="s">
        <v>23436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s="1" t="s">
        <v>61</v>
      </c>
    </row>
    <row r="13698" spans="1:24" x14ac:dyDescent="0.3">
      <c r="A13698">
        <v>46858</v>
      </c>
      <c r="B13698" s="1" t="s">
        <v>26761</v>
      </c>
      <c r="C13698" s="2">
        <v>42083</v>
      </c>
      <c r="D13698" s="2">
        <v>42084</v>
      </c>
      <c r="E13698" s="1" t="s">
        <v>25</v>
      </c>
      <c r="F13698" s="1" t="s">
        <v>26762</v>
      </c>
      <c r="G13698" s="1" t="s">
        <v>603</v>
      </c>
      <c r="H13698" s="1" t="s">
        <v>43</v>
      </c>
      <c r="J13698" s="1" t="s">
        <v>26763</v>
      </c>
      <c r="K13698" s="1" t="s">
        <v>26764</v>
      </c>
      <c r="L13698" s="1" t="s">
        <v>1225</v>
      </c>
      <c r="M13698" s="1" t="s">
        <v>201</v>
      </c>
      <c r="N13698" s="1" t="s">
        <v>69</v>
      </c>
      <c r="O13698" s="1" t="s">
        <v>12382</v>
      </c>
      <c r="P13698" s="1" t="s">
        <v>50</v>
      </c>
      <c r="Q13698" s="1" t="s">
        <v>107</v>
      </c>
      <c r="R13698" s="1" t="s">
        <v>12383</v>
      </c>
      <c r="S13698">
        <v>121.53</v>
      </c>
      <c r="T13698">
        <v>1</v>
      </c>
      <c r="U13698">
        <v>0</v>
      </c>
      <c r="V13698">
        <v>57.09</v>
      </c>
      <c r="W13698">
        <v>22.37</v>
      </c>
      <c r="X13698" s="1" t="s">
        <v>53</v>
      </c>
    </row>
    <row r="13699" spans="1:24" x14ac:dyDescent="0.3">
      <c r="A13699">
        <v>28828</v>
      </c>
      <c r="B13699" s="1" t="s">
        <v>27348</v>
      </c>
      <c r="C13699" s="2">
        <v>41814</v>
      </c>
      <c r="D13699" s="2">
        <v>41819</v>
      </c>
      <c r="E13699" s="1" t="s">
        <v>98</v>
      </c>
      <c r="F13699" s="1" t="s">
        <v>27349</v>
      </c>
      <c r="G13699" s="1" t="s">
        <v>10493</v>
      </c>
      <c r="H13699" s="1" t="s">
        <v>28</v>
      </c>
      <c r="J13699" s="1" t="s">
        <v>635</v>
      </c>
      <c r="K13699" s="1" t="s">
        <v>45</v>
      </c>
      <c r="L13699" s="1" t="s">
        <v>46</v>
      </c>
      <c r="M13699" s="1" t="s">
        <v>47</v>
      </c>
      <c r="N13699" s="1" t="s">
        <v>48</v>
      </c>
      <c r="O13699" s="1" t="s">
        <v>11905</v>
      </c>
      <c r="P13699" s="1" t="s">
        <v>35</v>
      </c>
      <c r="Q13699" s="1" t="s">
        <v>81</v>
      </c>
      <c r="R13699" s="1" t="s">
        <v>11906</v>
      </c>
      <c r="S13699">
        <v>440.964</v>
      </c>
      <c r="T13699">
        <v>4</v>
      </c>
      <c r="U13699">
        <v>0.1</v>
      </c>
      <c r="V13699">
        <v>-44.195999999999998</v>
      </c>
      <c r="W13699">
        <v>22.37</v>
      </c>
      <c r="X13699" s="1" t="s">
        <v>61</v>
      </c>
    </row>
    <row r="13700" spans="1:24" x14ac:dyDescent="0.3">
      <c r="A13700">
        <v>1896</v>
      </c>
      <c r="B13700" s="1" t="s">
        <v>11770</v>
      </c>
      <c r="C13700" s="2">
        <v>42167</v>
      </c>
      <c r="D13700" s="2">
        <v>42167</v>
      </c>
      <c r="E13700" s="1" t="s">
        <v>73</v>
      </c>
      <c r="F13700" s="1" t="s">
        <v>11771</v>
      </c>
      <c r="G13700" s="1" t="s">
        <v>1957</v>
      </c>
      <c r="H13700" s="1" t="s">
        <v>43</v>
      </c>
      <c r="J13700" s="1" t="s">
        <v>11772</v>
      </c>
      <c r="K13700" s="1" t="s">
        <v>860</v>
      </c>
      <c r="L13700" s="1" t="s">
        <v>141</v>
      </c>
      <c r="M13700" s="1" t="s">
        <v>142</v>
      </c>
      <c r="N13700" s="1" t="s">
        <v>143</v>
      </c>
      <c r="O13700" s="1" t="s">
        <v>27350</v>
      </c>
      <c r="P13700" s="1" t="s">
        <v>117</v>
      </c>
      <c r="Q13700" s="1" t="s">
        <v>259</v>
      </c>
      <c r="R13700" s="1" t="s">
        <v>27351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s="1" t="s">
        <v>38</v>
      </c>
    </row>
    <row r="13701" spans="1:24" x14ac:dyDescent="0.3">
      <c r="A13701">
        <v>29943</v>
      </c>
      <c r="B13701" s="1" t="s">
        <v>27352</v>
      </c>
      <c r="C13701" s="2">
        <v>41866</v>
      </c>
      <c r="D13701" s="2">
        <v>41870</v>
      </c>
      <c r="E13701" s="1" t="s">
        <v>98</v>
      </c>
      <c r="F13701" s="1" t="s">
        <v>9852</v>
      </c>
      <c r="G13701" s="1" t="s">
        <v>6990</v>
      </c>
      <c r="H13701" s="1" t="s">
        <v>65</v>
      </c>
      <c r="J13701" s="1" t="s">
        <v>1787</v>
      </c>
      <c r="K13701" s="1" t="s">
        <v>1788</v>
      </c>
      <c r="L13701" s="1" t="s">
        <v>46</v>
      </c>
      <c r="M13701" s="1" t="s">
        <v>47</v>
      </c>
      <c r="N13701" s="1" t="s">
        <v>48</v>
      </c>
      <c r="O13701" s="1" t="s">
        <v>8188</v>
      </c>
      <c r="P13701" s="1" t="s">
        <v>50</v>
      </c>
      <c r="Q13701" s="1" t="s">
        <v>51</v>
      </c>
      <c r="R13701" s="1" t="s">
        <v>8189</v>
      </c>
      <c r="S13701">
        <v>226.55700000000002</v>
      </c>
      <c r="T13701">
        <v>3</v>
      </c>
      <c r="U13701">
        <v>0.1</v>
      </c>
      <c r="V13701">
        <v>98.126999999999981</v>
      </c>
      <c r="W13701">
        <v>22.36</v>
      </c>
      <c r="X13701" s="1" t="s">
        <v>61</v>
      </c>
    </row>
    <row r="13702" spans="1:24" x14ac:dyDescent="0.3">
      <c r="A13702">
        <v>46454</v>
      </c>
      <c r="B13702" s="1" t="s">
        <v>17706</v>
      </c>
      <c r="C13702" s="2">
        <v>41230</v>
      </c>
      <c r="D13702" s="2">
        <v>41236</v>
      </c>
      <c r="E13702" s="1" t="s">
        <v>98</v>
      </c>
      <c r="F13702" s="1" t="s">
        <v>17707</v>
      </c>
      <c r="G13702" s="1" t="s">
        <v>9605</v>
      </c>
      <c r="H13702" s="1" t="s">
        <v>28</v>
      </c>
      <c r="J13702" s="1" t="s">
        <v>3962</v>
      </c>
      <c r="K13702" s="1" t="s">
        <v>3962</v>
      </c>
      <c r="L13702" s="1" t="s">
        <v>2177</v>
      </c>
      <c r="M13702" s="1" t="s">
        <v>133</v>
      </c>
      <c r="N13702" s="1" t="s">
        <v>48</v>
      </c>
      <c r="O13702" s="1" t="s">
        <v>19676</v>
      </c>
      <c r="P13702" s="1" t="s">
        <v>117</v>
      </c>
      <c r="Q13702" s="1" t="s">
        <v>118</v>
      </c>
      <c r="R13702" s="1" t="s">
        <v>19677</v>
      </c>
      <c r="S13702">
        <v>178.8</v>
      </c>
      <c r="T13702">
        <v>4</v>
      </c>
      <c r="U13702">
        <v>0</v>
      </c>
      <c r="V13702">
        <v>33.96</v>
      </c>
      <c r="W13702">
        <v>22.36</v>
      </c>
      <c r="X13702" s="1" t="s">
        <v>170</v>
      </c>
    </row>
    <row r="13703" spans="1:24" x14ac:dyDescent="0.3">
      <c r="A13703">
        <v>41527</v>
      </c>
      <c r="B13703" s="1" t="s">
        <v>27353</v>
      </c>
      <c r="C13703" s="2">
        <v>41286</v>
      </c>
      <c r="D13703" s="2">
        <v>41289</v>
      </c>
      <c r="E13703" s="1" t="s">
        <v>25</v>
      </c>
      <c r="F13703" s="1" t="s">
        <v>27354</v>
      </c>
      <c r="G13703" s="1" t="s">
        <v>5965</v>
      </c>
      <c r="H13703" s="1" t="s">
        <v>28</v>
      </c>
      <c r="J13703" s="1" t="s">
        <v>9398</v>
      </c>
      <c r="K13703" s="1" t="s">
        <v>9398</v>
      </c>
      <c r="L13703" s="1" t="s">
        <v>8885</v>
      </c>
      <c r="M13703" s="1" t="s">
        <v>572</v>
      </c>
      <c r="N13703" s="1" t="s">
        <v>79</v>
      </c>
      <c r="O13703" s="1" t="s">
        <v>4119</v>
      </c>
      <c r="P13703" s="1" t="s">
        <v>35</v>
      </c>
      <c r="Q13703" s="1" t="s">
        <v>36</v>
      </c>
      <c r="R13703" s="1" t="s">
        <v>4120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s="1" t="s">
        <v>61</v>
      </c>
    </row>
    <row r="13704" spans="1:24" x14ac:dyDescent="0.3">
      <c r="A13704">
        <v>18961</v>
      </c>
      <c r="B13704" s="1" t="s">
        <v>27355</v>
      </c>
      <c r="C13704" s="2">
        <v>41154</v>
      </c>
      <c r="D13704" s="2">
        <v>41158</v>
      </c>
      <c r="E13704" s="1" t="s">
        <v>98</v>
      </c>
      <c r="F13704" s="1" t="s">
        <v>27356</v>
      </c>
      <c r="G13704" s="1" t="s">
        <v>2124</v>
      </c>
      <c r="H13704" s="1" t="s">
        <v>28</v>
      </c>
      <c r="J13704" s="1" t="s">
        <v>15296</v>
      </c>
      <c r="K13704" s="1" t="s">
        <v>15297</v>
      </c>
      <c r="L13704" s="1" t="s">
        <v>2671</v>
      </c>
      <c r="M13704" s="1" t="s">
        <v>219</v>
      </c>
      <c r="N13704" s="1" t="s">
        <v>69</v>
      </c>
      <c r="O13704" s="1" t="s">
        <v>5980</v>
      </c>
      <c r="P13704" s="1" t="s">
        <v>35</v>
      </c>
      <c r="Q13704" s="1" t="s">
        <v>81</v>
      </c>
      <c r="R13704" s="1" t="s">
        <v>5981</v>
      </c>
      <c r="S13704">
        <v>145.5</v>
      </c>
      <c r="T13704">
        <v>2</v>
      </c>
      <c r="U13704">
        <v>0.5</v>
      </c>
      <c r="V13704">
        <v>-128.04</v>
      </c>
      <c r="W13704">
        <v>22.36</v>
      </c>
      <c r="X13704" s="1" t="s">
        <v>38</v>
      </c>
    </row>
    <row r="13705" spans="1:24" x14ac:dyDescent="0.3">
      <c r="A13705">
        <v>41620</v>
      </c>
      <c r="B13705" s="1" t="s">
        <v>27357</v>
      </c>
      <c r="C13705" s="2">
        <v>41219</v>
      </c>
      <c r="D13705" s="2">
        <v>41220</v>
      </c>
      <c r="E13705" s="1" t="s">
        <v>25</v>
      </c>
      <c r="F13705" s="1" t="s">
        <v>20854</v>
      </c>
      <c r="G13705" s="1" t="s">
        <v>2761</v>
      </c>
      <c r="H13705" s="1" t="s">
        <v>28</v>
      </c>
      <c r="J13705" s="1" t="s">
        <v>11099</v>
      </c>
      <c r="K13705" s="1" t="s">
        <v>9987</v>
      </c>
      <c r="L13705" s="1" t="s">
        <v>400</v>
      </c>
      <c r="M13705" s="1" t="s">
        <v>125</v>
      </c>
      <c r="N13705" s="1" t="s">
        <v>48</v>
      </c>
      <c r="O13705" s="1" t="s">
        <v>10132</v>
      </c>
      <c r="P13705" s="1" t="s">
        <v>50</v>
      </c>
      <c r="Q13705" s="1" t="s">
        <v>362</v>
      </c>
      <c r="R13705" s="1" t="s">
        <v>10133</v>
      </c>
      <c r="S13705">
        <v>214.2</v>
      </c>
      <c r="T13705">
        <v>4</v>
      </c>
      <c r="U13705">
        <v>0</v>
      </c>
      <c r="V13705">
        <v>64.199999999999989</v>
      </c>
      <c r="W13705">
        <v>22.36</v>
      </c>
      <c r="X13705" s="1" t="s">
        <v>61</v>
      </c>
    </row>
    <row r="13706" spans="1:24" x14ac:dyDescent="0.3">
      <c r="A13706">
        <v>43108</v>
      </c>
      <c r="B13706" s="1" t="s">
        <v>27358</v>
      </c>
      <c r="C13706" s="2">
        <v>41499</v>
      </c>
      <c r="D13706" s="2">
        <v>41503</v>
      </c>
      <c r="E13706" s="1" t="s">
        <v>98</v>
      </c>
      <c r="F13706" s="1" t="s">
        <v>27359</v>
      </c>
      <c r="G13706" s="1" t="s">
        <v>7558</v>
      </c>
      <c r="H13706" s="1" t="s">
        <v>43</v>
      </c>
      <c r="J13706" s="1" t="s">
        <v>3946</v>
      </c>
      <c r="K13706" s="1" t="s">
        <v>3946</v>
      </c>
      <c r="L13706" s="1" t="s">
        <v>498</v>
      </c>
      <c r="M13706" s="1" t="s">
        <v>201</v>
      </c>
      <c r="N13706" s="1" t="s">
        <v>69</v>
      </c>
      <c r="O13706" s="1" t="s">
        <v>6607</v>
      </c>
      <c r="P13706" s="1" t="s">
        <v>50</v>
      </c>
      <c r="Q13706" s="1" t="s">
        <v>107</v>
      </c>
      <c r="R13706" s="1" t="s">
        <v>6608</v>
      </c>
      <c r="S13706">
        <v>124.59</v>
      </c>
      <c r="T13706">
        <v>1</v>
      </c>
      <c r="U13706">
        <v>0</v>
      </c>
      <c r="V13706">
        <v>36.119999999999997</v>
      </c>
      <c r="W13706">
        <v>22.35</v>
      </c>
      <c r="X13706" s="1" t="s">
        <v>38</v>
      </c>
    </row>
    <row r="13707" spans="1:24" x14ac:dyDescent="0.3">
      <c r="A13707">
        <v>24421</v>
      </c>
      <c r="B13707" s="1" t="s">
        <v>2334</v>
      </c>
      <c r="C13707" s="2">
        <v>42189</v>
      </c>
      <c r="D13707" s="2">
        <v>42193</v>
      </c>
      <c r="E13707" s="1" t="s">
        <v>98</v>
      </c>
      <c r="F13707" s="1" t="s">
        <v>2335</v>
      </c>
      <c r="G13707" s="1" t="s">
        <v>1932</v>
      </c>
      <c r="H13707" s="1" t="s">
        <v>43</v>
      </c>
      <c r="J13707" s="1" t="s">
        <v>2336</v>
      </c>
      <c r="K13707" s="1" t="s">
        <v>885</v>
      </c>
      <c r="L13707" s="1" t="s">
        <v>151</v>
      </c>
      <c r="M13707" s="1" t="s">
        <v>152</v>
      </c>
      <c r="N13707" s="1" t="s">
        <v>48</v>
      </c>
      <c r="O13707" s="1" t="s">
        <v>9792</v>
      </c>
      <c r="P13707" s="1" t="s">
        <v>50</v>
      </c>
      <c r="Q13707" s="1" t="s">
        <v>362</v>
      </c>
      <c r="R13707" s="1" t="s">
        <v>9793</v>
      </c>
      <c r="S13707">
        <v>217.32</v>
      </c>
      <c r="T13707">
        <v>2</v>
      </c>
      <c r="U13707">
        <v>0</v>
      </c>
      <c r="V13707">
        <v>36.900000000000006</v>
      </c>
      <c r="W13707">
        <v>22.35</v>
      </c>
      <c r="X13707" s="1" t="s">
        <v>61</v>
      </c>
    </row>
    <row r="13708" spans="1:24" x14ac:dyDescent="0.3">
      <c r="A13708">
        <v>42482</v>
      </c>
      <c r="B13708" s="1" t="s">
        <v>9689</v>
      </c>
      <c r="C13708" s="2">
        <v>41020</v>
      </c>
      <c r="D13708" s="2">
        <v>41021</v>
      </c>
      <c r="E13708" s="1" t="s">
        <v>25</v>
      </c>
      <c r="F13708" s="1" t="s">
        <v>9690</v>
      </c>
      <c r="G13708" s="1" t="s">
        <v>6443</v>
      </c>
      <c r="H13708" s="1" t="s">
        <v>28</v>
      </c>
      <c r="J13708" s="1" t="s">
        <v>76</v>
      </c>
      <c r="K13708" s="1" t="s">
        <v>76</v>
      </c>
      <c r="L13708" s="1" t="s">
        <v>77</v>
      </c>
      <c r="M13708" s="1" t="s">
        <v>78</v>
      </c>
      <c r="N13708" s="1" t="s">
        <v>79</v>
      </c>
      <c r="O13708" s="1" t="s">
        <v>27360</v>
      </c>
      <c r="P13708" s="1" t="s">
        <v>117</v>
      </c>
      <c r="Q13708" s="1" t="s">
        <v>168</v>
      </c>
      <c r="R13708" s="1" t="s">
        <v>27361</v>
      </c>
      <c r="S13708">
        <v>78.84</v>
      </c>
      <c r="T13708">
        <v>4</v>
      </c>
      <c r="U13708">
        <v>0</v>
      </c>
      <c r="V13708">
        <v>4.68</v>
      </c>
      <c r="W13708">
        <v>22.35</v>
      </c>
      <c r="X13708" s="1" t="s">
        <v>53</v>
      </c>
    </row>
    <row r="13709" spans="1:24" x14ac:dyDescent="0.3">
      <c r="A13709">
        <v>12179</v>
      </c>
      <c r="B13709" s="1" t="s">
        <v>27362</v>
      </c>
      <c r="C13709" s="2">
        <v>42003</v>
      </c>
      <c r="D13709" s="2">
        <v>42005</v>
      </c>
      <c r="E13709" s="1" t="s">
        <v>25</v>
      </c>
      <c r="F13709" s="1" t="s">
        <v>27363</v>
      </c>
      <c r="G13709" s="1" t="s">
        <v>1486</v>
      </c>
      <c r="H13709" s="1" t="s">
        <v>65</v>
      </c>
      <c r="J13709" s="1" t="s">
        <v>922</v>
      </c>
      <c r="K13709" s="1" t="s">
        <v>922</v>
      </c>
      <c r="L13709" s="1" t="s">
        <v>67</v>
      </c>
      <c r="M13709" s="1" t="s">
        <v>68</v>
      </c>
      <c r="N13709" s="1" t="s">
        <v>69</v>
      </c>
      <c r="O13709" s="1" t="s">
        <v>27364</v>
      </c>
      <c r="P13709" s="1" t="s">
        <v>117</v>
      </c>
      <c r="Q13709" s="1" t="s">
        <v>168</v>
      </c>
      <c r="R13709" s="1" t="s">
        <v>27365</v>
      </c>
      <c r="S13709">
        <v>146.47499999999999</v>
      </c>
      <c r="T13709">
        <v>7</v>
      </c>
      <c r="U13709">
        <v>0.1</v>
      </c>
      <c r="V13709">
        <v>17.745000000000001</v>
      </c>
      <c r="W13709">
        <v>22.35</v>
      </c>
      <c r="X13709" s="1" t="s">
        <v>38</v>
      </c>
    </row>
    <row r="13710" spans="1:24" x14ac:dyDescent="0.3">
      <c r="A13710">
        <v>21122</v>
      </c>
      <c r="B13710" s="1" t="s">
        <v>27366</v>
      </c>
      <c r="C13710" s="2">
        <v>42109</v>
      </c>
      <c r="D13710" s="2">
        <v>42114</v>
      </c>
      <c r="E13710" s="1" t="s">
        <v>40</v>
      </c>
      <c r="F13710" s="1" t="s">
        <v>27367</v>
      </c>
      <c r="G13710" s="1" t="s">
        <v>1644</v>
      </c>
      <c r="H13710" s="1" t="s">
        <v>43</v>
      </c>
      <c r="J13710" s="1" t="s">
        <v>2359</v>
      </c>
      <c r="K13710" s="1" t="s">
        <v>533</v>
      </c>
      <c r="L13710" s="1" t="s">
        <v>46</v>
      </c>
      <c r="M13710" s="1" t="s">
        <v>47</v>
      </c>
      <c r="N13710" s="1" t="s">
        <v>48</v>
      </c>
      <c r="O13710" s="1" t="s">
        <v>9233</v>
      </c>
      <c r="P13710" s="1" t="s">
        <v>35</v>
      </c>
      <c r="Q13710" s="1" t="s">
        <v>283</v>
      </c>
      <c r="R13710" s="1" t="s">
        <v>9234</v>
      </c>
      <c r="S13710">
        <v>131.274</v>
      </c>
      <c r="T13710">
        <v>2</v>
      </c>
      <c r="U13710">
        <v>0.1</v>
      </c>
      <c r="V13710">
        <v>-2.945999999999998</v>
      </c>
      <c r="W13710">
        <v>22.35</v>
      </c>
      <c r="X13710" s="1" t="s">
        <v>38</v>
      </c>
    </row>
    <row r="13711" spans="1:24" x14ac:dyDescent="0.3">
      <c r="A13711">
        <v>39724</v>
      </c>
      <c r="B13711" s="1" t="s">
        <v>27368</v>
      </c>
      <c r="C13711" s="2">
        <v>42332</v>
      </c>
      <c r="D13711" s="2">
        <v>42334</v>
      </c>
      <c r="E13711" s="1" t="s">
        <v>25</v>
      </c>
      <c r="F13711" s="1" t="s">
        <v>27238</v>
      </c>
      <c r="G13711" s="1" t="s">
        <v>12614</v>
      </c>
      <c r="H13711" s="1" t="s">
        <v>28</v>
      </c>
      <c r="I13711">
        <v>48066</v>
      </c>
      <c r="J13711" s="1" t="s">
        <v>11599</v>
      </c>
      <c r="K13711" s="1" t="s">
        <v>2080</v>
      </c>
      <c r="L13711" s="1" t="s">
        <v>31</v>
      </c>
      <c r="M13711" s="1" t="s">
        <v>32</v>
      </c>
      <c r="N13711" s="1" t="s">
        <v>33</v>
      </c>
      <c r="O13711" s="1" t="s">
        <v>258</v>
      </c>
      <c r="P13711" s="1" t="s">
        <v>117</v>
      </c>
      <c r="Q13711" s="1" t="s">
        <v>259</v>
      </c>
      <c r="R13711" s="1" t="s">
        <v>260</v>
      </c>
      <c r="S13711">
        <v>4.3600000000000003</v>
      </c>
      <c r="T13711">
        <v>2</v>
      </c>
      <c r="U13711">
        <v>0</v>
      </c>
      <c r="V13711">
        <v>0.17439999999999944</v>
      </c>
      <c r="W13711">
        <v>1.97</v>
      </c>
      <c r="X13711" s="1" t="s">
        <v>53</v>
      </c>
    </row>
    <row r="13712" spans="1:24" x14ac:dyDescent="0.3">
      <c r="A13712">
        <v>14913</v>
      </c>
      <c r="B13712" s="1" t="s">
        <v>27369</v>
      </c>
      <c r="C13712" s="2">
        <v>42172</v>
      </c>
      <c r="D13712" s="2">
        <v>42176</v>
      </c>
      <c r="E13712" s="1" t="s">
        <v>98</v>
      </c>
      <c r="F13712" s="1" t="s">
        <v>27370</v>
      </c>
      <c r="G13712" s="1" t="s">
        <v>4640</v>
      </c>
      <c r="H13712" s="1" t="s">
        <v>43</v>
      </c>
      <c r="J13712" s="1" t="s">
        <v>10971</v>
      </c>
      <c r="K13712" s="1" t="s">
        <v>2784</v>
      </c>
      <c r="L13712" s="1" t="s">
        <v>481</v>
      </c>
      <c r="M13712" s="1" t="s">
        <v>177</v>
      </c>
      <c r="N13712" s="1" t="s">
        <v>69</v>
      </c>
      <c r="O13712" s="1" t="s">
        <v>1924</v>
      </c>
      <c r="P13712" s="1" t="s">
        <v>117</v>
      </c>
      <c r="Q13712" s="1" t="s">
        <v>168</v>
      </c>
      <c r="R13712" s="1" t="s">
        <v>1925</v>
      </c>
      <c r="S13712">
        <v>462.13200000000001</v>
      </c>
      <c r="T13712">
        <v>4</v>
      </c>
      <c r="U13712">
        <v>0.1</v>
      </c>
      <c r="V13712">
        <v>169.33199999999999</v>
      </c>
      <c r="W13712">
        <v>22.35</v>
      </c>
      <c r="X13712" s="1" t="s">
        <v>61</v>
      </c>
    </row>
    <row r="13713" spans="1:24" x14ac:dyDescent="0.3">
      <c r="A13713">
        <v>6607</v>
      </c>
      <c r="B13713" s="1" t="s">
        <v>27061</v>
      </c>
      <c r="C13713" s="2">
        <v>41927</v>
      </c>
      <c r="D13713" s="2">
        <v>41932</v>
      </c>
      <c r="E13713" s="1" t="s">
        <v>98</v>
      </c>
      <c r="F13713" s="1" t="s">
        <v>27062</v>
      </c>
      <c r="G13713" s="1" t="s">
        <v>3545</v>
      </c>
      <c r="H13713" s="1" t="s">
        <v>28</v>
      </c>
      <c r="J13713" s="1" t="s">
        <v>11212</v>
      </c>
      <c r="K13713" s="1" t="s">
        <v>11212</v>
      </c>
      <c r="L13713" s="1" t="s">
        <v>929</v>
      </c>
      <c r="M13713" s="1" t="s">
        <v>228</v>
      </c>
      <c r="N13713" s="1" t="s">
        <v>143</v>
      </c>
      <c r="O13713" s="1" t="s">
        <v>1700</v>
      </c>
      <c r="P13713" s="1" t="s">
        <v>35</v>
      </c>
      <c r="Q13713" s="1" t="s">
        <v>81</v>
      </c>
      <c r="R13713" s="1" t="s">
        <v>1701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s="1" t="s">
        <v>61</v>
      </c>
    </row>
    <row r="13714" spans="1:24" x14ac:dyDescent="0.3">
      <c r="A13714">
        <v>5425</v>
      </c>
      <c r="B13714" s="1" t="s">
        <v>23207</v>
      </c>
      <c r="C13714" s="2">
        <v>41178</v>
      </c>
      <c r="D13714" s="2">
        <v>41182</v>
      </c>
      <c r="E13714" s="1" t="s">
        <v>98</v>
      </c>
      <c r="F13714" s="1" t="s">
        <v>23208</v>
      </c>
      <c r="G13714" s="1" t="s">
        <v>2464</v>
      </c>
      <c r="H13714" s="1" t="s">
        <v>43</v>
      </c>
      <c r="J13714" s="1" t="s">
        <v>677</v>
      </c>
      <c r="K13714" s="1" t="s">
        <v>677</v>
      </c>
      <c r="L13714" s="1" t="s">
        <v>227</v>
      </c>
      <c r="M13714" s="1" t="s">
        <v>228</v>
      </c>
      <c r="N13714" s="1" t="s">
        <v>143</v>
      </c>
      <c r="O13714" s="1" t="s">
        <v>13143</v>
      </c>
      <c r="P13714" s="1" t="s">
        <v>117</v>
      </c>
      <c r="Q13714" s="1" t="s">
        <v>168</v>
      </c>
      <c r="R13714" s="1" t="s">
        <v>13144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s="1" t="s">
        <v>61</v>
      </c>
    </row>
    <row r="13715" spans="1:24" x14ac:dyDescent="0.3">
      <c r="A13715">
        <v>28844</v>
      </c>
      <c r="B13715" s="1" t="s">
        <v>11365</v>
      </c>
      <c r="C13715" s="2">
        <v>42312</v>
      </c>
      <c r="D13715" s="2">
        <v>42314</v>
      </c>
      <c r="E13715" s="1" t="s">
        <v>25</v>
      </c>
      <c r="F13715" s="1" t="s">
        <v>11366</v>
      </c>
      <c r="G13715" s="1" t="s">
        <v>2133</v>
      </c>
      <c r="H13715" s="1" t="s">
        <v>28</v>
      </c>
      <c r="J13715" s="1" t="s">
        <v>1073</v>
      </c>
      <c r="K13715" s="1" t="s">
        <v>1073</v>
      </c>
      <c r="L13715" s="1" t="s">
        <v>1074</v>
      </c>
      <c r="M13715" s="1" t="s">
        <v>332</v>
      </c>
      <c r="N13715" s="1" t="s">
        <v>48</v>
      </c>
      <c r="O13715" s="1" t="s">
        <v>27371</v>
      </c>
      <c r="P13715" s="1" t="s">
        <v>117</v>
      </c>
      <c r="Q13715" s="1" t="s">
        <v>154</v>
      </c>
      <c r="R13715" s="1" t="s">
        <v>27372</v>
      </c>
      <c r="S13715">
        <v>130.22999999999999</v>
      </c>
      <c r="T13715">
        <v>3</v>
      </c>
      <c r="U13715">
        <v>0</v>
      </c>
      <c r="V13715">
        <v>32.49</v>
      </c>
      <c r="W13715">
        <v>22.34</v>
      </c>
      <c r="X13715" s="1" t="s">
        <v>61</v>
      </c>
    </row>
    <row r="13716" spans="1:24" x14ac:dyDescent="0.3">
      <c r="A13716">
        <v>21779</v>
      </c>
      <c r="B13716" s="1" t="s">
        <v>27373</v>
      </c>
      <c r="C13716" s="2">
        <v>41922</v>
      </c>
      <c r="D13716" s="2">
        <v>41926</v>
      </c>
      <c r="E13716" s="1" t="s">
        <v>98</v>
      </c>
      <c r="F13716" s="1" t="s">
        <v>13209</v>
      </c>
      <c r="G13716" s="1" t="s">
        <v>4607</v>
      </c>
      <c r="H13716" s="1" t="s">
        <v>65</v>
      </c>
      <c r="J13716" s="1" t="s">
        <v>1449</v>
      </c>
      <c r="K13716" s="1" t="s">
        <v>1129</v>
      </c>
      <c r="L13716" s="1" t="s">
        <v>46</v>
      </c>
      <c r="M13716" s="1" t="s">
        <v>47</v>
      </c>
      <c r="N13716" s="1" t="s">
        <v>48</v>
      </c>
      <c r="O13716" s="1" t="s">
        <v>15896</v>
      </c>
      <c r="P13716" s="1" t="s">
        <v>117</v>
      </c>
      <c r="Q13716" s="1" t="s">
        <v>936</v>
      </c>
      <c r="R13716" s="1" t="s">
        <v>15897</v>
      </c>
      <c r="S13716">
        <v>244.97999999999996</v>
      </c>
      <c r="T13716">
        <v>10</v>
      </c>
      <c r="U13716">
        <v>0.4</v>
      </c>
      <c r="V13716">
        <v>-147.12</v>
      </c>
      <c r="W13716">
        <v>22.34</v>
      </c>
      <c r="X13716" s="1" t="s">
        <v>61</v>
      </c>
    </row>
    <row r="13717" spans="1:24" x14ac:dyDescent="0.3">
      <c r="A13717">
        <v>1699</v>
      </c>
      <c r="B13717" s="1" t="s">
        <v>27374</v>
      </c>
      <c r="C13717" s="2">
        <v>42068</v>
      </c>
      <c r="D13717" s="2">
        <v>42073</v>
      </c>
      <c r="E13717" s="1" t="s">
        <v>40</v>
      </c>
      <c r="F13717" s="1" t="s">
        <v>27375</v>
      </c>
      <c r="G13717" s="1" t="s">
        <v>5280</v>
      </c>
      <c r="H13717" s="1" t="s">
        <v>43</v>
      </c>
      <c r="J13717" s="1" t="s">
        <v>1444</v>
      </c>
      <c r="K13717" s="1" t="s">
        <v>1445</v>
      </c>
      <c r="L13717" s="1" t="s">
        <v>227</v>
      </c>
      <c r="M13717" s="1" t="s">
        <v>228</v>
      </c>
      <c r="N13717" s="1" t="s">
        <v>143</v>
      </c>
      <c r="O13717" s="1" t="s">
        <v>7195</v>
      </c>
      <c r="P13717" s="1" t="s">
        <v>50</v>
      </c>
      <c r="Q13717" s="1" t="s">
        <v>107</v>
      </c>
      <c r="R13717" s="1" t="s">
        <v>7196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s="1" t="s">
        <v>61</v>
      </c>
    </row>
    <row r="13718" spans="1:24" x14ac:dyDescent="0.3">
      <c r="A13718">
        <v>8033</v>
      </c>
      <c r="B13718" s="1" t="s">
        <v>489</v>
      </c>
      <c r="C13718" s="2">
        <v>42328</v>
      </c>
      <c r="D13718" s="2">
        <v>42328</v>
      </c>
      <c r="E13718" s="1" t="s">
        <v>73</v>
      </c>
      <c r="F13718" s="1" t="s">
        <v>490</v>
      </c>
      <c r="G13718" s="1" t="s">
        <v>491</v>
      </c>
      <c r="H13718" s="1" t="s">
        <v>65</v>
      </c>
      <c r="J13718" s="1" t="s">
        <v>492</v>
      </c>
      <c r="K13718" s="1" t="s">
        <v>493</v>
      </c>
      <c r="L13718" s="1" t="s">
        <v>227</v>
      </c>
      <c r="M13718" s="1" t="s">
        <v>228</v>
      </c>
      <c r="N13718" s="1" t="s">
        <v>143</v>
      </c>
      <c r="O13718" s="1" t="s">
        <v>26733</v>
      </c>
      <c r="P13718" s="1" t="s">
        <v>50</v>
      </c>
      <c r="Q13718" s="1" t="s">
        <v>362</v>
      </c>
      <c r="R13718" s="1" t="s">
        <v>26734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s="1" t="s">
        <v>53</v>
      </c>
    </row>
    <row r="13719" spans="1:24" x14ac:dyDescent="0.3">
      <c r="A13719">
        <v>48041</v>
      </c>
      <c r="B13719" s="1" t="s">
        <v>27376</v>
      </c>
      <c r="C13719" s="2">
        <v>41268</v>
      </c>
      <c r="D13719" s="2">
        <v>41273</v>
      </c>
      <c r="E13719" s="1" t="s">
        <v>40</v>
      </c>
      <c r="F13719" s="1" t="s">
        <v>27377</v>
      </c>
      <c r="G13719" s="1" t="s">
        <v>2863</v>
      </c>
      <c r="H13719" s="1" t="s">
        <v>43</v>
      </c>
      <c r="J13719" s="1" t="s">
        <v>2394</v>
      </c>
      <c r="K13719" s="1" t="s">
        <v>2394</v>
      </c>
      <c r="L13719" s="1" t="s">
        <v>400</v>
      </c>
      <c r="M13719" s="1" t="s">
        <v>125</v>
      </c>
      <c r="N13719" s="1" t="s">
        <v>48</v>
      </c>
      <c r="O13719" s="1" t="s">
        <v>24439</v>
      </c>
      <c r="P13719" s="1" t="s">
        <v>117</v>
      </c>
      <c r="Q13719" s="1" t="s">
        <v>936</v>
      </c>
      <c r="R13719" s="1" t="s">
        <v>24440</v>
      </c>
      <c r="S13719">
        <v>139.56</v>
      </c>
      <c r="T13719">
        <v>4</v>
      </c>
      <c r="U13719">
        <v>0</v>
      </c>
      <c r="V13719">
        <v>55.800000000000004</v>
      </c>
      <c r="W13719">
        <v>22.33</v>
      </c>
      <c r="X13719" s="1" t="s">
        <v>61</v>
      </c>
    </row>
    <row r="13720" spans="1:24" x14ac:dyDescent="0.3">
      <c r="A13720">
        <v>25970</v>
      </c>
      <c r="B13720" s="1" t="s">
        <v>6029</v>
      </c>
      <c r="C13720" s="2">
        <v>41626</v>
      </c>
      <c r="D13720" s="2">
        <v>41626</v>
      </c>
      <c r="E13720" s="1" t="s">
        <v>73</v>
      </c>
      <c r="F13720" s="1" t="s">
        <v>5549</v>
      </c>
      <c r="G13720" s="1" t="s">
        <v>2437</v>
      </c>
      <c r="H13720" s="1" t="s">
        <v>28</v>
      </c>
      <c r="J13720" s="1" t="s">
        <v>57</v>
      </c>
      <c r="K13720" s="1" t="s">
        <v>58</v>
      </c>
      <c r="L13720" s="1" t="s">
        <v>46</v>
      </c>
      <c r="M13720" s="1" t="s">
        <v>47</v>
      </c>
      <c r="N13720" s="1" t="s">
        <v>48</v>
      </c>
      <c r="O13720" s="1" t="s">
        <v>9792</v>
      </c>
      <c r="P13720" s="1" t="s">
        <v>50</v>
      </c>
      <c r="Q13720" s="1" t="s">
        <v>362</v>
      </c>
      <c r="R13720" s="1" t="s">
        <v>9793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s="1" t="s">
        <v>38</v>
      </c>
    </row>
    <row r="13721" spans="1:24" x14ac:dyDescent="0.3">
      <c r="A13721">
        <v>26095</v>
      </c>
      <c r="B13721" s="1" t="s">
        <v>27378</v>
      </c>
      <c r="C13721" s="2">
        <v>41884</v>
      </c>
      <c r="D13721" s="2">
        <v>41890</v>
      </c>
      <c r="E13721" s="1" t="s">
        <v>98</v>
      </c>
      <c r="F13721" s="1" t="s">
        <v>27379</v>
      </c>
      <c r="G13721" s="1" t="s">
        <v>491</v>
      </c>
      <c r="H13721" s="1" t="s">
        <v>65</v>
      </c>
      <c r="J13721" s="1" t="s">
        <v>3696</v>
      </c>
      <c r="K13721" s="1" t="s">
        <v>3696</v>
      </c>
      <c r="L13721" s="1" t="s">
        <v>443</v>
      </c>
      <c r="M13721" s="1" t="s">
        <v>125</v>
      </c>
      <c r="N13721" s="1" t="s">
        <v>48</v>
      </c>
      <c r="O13721" s="1" t="s">
        <v>12770</v>
      </c>
      <c r="P13721" s="1" t="s">
        <v>117</v>
      </c>
      <c r="Q13721" s="1" t="s">
        <v>393</v>
      </c>
      <c r="R13721" s="1" t="s">
        <v>12771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s="1" t="s">
        <v>170</v>
      </c>
    </row>
    <row r="13722" spans="1:24" x14ac:dyDescent="0.3">
      <c r="A13722">
        <v>19373</v>
      </c>
      <c r="B13722" s="1" t="s">
        <v>27380</v>
      </c>
      <c r="C13722" s="2">
        <v>41489</v>
      </c>
      <c r="D13722" s="2">
        <v>41493</v>
      </c>
      <c r="E13722" s="1" t="s">
        <v>98</v>
      </c>
      <c r="F13722" s="1" t="s">
        <v>14305</v>
      </c>
      <c r="G13722" s="1" t="s">
        <v>653</v>
      </c>
      <c r="H13722" s="1" t="s">
        <v>65</v>
      </c>
      <c r="J13722" s="1" t="s">
        <v>11021</v>
      </c>
      <c r="K13722" s="1" t="s">
        <v>6412</v>
      </c>
      <c r="L13722" s="1" t="s">
        <v>176</v>
      </c>
      <c r="M13722" s="1" t="s">
        <v>177</v>
      </c>
      <c r="N13722" s="1" t="s">
        <v>69</v>
      </c>
      <c r="O13722" s="1" t="s">
        <v>12395</v>
      </c>
      <c r="P13722" s="1" t="s">
        <v>117</v>
      </c>
      <c r="Q13722" s="1" t="s">
        <v>118</v>
      </c>
      <c r="R13722" s="1" t="s">
        <v>12396</v>
      </c>
      <c r="S13722">
        <v>170.46000000000004</v>
      </c>
      <c r="T13722">
        <v>3</v>
      </c>
      <c r="U13722">
        <v>0</v>
      </c>
      <c r="V13722">
        <v>25.56</v>
      </c>
      <c r="W13722">
        <v>22.33</v>
      </c>
      <c r="X13722" s="1" t="s">
        <v>38</v>
      </c>
    </row>
    <row r="13723" spans="1:24" x14ac:dyDescent="0.3">
      <c r="A13723">
        <v>50257</v>
      </c>
      <c r="B13723" s="1" t="s">
        <v>27381</v>
      </c>
      <c r="C13723" s="2">
        <v>41676</v>
      </c>
      <c r="D13723" s="2">
        <v>41676</v>
      </c>
      <c r="E13723" s="1" t="s">
        <v>73</v>
      </c>
      <c r="F13723" s="1" t="s">
        <v>15252</v>
      </c>
      <c r="G13723" s="1" t="s">
        <v>5343</v>
      </c>
      <c r="H13723" s="1" t="s">
        <v>65</v>
      </c>
      <c r="J13723" s="1" t="s">
        <v>3496</v>
      </c>
      <c r="K13723" s="1" t="s">
        <v>3497</v>
      </c>
      <c r="L13723" s="1" t="s">
        <v>132</v>
      </c>
      <c r="M13723" s="1" t="s">
        <v>133</v>
      </c>
      <c r="N13723" s="1" t="s">
        <v>48</v>
      </c>
      <c r="O13723" s="1" t="s">
        <v>12047</v>
      </c>
      <c r="P13723" s="1" t="s">
        <v>50</v>
      </c>
      <c r="Q13723" s="1" t="s">
        <v>51</v>
      </c>
      <c r="R13723" s="1" t="s">
        <v>12048</v>
      </c>
      <c r="S13723">
        <v>115.38</v>
      </c>
      <c r="T13723">
        <v>2</v>
      </c>
      <c r="U13723">
        <v>0</v>
      </c>
      <c r="V13723">
        <v>5.76</v>
      </c>
      <c r="W13723">
        <v>22.33</v>
      </c>
      <c r="X13723" s="1" t="s">
        <v>61</v>
      </c>
    </row>
    <row r="13724" spans="1:24" x14ac:dyDescent="0.3">
      <c r="A13724">
        <v>49763</v>
      </c>
      <c r="B13724" s="1" t="s">
        <v>27382</v>
      </c>
      <c r="C13724" s="2">
        <v>41906</v>
      </c>
      <c r="D13724" s="2">
        <v>41911</v>
      </c>
      <c r="E13724" s="1" t="s">
        <v>98</v>
      </c>
      <c r="F13724" s="1" t="s">
        <v>27383</v>
      </c>
      <c r="G13724" s="1" t="s">
        <v>706</v>
      </c>
      <c r="H13724" s="1" t="s">
        <v>65</v>
      </c>
      <c r="J13724" s="1" t="s">
        <v>8294</v>
      </c>
      <c r="K13724" s="1" t="s">
        <v>8294</v>
      </c>
      <c r="L13724" s="1" t="s">
        <v>498</v>
      </c>
      <c r="M13724" s="1" t="s">
        <v>201</v>
      </c>
      <c r="N13724" s="1" t="s">
        <v>69</v>
      </c>
      <c r="O13724" s="1" t="s">
        <v>3719</v>
      </c>
      <c r="P13724" s="1" t="s">
        <v>117</v>
      </c>
      <c r="Q13724" s="1" t="s">
        <v>168</v>
      </c>
      <c r="R13724" s="1" t="s">
        <v>3720</v>
      </c>
      <c r="S13724">
        <v>395.82</v>
      </c>
      <c r="T13724">
        <v>2</v>
      </c>
      <c r="U13724">
        <v>0</v>
      </c>
      <c r="V13724">
        <v>39.54</v>
      </c>
      <c r="W13724">
        <v>22.33</v>
      </c>
      <c r="X13724" s="1" t="s">
        <v>61</v>
      </c>
    </row>
    <row r="13725" spans="1:24" x14ac:dyDescent="0.3">
      <c r="A13725">
        <v>3679</v>
      </c>
      <c r="B13725" s="1" t="s">
        <v>27384</v>
      </c>
      <c r="C13725" s="2">
        <v>41261</v>
      </c>
      <c r="D13725" s="2">
        <v>41265</v>
      </c>
      <c r="E13725" s="1" t="s">
        <v>98</v>
      </c>
      <c r="F13725" s="1" t="s">
        <v>27385</v>
      </c>
      <c r="G13725" s="1" t="s">
        <v>1072</v>
      </c>
      <c r="H13725" s="1" t="s">
        <v>28</v>
      </c>
      <c r="J13725" s="1" t="s">
        <v>8546</v>
      </c>
      <c r="K13725" s="1" t="s">
        <v>8547</v>
      </c>
      <c r="L13725" s="1" t="s">
        <v>3454</v>
      </c>
      <c r="M13725" s="1" t="s">
        <v>228</v>
      </c>
      <c r="N13725" s="1" t="s">
        <v>143</v>
      </c>
      <c r="O13725" s="1" t="s">
        <v>237</v>
      </c>
      <c r="P13725" s="1" t="s">
        <v>50</v>
      </c>
      <c r="Q13725" s="1" t="s">
        <v>104</v>
      </c>
      <c r="R13725" s="1" t="s">
        <v>238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s="1" t="s">
        <v>61</v>
      </c>
    </row>
    <row r="13726" spans="1:24" x14ac:dyDescent="0.3">
      <c r="A13726">
        <v>49947</v>
      </c>
      <c r="B13726" s="1" t="s">
        <v>27386</v>
      </c>
      <c r="C13726" s="2">
        <v>40939</v>
      </c>
      <c r="D13726" s="2">
        <v>40943</v>
      </c>
      <c r="E13726" s="1" t="s">
        <v>98</v>
      </c>
      <c r="F13726" s="1" t="s">
        <v>27387</v>
      </c>
      <c r="G13726" s="1" t="s">
        <v>4870</v>
      </c>
      <c r="H13726" s="1" t="s">
        <v>28</v>
      </c>
      <c r="J13726" s="1" t="s">
        <v>5238</v>
      </c>
      <c r="K13726" s="1" t="s">
        <v>5239</v>
      </c>
      <c r="L13726" s="1" t="s">
        <v>571</v>
      </c>
      <c r="M13726" s="1" t="s">
        <v>572</v>
      </c>
      <c r="N13726" s="1" t="s">
        <v>79</v>
      </c>
      <c r="O13726" s="1" t="s">
        <v>345</v>
      </c>
      <c r="P13726" s="1" t="s">
        <v>50</v>
      </c>
      <c r="Q13726" s="1" t="s">
        <v>107</v>
      </c>
      <c r="R13726" s="1" t="s">
        <v>346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s="1" t="s">
        <v>61</v>
      </c>
    </row>
    <row r="13727" spans="1:24" x14ac:dyDescent="0.3">
      <c r="A13727">
        <v>9455</v>
      </c>
      <c r="B13727" s="1" t="s">
        <v>27388</v>
      </c>
      <c r="C13727" s="2">
        <v>41242</v>
      </c>
      <c r="D13727" s="2">
        <v>41248</v>
      </c>
      <c r="E13727" s="1" t="s">
        <v>98</v>
      </c>
      <c r="F13727" s="1" t="s">
        <v>27389</v>
      </c>
      <c r="G13727" s="1" t="s">
        <v>2845</v>
      </c>
      <c r="H13727" s="1" t="s">
        <v>65</v>
      </c>
      <c r="J13727" s="1" t="s">
        <v>1444</v>
      </c>
      <c r="K13727" s="1" t="s">
        <v>1445</v>
      </c>
      <c r="L13727" s="1" t="s">
        <v>227</v>
      </c>
      <c r="M13727" s="1" t="s">
        <v>228</v>
      </c>
      <c r="N13727" s="1" t="s">
        <v>143</v>
      </c>
      <c r="O13727" s="1" t="s">
        <v>12844</v>
      </c>
      <c r="P13727" s="1" t="s">
        <v>117</v>
      </c>
      <c r="Q13727" s="1" t="s">
        <v>154</v>
      </c>
      <c r="R13727" s="1" t="s">
        <v>12845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s="1" t="s">
        <v>61</v>
      </c>
    </row>
    <row r="13728" spans="1:24" x14ac:dyDescent="0.3">
      <c r="A13728">
        <v>9571</v>
      </c>
      <c r="B13728" s="1" t="s">
        <v>15743</v>
      </c>
      <c r="C13728" s="2">
        <v>42212</v>
      </c>
      <c r="D13728" s="2">
        <v>42217</v>
      </c>
      <c r="E13728" s="1" t="s">
        <v>98</v>
      </c>
      <c r="F13728" s="1" t="s">
        <v>15744</v>
      </c>
      <c r="G13728" s="1" t="s">
        <v>2308</v>
      </c>
      <c r="H13728" s="1" t="s">
        <v>28</v>
      </c>
      <c r="J13728" s="1" t="s">
        <v>2411</v>
      </c>
      <c r="K13728" s="1" t="s">
        <v>2412</v>
      </c>
      <c r="L13728" s="1" t="s">
        <v>929</v>
      </c>
      <c r="M13728" s="1" t="s">
        <v>228</v>
      </c>
      <c r="N13728" s="1" t="s">
        <v>143</v>
      </c>
      <c r="O13728" s="1" t="s">
        <v>15228</v>
      </c>
      <c r="P13728" s="1" t="s">
        <v>117</v>
      </c>
      <c r="Q13728" s="1" t="s">
        <v>168</v>
      </c>
      <c r="R13728" s="1" t="s">
        <v>15229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s="1" t="s">
        <v>38</v>
      </c>
    </row>
    <row r="13729" spans="1:24" x14ac:dyDescent="0.3">
      <c r="A13729">
        <v>39199</v>
      </c>
      <c r="B13729" s="1" t="s">
        <v>27229</v>
      </c>
      <c r="C13729" s="2">
        <v>42230</v>
      </c>
      <c r="D13729" s="2">
        <v>42235</v>
      </c>
      <c r="E13729" s="1" t="s">
        <v>98</v>
      </c>
      <c r="F13729" s="1" t="s">
        <v>27230</v>
      </c>
      <c r="G13729" s="1" t="s">
        <v>12614</v>
      </c>
      <c r="H13729" s="1" t="s">
        <v>28</v>
      </c>
      <c r="I13729">
        <v>38109</v>
      </c>
      <c r="J13729" s="1" t="s">
        <v>13764</v>
      </c>
      <c r="K13729" s="1" t="s">
        <v>1272</v>
      </c>
      <c r="L13729" s="1" t="s">
        <v>31</v>
      </c>
      <c r="M13729" s="1" t="s">
        <v>360</v>
      </c>
      <c r="N13729" s="1" t="s">
        <v>33</v>
      </c>
      <c r="O13729" s="1" t="s">
        <v>13034</v>
      </c>
      <c r="P13729" s="1" t="s">
        <v>117</v>
      </c>
      <c r="Q13729" s="1" t="s">
        <v>1765</v>
      </c>
      <c r="R13729" s="1" t="s">
        <v>13035</v>
      </c>
      <c r="S13729">
        <v>14.76</v>
      </c>
      <c r="T13729">
        <v>5</v>
      </c>
      <c r="U13729">
        <v>0.2</v>
      </c>
      <c r="V13729">
        <v>4.7969999999999988</v>
      </c>
      <c r="W13729">
        <v>1.92</v>
      </c>
      <c r="X13729" s="1" t="s">
        <v>61</v>
      </c>
    </row>
    <row r="13730" spans="1:24" x14ac:dyDescent="0.3">
      <c r="A13730">
        <v>20506</v>
      </c>
      <c r="B13730" s="1" t="s">
        <v>27390</v>
      </c>
      <c r="C13730" s="2">
        <v>42286</v>
      </c>
      <c r="D13730" s="2">
        <v>42288</v>
      </c>
      <c r="E13730" s="1" t="s">
        <v>40</v>
      </c>
      <c r="F13730" s="1" t="s">
        <v>10383</v>
      </c>
      <c r="G13730" s="1" t="s">
        <v>8815</v>
      </c>
      <c r="H13730" s="1" t="s">
        <v>28</v>
      </c>
      <c r="J13730" s="1" t="s">
        <v>850</v>
      </c>
      <c r="K13730" s="1" t="s">
        <v>851</v>
      </c>
      <c r="L13730" s="1" t="s">
        <v>151</v>
      </c>
      <c r="M13730" s="1" t="s">
        <v>152</v>
      </c>
      <c r="N13730" s="1" t="s">
        <v>48</v>
      </c>
      <c r="O13730" s="1" t="s">
        <v>5271</v>
      </c>
      <c r="P13730" s="1" t="s">
        <v>50</v>
      </c>
      <c r="Q13730" s="1" t="s">
        <v>107</v>
      </c>
      <c r="R13730" s="1" t="s">
        <v>5272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s="1" t="s">
        <v>38</v>
      </c>
    </row>
    <row r="13731" spans="1:24" x14ac:dyDescent="0.3">
      <c r="A13731">
        <v>39196</v>
      </c>
      <c r="B13731" s="1" t="s">
        <v>27229</v>
      </c>
      <c r="C13731" s="2">
        <v>42230</v>
      </c>
      <c r="D13731" s="2">
        <v>42235</v>
      </c>
      <c r="E13731" s="1" t="s">
        <v>98</v>
      </c>
      <c r="F13731" s="1" t="s">
        <v>27230</v>
      </c>
      <c r="G13731" s="1" t="s">
        <v>12614</v>
      </c>
      <c r="H13731" s="1" t="s">
        <v>28</v>
      </c>
      <c r="I13731">
        <v>38109</v>
      </c>
      <c r="J13731" s="1" t="s">
        <v>13764</v>
      </c>
      <c r="K13731" s="1" t="s">
        <v>1272</v>
      </c>
      <c r="L13731" s="1" t="s">
        <v>31</v>
      </c>
      <c r="M13731" s="1" t="s">
        <v>360</v>
      </c>
      <c r="N13731" s="1" t="s">
        <v>33</v>
      </c>
      <c r="O13731" s="1" t="s">
        <v>258</v>
      </c>
      <c r="P13731" s="1" t="s">
        <v>117</v>
      </c>
      <c r="Q13731" s="1" t="s">
        <v>259</v>
      </c>
      <c r="R13731" s="1" t="s">
        <v>260</v>
      </c>
      <c r="S13731">
        <v>24.320000000000004</v>
      </c>
      <c r="T13731">
        <v>5</v>
      </c>
      <c r="U13731">
        <v>0.2</v>
      </c>
      <c r="V13731">
        <v>9.1199999999999974</v>
      </c>
      <c r="W13731">
        <v>1.86</v>
      </c>
      <c r="X13731" s="1" t="s">
        <v>61</v>
      </c>
    </row>
    <row r="13732" spans="1:24" x14ac:dyDescent="0.3">
      <c r="A13732">
        <v>1139</v>
      </c>
      <c r="B13732" s="1" t="s">
        <v>27391</v>
      </c>
      <c r="C13732" s="2">
        <v>41487</v>
      </c>
      <c r="D13732" s="2">
        <v>41489</v>
      </c>
      <c r="E13732" s="1" t="s">
        <v>40</v>
      </c>
      <c r="F13732" s="1" t="s">
        <v>27392</v>
      </c>
      <c r="G13732" s="1" t="s">
        <v>1963</v>
      </c>
      <c r="H13732" s="1" t="s">
        <v>28</v>
      </c>
      <c r="J13732" s="1" t="s">
        <v>27393</v>
      </c>
      <c r="K13732" s="1" t="s">
        <v>27393</v>
      </c>
      <c r="L13732" s="1" t="s">
        <v>1344</v>
      </c>
      <c r="M13732" s="1" t="s">
        <v>142</v>
      </c>
      <c r="N13732" s="1" t="s">
        <v>143</v>
      </c>
      <c r="O13732" s="1" t="s">
        <v>5210</v>
      </c>
      <c r="P13732" s="1" t="s">
        <v>35</v>
      </c>
      <c r="Q13732" s="1" t="s">
        <v>36</v>
      </c>
      <c r="R13732" s="1" t="s">
        <v>5211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s="1" t="s">
        <v>53</v>
      </c>
    </row>
    <row r="13733" spans="1:24" x14ac:dyDescent="0.3">
      <c r="A13733">
        <v>4300</v>
      </c>
      <c r="B13733" s="1" t="s">
        <v>27394</v>
      </c>
      <c r="C13733" s="2">
        <v>41864</v>
      </c>
      <c r="D13733" s="2">
        <v>41870</v>
      </c>
      <c r="E13733" s="1" t="s">
        <v>98</v>
      </c>
      <c r="F13733" s="1" t="s">
        <v>27395</v>
      </c>
      <c r="G13733" s="1" t="s">
        <v>7044</v>
      </c>
      <c r="H13733" s="1" t="s">
        <v>28</v>
      </c>
      <c r="J13733" s="1" t="s">
        <v>1343</v>
      </c>
      <c r="K13733" s="1" t="s">
        <v>1343</v>
      </c>
      <c r="L13733" s="1" t="s">
        <v>1344</v>
      </c>
      <c r="M13733" s="1" t="s">
        <v>142</v>
      </c>
      <c r="N13733" s="1" t="s">
        <v>143</v>
      </c>
      <c r="O13733" s="1" t="s">
        <v>2332</v>
      </c>
      <c r="P13733" s="1" t="s">
        <v>50</v>
      </c>
      <c r="Q13733" s="1" t="s">
        <v>104</v>
      </c>
      <c r="R13733" s="1" t="s">
        <v>2333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s="1" t="s">
        <v>61</v>
      </c>
    </row>
    <row r="13734" spans="1:24" x14ac:dyDescent="0.3">
      <c r="A13734">
        <v>40427</v>
      </c>
      <c r="B13734" s="1" t="s">
        <v>27243</v>
      </c>
      <c r="C13734" s="2">
        <v>41723</v>
      </c>
      <c r="D13734" s="2">
        <v>41725</v>
      </c>
      <c r="E13734" s="1" t="s">
        <v>40</v>
      </c>
      <c r="F13734" s="1" t="s">
        <v>27244</v>
      </c>
      <c r="G13734" s="1" t="s">
        <v>12614</v>
      </c>
      <c r="H13734" s="1" t="s">
        <v>28</v>
      </c>
      <c r="I13734">
        <v>44105</v>
      </c>
      <c r="J13734" s="1" t="s">
        <v>4558</v>
      </c>
      <c r="K13734" s="1" t="s">
        <v>1390</v>
      </c>
      <c r="L13734" s="1" t="s">
        <v>31</v>
      </c>
      <c r="M13734" s="1" t="s">
        <v>257</v>
      </c>
      <c r="N13734" s="1" t="s">
        <v>33</v>
      </c>
      <c r="O13734" s="1" t="s">
        <v>27396</v>
      </c>
      <c r="P13734" s="1" t="s">
        <v>117</v>
      </c>
      <c r="Q13734" s="1" t="s">
        <v>118</v>
      </c>
      <c r="R13734" s="1" t="s">
        <v>27397</v>
      </c>
      <c r="S13734">
        <v>18.656000000000002</v>
      </c>
      <c r="T13734">
        <v>2</v>
      </c>
      <c r="U13734">
        <v>0.2</v>
      </c>
      <c r="V13734">
        <v>1.6324000000000014</v>
      </c>
      <c r="W13734">
        <v>1.79</v>
      </c>
      <c r="X13734" s="1" t="s">
        <v>61</v>
      </c>
    </row>
    <row r="13735" spans="1:24" x14ac:dyDescent="0.3">
      <c r="A13735">
        <v>42146</v>
      </c>
      <c r="B13735" s="1" t="s">
        <v>27226</v>
      </c>
      <c r="C13735" s="2">
        <v>42335</v>
      </c>
      <c r="D13735" s="2">
        <v>42340</v>
      </c>
      <c r="E13735" s="1" t="s">
        <v>98</v>
      </c>
      <c r="F13735" s="1" t="s">
        <v>27227</v>
      </c>
      <c r="G13735" s="1" t="s">
        <v>12614</v>
      </c>
      <c r="H13735" s="1" t="s">
        <v>28</v>
      </c>
      <c r="J13735" s="1" t="s">
        <v>27228</v>
      </c>
      <c r="K13735" s="1" t="s">
        <v>1178</v>
      </c>
      <c r="L13735" s="1" t="s">
        <v>1179</v>
      </c>
      <c r="M13735" s="1" t="s">
        <v>1179</v>
      </c>
      <c r="N13735" s="1" t="s">
        <v>33</v>
      </c>
      <c r="O13735" s="1" t="s">
        <v>25321</v>
      </c>
      <c r="P13735" s="1" t="s">
        <v>117</v>
      </c>
      <c r="Q13735" s="1" t="s">
        <v>259</v>
      </c>
      <c r="R13735" s="1" t="s">
        <v>25322</v>
      </c>
      <c r="S13735">
        <v>18.84</v>
      </c>
      <c r="T13735">
        <v>1</v>
      </c>
      <c r="U13735">
        <v>0</v>
      </c>
      <c r="V13735">
        <v>1.5</v>
      </c>
      <c r="W13735">
        <v>1.75</v>
      </c>
      <c r="X13735" s="1" t="s">
        <v>61</v>
      </c>
    </row>
    <row r="13736" spans="1:24" x14ac:dyDescent="0.3">
      <c r="A13736">
        <v>7994</v>
      </c>
      <c r="B13736" s="1" t="s">
        <v>27398</v>
      </c>
      <c r="C13736" s="2">
        <v>42367</v>
      </c>
      <c r="D13736" s="2">
        <v>42373</v>
      </c>
      <c r="E13736" s="1" t="s">
        <v>98</v>
      </c>
      <c r="F13736" s="1" t="s">
        <v>27399</v>
      </c>
      <c r="G13736" s="1" t="s">
        <v>4948</v>
      </c>
      <c r="H13736" s="1" t="s">
        <v>28</v>
      </c>
      <c r="J13736" s="1" t="s">
        <v>5897</v>
      </c>
      <c r="K13736" s="1" t="s">
        <v>5898</v>
      </c>
      <c r="L13736" s="1" t="s">
        <v>5899</v>
      </c>
      <c r="M13736" s="1" t="s">
        <v>274</v>
      </c>
      <c r="N13736" s="1" t="s">
        <v>143</v>
      </c>
      <c r="O13736" s="1" t="s">
        <v>1450</v>
      </c>
      <c r="P13736" s="1" t="s">
        <v>35</v>
      </c>
      <c r="Q13736" s="1" t="s">
        <v>81</v>
      </c>
      <c r="R13736" s="1" t="s">
        <v>1451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s="1" t="s">
        <v>61</v>
      </c>
    </row>
    <row r="13737" spans="1:24" x14ac:dyDescent="0.3">
      <c r="A13737">
        <v>21447</v>
      </c>
      <c r="B13737" s="1" t="s">
        <v>27400</v>
      </c>
      <c r="C13737" s="2">
        <v>41920</v>
      </c>
      <c r="D13737" s="2">
        <v>41922</v>
      </c>
      <c r="E13737" s="1" t="s">
        <v>40</v>
      </c>
      <c r="F13737" s="1" t="s">
        <v>21270</v>
      </c>
      <c r="G13737" s="1" t="s">
        <v>8598</v>
      </c>
      <c r="H13737" s="1" t="s">
        <v>28</v>
      </c>
      <c r="J13737" s="1" t="s">
        <v>27401</v>
      </c>
      <c r="K13737" s="1" t="s">
        <v>468</v>
      </c>
      <c r="L13737" s="1" t="s">
        <v>151</v>
      </c>
      <c r="M13737" s="1" t="s">
        <v>152</v>
      </c>
      <c r="N13737" s="1" t="s">
        <v>48</v>
      </c>
      <c r="O13737" s="1" t="s">
        <v>11026</v>
      </c>
      <c r="P13737" s="1" t="s">
        <v>50</v>
      </c>
      <c r="Q13737" s="1" t="s">
        <v>51</v>
      </c>
      <c r="R13737" s="1" t="s">
        <v>11027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s="1" t="s">
        <v>38</v>
      </c>
    </row>
    <row r="13738" spans="1:24" x14ac:dyDescent="0.3">
      <c r="A13738">
        <v>29965</v>
      </c>
      <c r="B13738" s="1" t="s">
        <v>15791</v>
      </c>
      <c r="C13738" s="2">
        <v>41138</v>
      </c>
      <c r="D13738" s="2">
        <v>41142</v>
      </c>
      <c r="E13738" s="1" t="s">
        <v>98</v>
      </c>
      <c r="F13738" s="1" t="s">
        <v>15792</v>
      </c>
      <c r="G13738" s="1" t="s">
        <v>1801</v>
      </c>
      <c r="H13738" s="1" t="s">
        <v>28</v>
      </c>
      <c r="J13738" s="1" t="s">
        <v>1699</v>
      </c>
      <c r="K13738" s="1" t="s">
        <v>1699</v>
      </c>
      <c r="L13738" s="1" t="s">
        <v>1699</v>
      </c>
      <c r="M13738" s="1" t="s">
        <v>332</v>
      </c>
      <c r="N13738" s="1" t="s">
        <v>48</v>
      </c>
      <c r="O13738" s="1" t="s">
        <v>6395</v>
      </c>
      <c r="P13738" s="1" t="s">
        <v>35</v>
      </c>
      <c r="Q13738" s="1" t="s">
        <v>36</v>
      </c>
      <c r="R13738" s="1" t="s">
        <v>6396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s="1" t="s">
        <v>61</v>
      </c>
    </row>
    <row r="13739" spans="1:24" x14ac:dyDescent="0.3">
      <c r="A13739">
        <v>3636</v>
      </c>
      <c r="B13739" s="1" t="s">
        <v>27402</v>
      </c>
      <c r="C13739" s="2">
        <v>41628</v>
      </c>
      <c r="D13739" s="2">
        <v>41633</v>
      </c>
      <c r="E13739" s="1" t="s">
        <v>40</v>
      </c>
      <c r="F13739" s="1" t="s">
        <v>25463</v>
      </c>
      <c r="G13739" s="1" t="s">
        <v>7551</v>
      </c>
      <c r="H13739" s="1" t="s">
        <v>65</v>
      </c>
      <c r="J13739" s="1" t="s">
        <v>27403</v>
      </c>
      <c r="K13739" s="1" t="s">
        <v>27404</v>
      </c>
      <c r="L13739" s="1" t="s">
        <v>273</v>
      </c>
      <c r="M13739" s="1" t="s">
        <v>274</v>
      </c>
      <c r="N13739" s="1" t="s">
        <v>143</v>
      </c>
      <c r="O13739" s="1" t="s">
        <v>6169</v>
      </c>
      <c r="P13739" s="1" t="s">
        <v>35</v>
      </c>
      <c r="Q13739" s="1" t="s">
        <v>81</v>
      </c>
      <c r="R13739" s="1" t="s">
        <v>6170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s="1" t="s">
        <v>61</v>
      </c>
    </row>
    <row r="13740" spans="1:24" x14ac:dyDescent="0.3">
      <c r="A13740">
        <v>12456</v>
      </c>
      <c r="B13740" s="1" t="s">
        <v>8158</v>
      </c>
      <c r="C13740" s="2">
        <v>41816</v>
      </c>
      <c r="D13740" s="2">
        <v>41821</v>
      </c>
      <c r="E13740" s="1" t="s">
        <v>98</v>
      </c>
      <c r="F13740" s="1" t="s">
        <v>8159</v>
      </c>
      <c r="G13740" s="1" t="s">
        <v>8160</v>
      </c>
      <c r="H13740" s="1" t="s">
        <v>28</v>
      </c>
      <c r="J13740" s="1" t="s">
        <v>1687</v>
      </c>
      <c r="K13740" s="1" t="s">
        <v>1688</v>
      </c>
      <c r="L13740" s="1" t="s">
        <v>176</v>
      </c>
      <c r="M13740" s="1" t="s">
        <v>177</v>
      </c>
      <c r="N13740" s="1" t="s">
        <v>69</v>
      </c>
      <c r="O13740" s="1" t="s">
        <v>19014</v>
      </c>
      <c r="P13740" s="1" t="s">
        <v>117</v>
      </c>
      <c r="Q13740" s="1" t="s">
        <v>393</v>
      </c>
      <c r="R13740" s="1" t="s">
        <v>19015</v>
      </c>
      <c r="S13740">
        <v>157.77000000000001</v>
      </c>
      <c r="T13740">
        <v>3</v>
      </c>
      <c r="U13740">
        <v>0</v>
      </c>
      <c r="V13740">
        <v>37.800000000000004</v>
      </c>
      <c r="W13740">
        <v>22.26</v>
      </c>
      <c r="X13740" s="1" t="s">
        <v>38</v>
      </c>
    </row>
    <row r="13741" spans="1:24" x14ac:dyDescent="0.3">
      <c r="A13741">
        <v>11339</v>
      </c>
      <c r="B13741" s="1" t="s">
        <v>27405</v>
      </c>
      <c r="C13741" s="2">
        <v>41857</v>
      </c>
      <c r="D13741" s="2">
        <v>41857</v>
      </c>
      <c r="E13741" s="1" t="s">
        <v>73</v>
      </c>
      <c r="F13741" s="1" t="s">
        <v>27406</v>
      </c>
      <c r="G13741" s="1" t="s">
        <v>2300</v>
      </c>
      <c r="H13741" s="1" t="s">
        <v>43</v>
      </c>
      <c r="J13741" s="1" t="s">
        <v>27407</v>
      </c>
      <c r="K13741" s="1" t="s">
        <v>1416</v>
      </c>
      <c r="L13741" s="1" t="s">
        <v>161</v>
      </c>
      <c r="M13741" s="1" t="s">
        <v>68</v>
      </c>
      <c r="N13741" s="1" t="s">
        <v>69</v>
      </c>
      <c r="O13741" s="1" t="s">
        <v>10462</v>
      </c>
      <c r="P13741" s="1" t="s">
        <v>117</v>
      </c>
      <c r="Q13741" s="1" t="s">
        <v>118</v>
      </c>
      <c r="R13741" s="1" t="s">
        <v>10463</v>
      </c>
      <c r="S13741">
        <v>163.62</v>
      </c>
      <c r="T13741">
        <v>3</v>
      </c>
      <c r="U13741">
        <v>0</v>
      </c>
      <c r="V13741">
        <v>78.480000000000018</v>
      </c>
      <c r="W13741">
        <v>22.26</v>
      </c>
      <c r="X13741" s="1" t="s">
        <v>38</v>
      </c>
    </row>
    <row r="13742" spans="1:24" x14ac:dyDescent="0.3">
      <c r="A13742">
        <v>46415</v>
      </c>
      <c r="B13742" s="1" t="s">
        <v>27408</v>
      </c>
      <c r="C13742" s="2">
        <v>41475</v>
      </c>
      <c r="D13742" s="2">
        <v>41476</v>
      </c>
      <c r="E13742" s="1" t="s">
        <v>25</v>
      </c>
      <c r="F13742" s="1" t="s">
        <v>27409</v>
      </c>
      <c r="G13742" s="1" t="s">
        <v>7464</v>
      </c>
      <c r="H13742" s="1" t="s">
        <v>65</v>
      </c>
      <c r="J13742" s="1" t="s">
        <v>660</v>
      </c>
      <c r="K13742" s="1" t="s">
        <v>660</v>
      </c>
      <c r="L13742" s="1" t="s">
        <v>303</v>
      </c>
      <c r="M13742" s="1" t="s">
        <v>304</v>
      </c>
      <c r="N13742" s="1" t="s">
        <v>79</v>
      </c>
      <c r="O13742" s="1" t="s">
        <v>8156</v>
      </c>
      <c r="P13742" s="1" t="s">
        <v>50</v>
      </c>
      <c r="Q13742" s="1" t="s">
        <v>362</v>
      </c>
      <c r="R13742" s="1" t="s">
        <v>8157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s="1" t="s">
        <v>38</v>
      </c>
    </row>
    <row r="13743" spans="1:24" x14ac:dyDescent="0.3">
      <c r="A13743">
        <v>5069</v>
      </c>
      <c r="B13743" s="1" t="s">
        <v>27410</v>
      </c>
      <c r="C13743" s="2">
        <v>41019</v>
      </c>
      <c r="D13743" s="2">
        <v>41022</v>
      </c>
      <c r="E13743" s="1" t="s">
        <v>25</v>
      </c>
      <c r="F13743" s="1" t="s">
        <v>27411</v>
      </c>
      <c r="G13743" s="1" t="s">
        <v>1506</v>
      </c>
      <c r="H13743" s="1" t="s">
        <v>28</v>
      </c>
      <c r="J13743" s="1" t="s">
        <v>1733</v>
      </c>
      <c r="K13743" s="1" t="s">
        <v>235</v>
      </c>
      <c r="L13743" s="1" t="s">
        <v>236</v>
      </c>
      <c r="M13743" s="1" t="s">
        <v>228</v>
      </c>
      <c r="N13743" s="1" t="s">
        <v>143</v>
      </c>
      <c r="O13743" s="1" t="s">
        <v>3484</v>
      </c>
      <c r="P13743" s="1" t="s">
        <v>35</v>
      </c>
      <c r="Q13743" s="1" t="s">
        <v>36</v>
      </c>
      <c r="R13743" s="1" t="s">
        <v>3485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s="1" t="s">
        <v>61</v>
      </c>
    </row>
    <row r="13744" spans="1:24" x14ac:dyDescent="0.3">
      <c r="A13744">
        <v>28052</v>
      </c>
      <c r="B13744" s="1" t="s">
        <v>27412</v>
      </c>
      <c r="C13744" s="2">
        <v>42264</v>
      </c>
      <c r="D13744" s="2">
        <v>42268</v>
      </c>
      <c r="E13744" s="1" t="s">
        <v>98</v>
      </c>
      <c r="F13744" s="1" t="s">
        <v>27413</v>
      </c>
      <c r="G13744" s="1" t="s">
        <v>11880</v>
      </c>
      <c r="H13744" s="1" t="s">
        <v>65</v>
      </c>
      <c r="J13744" s="1" t="s">
        <v>1221</v>
      </c>
      <c r="K13744" s="1" t="s">
        <v>1221</v>
      </c>
      <c r="L13744" s="1" t="s">
        <v>790</v>
      </c>
      <c r="M13744" s="1" t="s">
        <v>332</v>
      </c>
      <c r="N13744" s="1" t="s">
        <v>48</v>
      </c>
      <c r="O13744" s="1" t="s">
        <v>27414</v>
      </c>
      <c r="P13744" s="1" t="s">
        <v>117</v>
      </c>
      <c r="Q13744" s="1" t="s">
        <v>437</v>
      </c>
      <c r="R13744" s="1" t="s">
        <v>27415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s="1" t="s">
        <v>38</v>
      </c>
    </row>
    <row r="13745" spans="1:24" x14ac:dyDescent="0.3">
      <c r="A13745">
        <v>9766</v>
      </c>
      <c r="B13745" s="1" t="s">
        <v>27416</v>
      </c>
      <c r="C13745" s="2">
        <v>42164</v>
      </c>
      <c r="D13745" s="2">
        <v>42171</v>
      </c>
      <c r="E13745" s="1" t="s">
        <v>98</v>
      </c>
      <c r="F13745" s="1" t="s">
        <v>9349</v>
      </c>
      <c r="G13745" s="1" t="s">
        <v>241</v>
      </c>
      <c r="H13745" s="1" t="s">
        <v>43</v>
      </c>
      <c r="J13745" s="1" t="s">
        <v>1520</v>
      </c>
      <c r="K13745" s="1" t="s">
        <v>1521</v>
      </c>
      <c r="L13745" s="1" t="s">
        <v>227</v>
      </c>
      <c r="M13745" s="1" t="s">
        <v>228</v>
      </c>
      <c r="N13745" s="1" t="s">
        <v>143</v>
      </c>
      <c r="O13745" s="1" t="s">
        <v>896</v>
      </c>
      <c r="P13745" s="1" t="s">
        <v>35</v>
      </c>
      <c r="Q13745" s="1" t="s">
        <v>314</v>
      </c>
      <c r="R13745" s="1" t="s">
        <v>897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s="1" t="s">
        <v>61</v>
      </c>
    </row>
    <row r="13746" spans="1:24" x14ac:dyDescent="0.3">
      <c r="A13746">
        <v>1227</v>
      </c>
      <c r="B13746" s="1" t="s">
        <v>27417</v>
      </c>
      <c r="C13746" s="2">
        <v>41241</v>
      </c>
      <c r="D13746" s="2">
        <v>41246</v>
      </c>
      <c r="E13746" s="1" t="s">
        <v>98</v>
      </c>
      <c r="F13746" s="1" t="s">
        <v>27418</v>
      </c>
      <c r="G13746" s="1" t="s">
        <v>1342</v>
      </c>
      <c r="H13746" s="1" t="s">
        <v>28</v>
      </c>
      <c r="J13746" s="1" t="s">
        <v>1444</v>
      </c>
      <c r="K13746" s="1" t="s">
        <v>1445</v>
      </c>
      <c r="L13746" s="1" t="s">
        <v>227</v>
      </c>
      <c r="M13746" s="1" t="s">
        <v>228</v>
      </c>
      <c r="N13746" s="1" t="s">
        <v>143</v>
      </c>
      <c r="O13746" s="1" t="s">
        <v>1635</v>
      </c>
      <c r="P13746" s="1" t="s">
        <v>50</v>
      </c>
      <c r="Q13746" s="1" t="s">
        <v>51</v>
      </c>
      <c r="R13746" s="1" t="s">
        <v>1636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s="1" t="s">
        <v>38</v>
      </c>
    </row>
    <row r="13747" spans="1:24" x14ac:dyDescent="0.3">
      <c r="A13747">
        <v>30582</v>
      </c>
      <c r="B13747" s="1" t="s">
        <v>2638</v>
      </c>
      <c r="C13747" s="2">
        <v>41401</v>
      </c>
      <c r="D13747" s="2">
        <v>41404</v>
      </c>
      <c r="E13747" s="1" t="s">
        <v>25</v>
      </c>
      <c r="F13747" s="1" t="s">
        <v>2639</v>
      </c>
      <c r="G13747" s="1" t="s">
        <v>2640</v>
      </c>
      <c r="H13747" s="1" t="s">
        <v>65</v>
      </c>
      <c r="J13747" s="1" t="s">
        <v>2641</v>
      </c>
      <c r="K13747" s="1" t="s">
        <v>2642</v>
      </c>
      <c r="L13747" s="1" t="s">
        <v>94</v>
      </c>
      <c r="M13747" s="1" t="s">
        <v>47</v>
      </c>
      <c r="N13747" s="1" t="s">
        <v>48</v>
      </c>
      <c r="O13747" s="1" t="s">
        <v>15287</v>
      </c>
      <c r="P13747" s="1" t="s">
        <v>117</v>
      </c>
      <c r="Q13747" s="1" t="s">
        <v>154</v>
      </c>
      <c r="R13747" s="1" t="s">
        <v>15288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s="1" t="s">
        <v>61</v>
      </c>
    </row>
    <row r="13748" spans="1:24" x14ac:dyDescent="0.3">
      <c r="A13748">
        <v>45833</v>
      </c>
      <c r="B13748" s="1" t="s">
        <v>16821</v>
      </c>
      <c r="C13748" s="2">
        <v>41943</v>
      </c>
      <c r="D13748" s="2">
        <v>41948</v>
      </c>
      <c r="E13748" s="1" t="s">
        <v>40</v>
      </c>
      <c r="F13748" s="1" t="s">
        <v>16822</v>
      </c>
      <c r="G13748" s="1" t="s">
        <v>1626</v>
      </c>
      <c r="H13748" s="1" t="s">
        <v>28</v>
      </c>
      <c r="J13748" s="1" t="s">
        <v>5604</v>
      </c>
      <c r="K13748" s="1" t="s">
        <v>5604</v>
      </c>
      <c r="L13748" s="1" t="s">
        <v>3404</v>
      </c>
      <c r="M13748" s="1" t="s">
        <v>78</v>
      </c>
      <c r="N13748" s="1" t="s">
        <v>79</v>
      </c>
      <c r="O13748" s="1" t="s">
        <v>3023</v>
      </c>
      <c r="P13748" s="1" t="s">
        <v>35</v>
      </c>
      <c r="Q13748" s="1" t="s">
        <v>36</v>
      </c>
      <c r="R13748" s="1" t="s">
        <v>3024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s="1" t="s">
        <v>38</v>
      </c>
    </row>
    <row r="13749" spans="1:24" x14ac:dyDescent="0.3">
      <c r="A13749">
        <v>46206</v>
      </c>
      <c r="B13749" s="1" t="s">
        <v>27419</v>
      </c>
      <c r="C13749" s="2">
        <v>42299</v>
      </c>
      <c r="D13749" s="2">
        <v>42302</v>
      </c>
      <c r="E13749" s="1" t="s">
        <v>25</v>
      </c>
      <c r="F13749" s="1" t="s">
        <v>27420</v>
      </c>
      <c r="G13749" s="1" t="s">
        <v>2777</v>
      </c>
      <c r="H13749" s="1" t="s">
        <v>28</v>
      </c>
      <c r="J13749" s="1" t="s">
        <v>21597</v>
      </c>
      <c r="K13749" s="1" t="s">
        <v>11397</v>
      </c>
      <c r="L13749" s="1" t="s">
        <v>132</v>
      </c>
      <c r="M13749" s="1" t="s">
        <v>133</v>
      </c>
      <c r="N13749" s="1" t="s">
        <v>48</v>
      </c>
      <c r="O13749" s="1" t="s">
        <v>14583</v>
      </c>
      <c r="P13749" s="1" t="s">
        <v>117</v>
      </c>
      <c r="Q13749" s="1" t="s">
        <v>393</v>
      </c>
      <c r="R13749" s="1" t="s">
        <v>14584</v>
      </c>
      <c r="S13749">
        <v>205.68</v>
      </c>
      <c r="T13749">
        <v>4</v>
      </c>
      <c r="U13749">
        <v>0</v>
      </c>
      <c r="V13749">
        <v>18.48</v>
      </c>
      <c r="W13749">
        <v>22.23</v>
      </c>
      <c r="X13749" s="1" t="s">
        <v>61</v>
      </c>
    </row>
    <row r="13750" spans="1:24" x14ac:dyDescent="0.3">
      <c r="A13750">
        <v>21735</v>
      </c>
      <c r="B13750" s="1" t="s">
        <v>8700</v>
      </c>
      <c r="C13750" s="2">
        <v>42149</v>
      </c>
      <c r="D13750" s="2">
        <v>42153</v>
      </c>
      <c r="E13750" s="1" t="s">
        <v>98</v>
      </c>
      <c r="F13750" s="1" t="s">
        <v>4511</v>
      </c>
      <c r="G13750" s="1" t="s">
        <v>4512</v>
      </c>
      <c r="H13750" s="1" t="s">
        <v>43</v>
      </c>
      <c r="J13750" s="1" t="s">
        <v>3427</v>
      </c>
      <c r="K13750" s="1" t="s">
        <v>3428</v>
      </c>
      <c r="L13750" s="1" t="s">
        <v>331</v>
      </c>
      <c r="M13750" s="1" t="s">
        <v>332</v>
      </c>
      <c r="N13750" s="1" t="s">
        <v>48</v>
      </c>
      <c r="O13750" s="1" t="s">
        <v>14125</v>
      </c>
      <c r="P13750" s="1" t="s">
        <v>117</v>
      </c>
      <c r="Q13750" s="1" t="s">
        <v>168</v>
      </c>
      <c r="R13750" s="1" t="s">
        <v>14126</v>
      </c>
      <c r="S13750">
        <v>156.1728</v>
      </c>
      <c r="T13750">
        <v>4</v>
      </c>
      <c r="U13750">
        <v>0.17</v>
      </c>
      <c r="V13750">
        <v>-3.7871999999999986</v>
      </c>
      <c r="W13750">
        <v>22.23</v>
      </c>
      <c r="X13750" s="1" t="s">
        <v>38</v>
      </c>
    </row>
    <row r="13751" spans="1:24" x14ac:dyDescent="0.3">
      <c r="A13751">
        <v>49232</v>
      </c>
      <c r="B13751" s="1" t="s">
        <v>18251</v>
      </c>
      <c r="C13751" s="2">
        <v>41879</v>
      </c>
      <c r="D13751" s="2">
        <v>41879</v>
      </c>
      <c r="E13751" s="1" t="s">
        <v>73</v>
      </c>
      <c r="F13751" s="1" t="s">
        <v>18252</v>
      </c>
      <c r="G13751" s="1" t="s">
        <v>3207</v>
      </c>
      <c r="H13751" s="1" t="s">
        <v>43</v>
      </c>
      <c r="J13751" s="1" t="s">
        <v>16287</v>
      </c>
      <c r="K13751" s="1" t="s">
        <v>16288</v>
      </c>
      <c r="L13751" s="1" t="s">
        <v>77</v>
      </c>
      <c r="M13751" s="1" t="s">
        <v>78</v>
      </c>
      <c r="N13751" s="1" t="s">
        <v>79</v>
      </c>
      <c r="O13751" s="1" t="s">
        <v>7945</v>
      </c>
      <c r="P13751" s="1" t="s">
        <v>117</v>
      </c>
      <c r="Q13751" s="1" t="s">
        <v>168</v>
      </c>
      <c r="R13751" s="1" t="s">
        <v>7946</v>
      </c>
      <c r="S13751">
        <v>206.39999999999998</v>
      </c>
      <c r="T13751">
        <v>1</v>
      </c>
      <c r="U13751">
        <v>0</v>
      </c>
      <c r="V13751">
        <v>92.88</v>
      </c>
      <c r="W13751">
        <v>22.22</v>
      </c>
      <c r="X13751" s="1" t="s">
        <v>61</v>
      </c>
    </row>
    <row r="13752" spans="1:24" x14ac:dyDescent="0.3">
      <c r="A13752">
        <v>20342</v>
      </c>
      <c r="B13752" s="1" t="s">
        <v>27421</v>
      </c>
      <c r="C13752" s="2">
        <v>41137</v>
      </c>
      <c r="D13752" s="2">
        <v>41143</v>
      </c>
      <c r="E13752" s="1" t="s">
        <v>98</v>
      </c>
      <c r="F13752" s="1" t="s">
        <v>27422</v>
      </c>
      <c r="G13752" s="1" t="s">
        <v>2008</v>
      </c>
      <c r="H13752" s="1" t="s">
        <v>43</v>
      </c>
      <c r="J13752" s="1" t="s">
        <v>664</v>
      </c>
      <c r="K13752" s="1" t="s">
        <v>433</v>
      </c>
      <c r="L13752" s="1" t="s">
        <v>46</v>
      </c>
      <c r="M13752" s="1" t="s">
        <v>47</v>
      </c>
      <c r="N13752" s="1" t="s">
        <v>48</v>
      </c>
      <c r="O13752" s="1" t="s">
        <v>2517</v>
      </c>
      <c r="P13752" s="1" t="s">
        <v>35</v>
      </c>
      <c r="Q13752" s="1" t="s">
        <v>81</v>
      </c>
      <c r="R13752" s="1" t="s">
        <v>2518</v>
      </c>
      <c r="S13752">
        <v>287.84699999999998</v>
      </c>
      <c r="T13752">
        <v>1</v>
      </c>
      <c r="U13752">
        <v>0.1</v>
      </c>
      <c r="V13752">
        <v>28.766999999999999</v>
      </c>
      <c r="W13752">
        <v>22.22</v>
      </c>
      <c r="X13752" s="1" t="s">
        <v>61</v>
      </c>
    </row>
    <row r="13753" spans="1:24" x14ac:dyDescent="0.3">
      <c r="A13753">
        <v>7074</v>
      </c>
      <c r="B13753" s="1" t="s">
        <v>24322</v>
      </c>
      <c r="C13753" s="2">
        <v>41275</v>
      </c>
      <c r="D13753" s="2">
        <v>41279</v>
      </c>
      <c r="E13753" s="1" t="s">
        <v>98</v>
      </c>
      <c r="F13753" s="1" t="s">
        <v>24323</v>
      </c>
      <c r="G13753" s="1" t="s">
        <v>460</v>
      </c>
      <c r="H13753" s="1" t="s">
        <v>43</v>
      </c>
      <c r="J13753" s="1" t="s">
        <v>7710</v>
      </c>
      <c r="K13753" s="1" t="s">
        <v>7711</v>
      </c>
      <c r="L13753" s="1" t="s">
        <v>3454</v>
      </c>
      <c r="M13753" s="1" t="s">
        <v>228</v>
      </c>
      <c r="N13753" s="1" t="s">
        <v>143</v>
      </c>
      <c r="O13753" s="1" t="s">
        <v>5332</v>
      </c>
      <c r="P13753" s="1" t="s">
        <v>35</v>
      </c>
      <c r="Q13753" s="1" t="s">
        <v>314</v>
      </c>
      <c r="R13753" s="1" t="s">
        <v>5333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s="1" t="s">
        <v>38</v>
      </c>
    </row>
    <row r="13754" spans="1:24" x14ac:dyDescent="0.3">
      <c r="A13754">
        <v>7415</v>
      </c>
      <c r="B13754" s="1" t="s">
        <v>24333</v>
      </c>
      <c r="C13754" s="2">
        <v>41961</v>
      </c>
      <c r="D13754" s="2">
        <v>41966</v>
      </c>
      <c r="E13754" s="1" t="s">
        <v>98</v>
      </c>
      <c r="F13754" s="1" t="s">
        <v>24334</v>
      </c>
      <c r="G13754" s="1" t="s">
        <v>11904</v>
      </c>
      <c r="H13754" s="1" t="s">
        <v>43</v>
      </c>
      <c r="J13754" s="1" t="s">
        <v>3094</v>
      </c>
      <c r="K13754" s="1" t="s">
        <v>929</v>
      </c>
      <c r="L13754" s="1" t="s">
        <v>929</v>
      </c>
      <c r="M13754" s="1" t="s">
        <v>228</v>
      </c>
      <c r="N13754" s="1" t="s">
        <v>143</v>
      </c>
      <c r="O13754" s="1" t="s">
        <v>9450</v>
      </c>
      <c r="P13754" s="1" t="s">
        <v>35</v>
      </c>
      <c r="Q13754" s="1" t="s">
        <v>314</v>
      </c>
      <c r="R13754" s="1" t="s">
        <v>9451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s="1" t="s">
        <v>61</v>
      </c>
    </row>
    <row r="13755" spans="1:24" x14ac:dyDescent="0.3">
      <c r="A13755">
        <v>17647</v>
      </c>
      <c r="B13755" s="1" t="s">
        <v>25148</v>
      </c>
      <c r="C13755" s="2">
        <v>41803</v>
      </c>
      <c r="D13755" s="2">
        <v>41808</v>
      </c>
      <c r="E13755" s="1" t="s">
        <v>40</v>
      </c>
      <c r="F13755" s="1" t="s">
        <v>5887</v>
      </c>
      <c r="G13755" s="1" t="s">
        <v>2454</v>
      </c>
      <c r="H13755" s="1" t="s">
        <v>28</v>
      </c>
      <c r="J13755" s="1" t="s">
        <v>25149</v>
      </c>
      <c r="K13755" s="1" t="s">
        <v>1259</v>
      </c>
      <c r="L13755" s="1" t="s">
        <v>161</v>
      </c>
      <c r="M13755" s="1" t="s">
        <v>68</v>
      </c>
      <c r="N13755" s="1" t="s">
        <v>69</v>
      </c>
      <c r="O13755" s="1" t="s">
        <v>18994</v>
      </c>
      <c r="P13755" s="1" t="s">
        <v>117</v>
      </c>
      <c r="Q13755" s="1" t="s">
        <v>437</v>
      </c>
      <c r="R13755" s="1" t="s">
        <v>18995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s="1" t="s">
        <v>61</v>
      </c>
    </row>
    <row r="13756" spans="1:24" x14ac:dyDescent="0.3">
      <c r="A13756">
        <v>33775</v>
      </c>
      <c r="B13756" s="1" t="s">
        <v>27423</v>
      </c>
      <c r="C13756" s="2">
        <v>41164</v>
      </c>
      <c r="D13756" s="2">
        <v>41170</v>
      </c>
      <c r="E13756" s="1" t="s">
        <v>98</v>
      </c>
      <c r="F13756" s="1" t="s">
        <v>27244</v>
      </c>
      <c r="G13756" s="1" t="s">
        <v>12614</v>
      </c>
      <c r="H13756" s="1" t="s">
        <v>28</v>
      </c>
      <c r="I13756">
        <v>10011</v>
      </c>
      <c r="J13756" s="1" t="s">
        <v>312</v>
      </c>
      <c r="K13756" s="1" t="s">
        <v>256</v>
      </c>
      <c r="L13756" s="1" t="s">
        <v>31</v>
      </c>
      <c r="M13756" s="1" t="s">
        <v>257</v>
      </c>
      <c r="N13756" s="1" t="s">
        <v>33</v>
      </c>
      <c r="O13756" s="1" t="s">
        <v>9404</v>
      </c>
      <c r="P13756" s="1" t="s">
        <v>117</v>
      </c>
      <c r="Q13756" s="1" t="s">
        <v>118</v>
      </c>
      <c r="R13756" s="1" t="s">
        <v>9405</v>
      </c>
      <c r="S13756">
        <v>5.46</v>
      </c>
      <c r="T13756">
        <v>3</v>
      </c>
      <c r="U13756">
        <v>0</v>
      </c>
      <c r="V13756">
        <v>1.4742000000000002</v>
      </c>
      <c r="W13756">
        <v>1.54</v>
      </c>
      <c r="X13756" s="1" t="s">
        <v>61</v>
      </c>
    </row>
    <row r="13757" spans="1:24" x14ac:dyDescent="0.3">
      <c r="A13757">
        <v>9842</v>
      </c>
      <c r="B13757" s="1" t="s">
        <v>27424</v>
      </c>
      <c r="C13757" s="2">
        <v>41460</v>
      </c>
      <c r="D13757" s="2">
        <v>41463</v>
      </c>
      <c r="E13757" s="1" t="s">
        <v>25</v>
      </c>
      <c r="F13757" s="1" t="s">
        <v>27425</v>
      </c>
      <c r="G13757" s="1" t="s">
        <v>5112</v>
      </c>
      <c r="H13757" s="1" t="s">
        <v>43</v>
      </c>
      <c r="J13757" s="1" t="s">
        <v>3452</v>
      </c>
      <c r="K13757" s="1" t="s">
        <v>3453</v>
      </c>
      <c r="L13757" s="1" t="s">
        <v>3454</v>
      </c>
      <c r="M13757" s="1" t="s">
        <v>228</v>
      </c>
      <c r="N13757" s="1" t="s">
        <v>143</v>
      </c>
      <c r="O13757" s="1" t="s">
        <v>3348</v>
      </c>
      <c r="P13757" s="1" t="s">
        <v>35</v>
      </c>
      <c r="Q13757" s="1" t="s">
        <v>81</v>
      </c>
      <c r="R13757" s="1" t="s">
        <v>3349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s="1" t="s">
        <v>61</v>
      </c>
    </row>
    <row r="13758" spans="1:24" x14ac:dyDescent="0.3">
      <c r="A13758">
        <v>46944</v>
      </c>
      <c r="B13758" s="1" t="s">
        <v>27426</v>
      </c>
      <c r="C13758" s="2">
        <v>41427</v>
      </c>
      <c r="D13758" s="2">
        <v>41431</v>
      </c>
      <c r="E13758" s="1" t="s">
        <v>98</v>
      </c>
      <c r="F13758" s="1" t="s">
        <v>27427</v>
      </c>
      <c r="G13758" s="1" t="s">
        <v>2008</v>
      </c>
      <c r="H13758" s="1" t="s">
        <v>43</v>
      </c>
      <c r="J13758" s="1" t="s">
        <v>5535</v>
      </c>
      <c r="K13758" s="1" t="s">
        <v>5535</v>
      </c>
      <c r="L13758" s="1" t="s">
        <v>5536</v>
      </c>
      <c r="M13758" s="1" t="s">
        <v>133</v>
      </c>
      <c r="N13758" s="1" t="s">
        <v>48</v>
      </c>
      <c r="O13758" s="1" t="s">
        <v>9356</v>
      </c>
      <c r="P13758" s="1" t="s">
        <v>35</v>
      </c>
      <c r="Q13758" s="1" t="s">
        <v>36</v>
      </c>
      <c r="R13758" s="1" t="s">
        <v>9357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s="1" t="s">
        <v>61</v>
      </c>
    </row>
    <row r="13759" spans="1:24" x14ac:dyDescent="0.3">
      <c r="A13759">
        <v>8346</v>
      </c>
      <c r="B13759" s="1" t="s">
        <v>27428</v>
      </c>
      <c r="C13759" s="2">
        <v>42081</v>
      </c>
      <c r="D13759" s="2">
        <v>42085</v>
      </c>
      <c r="E13759" s="1" t="s">
        <v>98</v>
      </c>
      <c r="F13759" s="1" t="s">
        <v>27429</v>
      </c>
      <c r="G13759" s="1" t="s">
        <v>5560</v>
      </c>
      <c r="H13759" s="1" t="s">
        <v>65</v>
      </c>
      <c r="J13759" s="1" t="s">
        <v>235</v>
      </c>
      <c r="K13759" s="1" t="s">
        <v>235</v>
      </c>
      <c r="L13759" s="1" t="s">
        <v>236</v>
      </c>
      <c r="M13759" s="1" t="s">
        <v>228</v>
      </c>
      <c r="N13759" s="1" t="s">
        <v>143</v>
      </c>
      <c r="O13759" s="1" t="s">
        <v>2821</v>
      </c>
      <c r="P13759" s="1" t="s">
        <v>35</v>
      </c>
      <c r="Q13759" s="1" t="s">
        <v>81</v>
      </c>
      <c r="R13759" s="1" t="s">
        <v>2822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s="1" t="s">
        <v>61</v>
      </c>
    </row>
    <row r="13760" spans="1:24" x14ac:dyDescent="0.3">
      <c r="A13760">
        <v>4709</v>
      </c>
      <c r="B13760" s="1" t="s">
        <v>25242</v>
      </c>
      <c r="C13760" s="2">
        <v>42282</v>
      </c>
      <c r="D13760" s="2">
        <v>42283</v>
      </c>
      <c r="E13760" s="1" t="s">
        <v>25</v>
      </c>
      <c r="F13760" s="1" t="s">
        <v>25243</v>
      </c>
      <c r="G13760" s="1" t="s">
        <v>5965</v>
      </c>
      <c r="H13760" s="1" t="s">
        <v>28</v>
      </c>
      <c r="J13760" s="1" t="s">
        <v>9778</v>
      </c>
      <c r="K13760" s="1" t="s">
        <v>5445</v>
      </c>
      <c r="L13760" s="1" t="s">
        <v>5445</v>
      </c>
      <c r="M13760" s="1" t="s">
        <v>228</v>
      </c>
      <c r="N13760" s="1" t="s">
        <v>143</v>
      </c>
      <c r="O13760" s="1" t="s">
        <v>27430</v>
      </c>
      <c r="P13760" s="1" t="s">
        <v>117</v>
      </c>
      <c r="Q13760" s="1" t="s">
        <v>936</v>
      </c>
      <c r="R13760" s="1" t="s">
        <v>27431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s="1" t="s">
        <v>53</v>
      </c>
    </row>
    <row r="13761" spans="1:24" x14ac:dyDescent="0.3">
      <c r="A13761">
        <v>11403</v>
      </c>
      <c r="B13761" s="1" t="s">
        <v>27432</v>
      </c>
      <c r="C13761" s="2">
        <v>41010</v>
      </c>
      <c r="D13761" s="2">
        <v>41011</v>
      </c>
      <c r="E13761" s="1" t="s">
        <v>25</v>
      </c>
      <c r="F13761" s="1" t="s">
        <v>27433</v>
      </c>
      <c r="G13761" s="1" t="s">
        <v>1066</v>
      </c>
      <c r="H13761" s="1" t="s">
        <v>43</v>
      </c>
      <c r="J13761" s="1" t="s">
        <v>19866</v>
      </c>
      <c r="K13761" s="1" t="s">
        <v>2670</v>
      </c>
      <c r="L13761" s="1" t="s">
        <v>2671</v>
      </c>
      <c r="M13761" s="1" t="s">
        <v>219</v>
      </c>
      <c r="N13761" s="1" t="s">
        <v>69</v>
      </c>
      <c r="O13761" s="1" t="s">
        <v>9881</v>
      </c>
      <c r="P13761" s="1" t="s">
        <v>35</v>
      </c>
      <c r="Q13761" s="1" t="s">
        <v>36</v>
      </c>
      <c r="R13761" s="1" t="s">
        <v>9882</v>
      </c>
      <c r="S13761">
        <v>73.199999999999989</v>
      </c>
      <c r="T13761">
        <v>2</v>
      </c>
      <c r="U13761">
        <v>0.5</v>
      </c>
      <c r="V13761">
        <v>-11.759999999999991</v>
      </c>
      <c r="W13761">
        <v>22.18</v>
      </c>
      <c r="X13761" s="1" t="s">
        <v>38</v>
      </c>
    </row>
    <row r="13762" spans="1:24" x14ac:dyDescent="0.3">
      <c r="A13762">
        <v>28244</v>
      </c>
      <c r="B13762" s="1" t="s">
        <v>27250</v>
      </c>
      <c r="C13762" s="2">
        <v>41292</v>
      </c>
      <c r="D13762" s="2">
        <v>41298</v>
      </c>
      <c r="E13762" s="1" t="s">
        <v>98</v>
      </c>
      <c r="F13762" s="1" t="s">
        <v>6684</v>
      </c>
      <c r="G13762" s="1" t="s">
        <v>4198</v>
      </c>
      <c r="H13762" s="1" t="s">
        <v>28</v>
      </c>
      <c r="J13762" s="1" t="s">
        <v>1121</v>
      </c>
      <c r="K13762" s="1" t="s">
        <v>1122</v>
      </c>
      <c r="L13762" s="1" t="s">
        <v>151</v>
      </c>
      <c r="M13762" s="1" t="s">
        <v>152</v>
      </c>
      <c r="N13762" s="1" t="s">
        <v>48</v>
      </c>
      <c r="O13762" s="1" t="s">
        <v>16202</v>
      </c>
      <c r="P13762" s="1" t="s">
        <v>117</v>
      </c>
      <c r="Q13762" s="1" t="s">
        <v>1765</v>
      </c>
      <c r="R13762" s="1" t="s">
        <v>16203</v>
      </c>
      <c r="S13762">
        <v>332.64</v>
      </c>
      <c r="T13762">
        <v>9</v>
      </c>
      <c r="U13762">
        <v>0</v>
      </c>
      <c r="V13762">
        <v>132.84</v>
      </c>
      <c r="W13762">
        <v>22.18</v>
      </c>
      <c r="X13762" s="1" t="s">
        <v>61</v>
      </c>
    </row>
    <row r="13763" spans="1:24" x14ac:dyDescent="0.3">
      <c r="A13763">
        <v>34119</v>
      </c>
      <c r="B13763" s="1" t="s">
        <v>27285</v>
      </c>
      <c r="C13763" s="2">
        <v>42266</v>
      </c>
      <c r="D13763" s="2">
        <v>42268</v>
      </c>
      <c r="E13763" s="1" t="s">
        <v>25</v>
      </c>
      <c r="F13763" s="1" t="s">
        <v>27238</v>
      </c>
      <c r="G13763" s="1" t="s">
        <v>12614</v>
      </c>
      <c r="H13763" s="1" t="s">
        <v>28</v>
      </c>
      <c r="I13763">
        <v>76017</v>
      </c>
      <c r="J13763" s="1" t="s">
        <v>165</v>
      </c>
      <c r="K13763" s="1" t="s">
        <v>166</v>
      </c>
      <c r="L13763" s="1" t="s">
        <v>31</v>
      </c>
      <c r="M13763" s="1" t="s">
        <v>32</v>
      </c>
      <c r="N13763" s="1" t="s">
        <v>33</v>
      </c>
      <c r="O13763" s="1" t="s">
        <v>6772</v>
      </c>
      <c r="P13763" s="1" t="s">
        <v>117</v>
      </c>
      <c r="Q13763" s="1" t="s">
        <v>118</v>
      </c>
      <c r="R13763" s="1" t="s">
        <v>6773</v>
      </c>
      <c r="S13763">
        <v>8.9280000000000008</v>
      </c>
      <c r="T13763">
        <v>2</v>
      </c>
      <c r="U13763">
        <v>0.2</v>
      </c>
      <c r="V13763">
        <v>0.55799999999999894</v>
      </c>
      <c r="W13763">
        <v>1.1000000000000001</v>
      </c>
      <c r="X13763" s="1" t="s">
        <v>61</v>
      </c>
    </row>
    <row r="13764" spans="1:24" x14ac:dyDescent="0.3">
      <c r="A13764">
        <v>10817</v>
      </c>
      <c r="B13764" s="1" t="s">
        <v>27434</v>
      </c>
      <c r="C13764" s="2">
        <v>41123</v>
      </c>
      <c r="D13764" s="2">
        <v>41127</v>
      </c>
      <c r="E13764" s="1" t="s">
        <v>98</v>
      </c>
      <c r="F13764" s="1" t="s">
        <v>27435</v>
      </c>
      <c r="G13764" s="1" t="s">
        <v>2108</v>
      </c>
      <c r="H13764" s="1" t="s">
        <v>43</v>
      </c>
      <c r="J13764" s="1" t="s">
        <v>350</v>
      </c>
      <c r="K13764" s="1" t="s">
        <v>320</v>
      </c>
      <c r="L13764" s="1" t="s">
        <v>218</v>
      </c>
      <c r="M13764" s="1" t="s">
        <v>219</v>
      </c>
      <c r="N13764" s="1" t="s">
        <v>69</v>
      </c>
      <c r="O13764" s="1" t="s">
        <v>9330</v>
      </c>
      <c r="P13764" s="1" t="s">
        <v>50</v>
      </c>
      <c r="Q13764" s="1" t="s">
        <v>51</v>
      </c>
      <c r="R13764" s="1" t="s">
        <v>9331</v>
      </c>
      <c r="S13764">
        <v>387</v>
      </c>
      <c r="T13764">
        <v>3</v>
      </c>
      <c r="U13764">
        <v>0</v>
      </c>
      <c r="V13764">
        <v>46.44</v>
      </c>
      <c r="W13764">
        <v>22.18</v>
      </c>
      <c r="X13764" s="1" t="s">
        <v>61</v>
      </c>
    </row>
    <row r="13765" spans="1:24" x14ac:dyDescent="0.3">
      <c r="A13765">
        <v>39197</v>
      </c>
      <c r="B13765" s="1" t="s">
        <v>27229</v>
      </c>
      <c r="C13765" s="2">
        <v>42230</v>
      </c>
      <c r="D13765" s="2">
        <v>42235</v>
      </c>
      <c r="E13765" s="1" t="s">
        <v>98</v>
      </c>
      <c r="F13765" s="1" t="s">
        <v>27230</v>
      </c>
      <c r="G13765" s="1" t="s">
        <v>12614</v>
      </c>
      <c r="H13765" s="1" t="s">
        <v>28</v>
      </c>
      <c r="I13765">
        <v>38109</v>
      </c>
      <c r="J13765" s="1" t="s">
        <v>13764</v>
      </c>
      <c r="K13765" s="1" t="s">
        <v>1272</v>
      </c>
      <c r="L13765" s="1" t="s">
        <v>31</v>
      </c>
      <c r="M13765" s="1" t="s">
        <v>360</v>
      </c>
      <c r="N13765" s="1" t="s">
        <v>33</v>
      </c>
      <c r="O13765" s="1" t="s">
        <v>27436</v>
      </c>
      <c r="P13765" s="1" t="s">
        <v>35</v>
      </c>
      <c r="Q13765" s="1" t="s">
        <v>314</v>
      </c>
      <c r="R13765" s="1" t="s">
        <v>27437</v>
      </c>
      <c r="S13765">
        <v>1.5840000000000001</v>
      </c>
      <c r="T13765">
        <v>2</v>
      </c>
      <c r="U13765">
        <v>0.2</v>
      </c>
      <c r="V13765">
        <v>0.47520000000000018</v>
      </c>
      <c r="W13765">
        <v>1.1000000000000001</v>
      </c>
      <c r="X13765" s="1" t="s">
        <v>61</v>
      </c>
    </row>
    <row r="13766" spans="1:24" x14ac:dyDescent="0.3">
      <c r="A13766">
        <v>4211</v>
      </c>
      <c r="B13766" s="1" t="s">
        <v>27438</v>
      </c>
      <c r="C13766" s="2">
        <v>42169</v>
      </c>
      <c r="D13766" s="2">
        <v>42172</v>
      </c>
      <c r="E13766" s="1" t="s">
        <v>25</v>
      </c>
      <c r="F13766" s="1" t="s">
        <v>27439</v>
      </c>
      <c r="G13766" s="1" t="s">
        <v>4193</v>
      </c>
      <c r="H13766" s="1" t="s">
        <v>28</v>
      </c>
      <c r="J13766" s="1" t="s">
        <v>27440</v>
      </c>
      <c r="K13766" s="1" t="s">
        <v>27441</v>
      </c>
      <c r="L13766" s="1" t="s">
        <v>27442</v>
      </c>
      <c r="M13766" s="1" t="s">
        <v>142</v>
      </c>
      <c r="N13766" s="1" t="s">
        <v>143</v>
      </c>
      <c r="O13766" s="1" t="s">
        <v>15512</v>
      </c>
      <c r="P13766" s="1" t="s">
        <v>117</v>
      </c>
      <c r="Q13766" s="1" t="s">
        <v>118</v>
      </c>
      <c r="R13766" s="1" t="s">
        <v>15513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s="1" t="s">
        <v>38</v>
      </c>
    </row>
    <row r="13767" spans="1:24" x14ac:dyDescent="0.3">
      <c r="A13767">
        <v>19841</v>
      </c>
      <c r="B13767" s="1" t="s">
        <v>27443</v>
      </c>
      <c r="C13767" s="2">
        <v>42078</v>
      </c>
      <c r="D13767" s="2">
        <v>42085</v>
      </c>
      <c r="E13767" s="1" t="s">
        <v>98</v>
      </c>
      <c r="F13767" s="1" t="s">
        <v>27444</v>
      </c>
      <c r="G13767" s="1" t="s">
        <v>4827</v>
      </c>
      <c r="H13767" s="1" t="s">
        <v>65</v>
      </c>
      <c r="J13767" s="1" t="s">
        <v>22232</v>
      </c>
      <c r="K13767" s="1" t="s">
        <v>3367</v>
      </c>
      <c r="L13767" s="1" t="s">
        <v>176</v>
      </c>
      <c r="M13767" s="1" t="s">
        <v>177</v>
      </c>
      <c r="N13767" s="1" t="s">
        <v>69</v>
      </c>
      <c r="O13767" s="1" t="s">
        <v>12590</v>
      </c>
      <c r="P13767" s="1" t="s">
        <v>35</v>
      </c>
      <c r="Q13767" s="1" t="s">
        <v>283</v>
      </c>
      <c r="R13767" s="1" t="s">
        <v>12591</v>
      </c>
      <c r="S13767">
        <v>200.01599999999999</v>
      </c>
      <c r="T13767">
        <v>4</v>
      </c>
      <c r="U13767">
        <v>0.4</v>
      </c>
      <c r="V13767">
        <v>6.5759999999999934</v>
      </c>
      <c r="W13767">
        <v>22.17</v>
      </c>
      <c r="X13767" s="1" t="s">
        <v>170</v>
      </c>
    </row>
    <row r="13768" spans="1:24" x14ac:dyDescent="0.3">
      <c r="A13768">
        <v>10547</v>
      </c>
      <c r="B13768" s="1" t="s">
        <v>14188</v>
      </c>
      <c r="C13768" s="2">
        <v>42320</v>
      </c>
      <c r="D13768" s="2">
        <v>42322</v>
      </c>
      <c r="E13768" s="1" t="s">
        <v>25</v>
      </c>
      <c r="F13768" s="1" t="s">
        <v>14189</v>
      </c>
      <c r="G13768" s="1" t="s">
        <v>983</v>
      </c>
      <c r="H13768" s="1" t="s">
        <v>28</v>
      </c>
      <c r="J13768" s="1" t="s">
        <v>3034</v>
      </c>
      <c r="K13768" s="1" t="s">
        <v>160</v>
      </c>
      <c r="L13768" s="1" t="s">
        <v>161</v>
      </c>
      <c r="M13768" s="1" t="s">
        <v>68</v>
      </c>
      <c r="N13768" s="1" t="s">
        <v>69</v>
      </c>
      <c r="O13768" s="1" t="s">
        <v>11434</v>
      </c>
      <c r="P13768" s="1" t="s">
        <v>117</v>
      </c>
      <c r="Q13768" s="1" t="s">
        <v>118</v>
      </c>
      <c r="R13768" s="1" t="s">
        <v>11435</v>
      </c>
      <c r="S13768">
        <v>161.91</v>
      </c>
      <c r="T13768">
        <v>3</v>
      </c>
      <c r="U13768">
        <v>0</v>
      </c>
      <c r="V13768">
        <v>54.990000000000009</v>
      </c>
      <c r="W13768">
        <v>22.17</v>
      </c>
      <c r="X13768" s="1" t="s">
        <v>38</v>
      </c>
    </row>
    <row r="13769" spans="1:24" x14ac:dyDescent="0.3">
      <c r="A13769">
        <v>50480</v>
      </c>
      <c r="B13769" s="1" t="s">
        <v>27445</v>
      </c>
      <c r="C13769" s="2">
        <v>41868</v>
      </c>
      <c r="D13769" s="2">
        <v>41868</v>
      </c>
      <c r="E13769" s="1" t="s">
        <v>73</v>
      </c>
      <c r="F13769" s="1" t="s">
        <v>27446</v>
      </c>
      <c r="G13769" s="1" t="s">
        <v>325</v>
      </c>
      <c r="H13769" s="1" t="s">
        <v>28</v>
      </c>
      <c r="J13769" s="1" t="s">
        <v>11275</v>
      </c>
      <c r="K13769" s="1" t="s">
        <v>5063</v>
      </c>
      <c r="L13769" s="1" t="s">
        <v>1179</v>
      </c>
      <c r="M13769" s="1" t="s">
        <v>1179</v>
      </c>
      <c r="N13769" s="1" t="s">
        <v>33</v>
      </c>
      <c r="O13769" s="1" t="s">
        <v>5032</v>
      </c>
      <c r="P13769" s="1" t="s">
        <v>117</v>
      </c>
      <c r="Q13769" s="1" t="s">
        <v>168</v>
      </c>
      <c r="R13769" s="1" t="s">
        <v>5033</v>
      </c>
      <c r="S13769">
        <v>255.78000000000003</v>
      </c>
      <c r="T13769">
        <v>2</v>
      </c>
      <c r="U13769">
        <v>0</v>
      </c>
      <c r="V13769">
        <v>30.660000000000004</v>
      </c>
      <c r="W13769">
        <v>65.790000000000006</v>
      </c>
      <c r="X13769" s="1" t="s">
        <v>38</v>
      </c>
    </row>
    <row r="13770" spans="1:24" x14ac:dyDescent="0.3">
      <c r="A13770">
        <v>15436</v>
      </c>
      <c r="B13770" s="1" t="s">
        <v>27447</v>
      </c>
      <c r="C13770" s="2">
        <v>41523</v>
      </c>
      <c r="D13770" s="2">
        <v>41528</v>
      </c>
      <c r="E13770" s="1" t="s">
        <v>98</v>
      </c>
      <c r="F13770" s="1" t="s">
        <v>14133</v>
      </c>
      <c r="G13770" s="1" t="s">
        <v>7806</v>
      </c>
      <c r="H13770" s="1" t="s">
        <v>28</v>
      </c>
      <c r="J13770" s="1" t="s">
        <v>159</v>
      </c>
      <c r="K13770" s="1" t="s">
        <v>160</v>
      </c>
      <c r="L13770" s="1" t="s">
        <v>161</v>
      </c>
      <c r="M13770" s="1" t="s">
        <v>68</v>
      </c>
      <c r="N13770" s="1" t="s">
        <v>69</v>
      </c>
      <c r="O13770" s="1" t="s">
        <v>24955</v>
      </c>
      <c r="P13770" s="1" t="s">
        <v>35</v>
      </c>
      <c r="Q13770" s="1" t="s">
        <v>314</v>
      </c>
      <c r="R13770" s="1" t="s">
        <v>24956</v>
      </c>
      <c r="S13770">
        <v>231.60000000000002</v>
      </c>
      <c r="T13770">
        <v>5</v>
      </c>
      <c r="U13770">
        <v>0</v>
      </c>
      <c r="V13770">
        <v>34.65</v>
      </c>
      <c r="W13770">
        <v>22.17</v>
      </c>
      <c r="X13770" s="1" t="s">
        <v>61</v>
      </c>
    </row>
    <row r="13771" spans="1:24" x14ac:dyDescent="0.3">
      <c r="A13771">
        <v>29676</v>
      </c>
      <c r="B13771" s="1" t="s">
        <v>27448</v>
      </c>
      <c r="C13771" s="2">
        <v>41638</v>
      </c>
      <c r="D13771" s="2">
        <v>41642</v>
      </c>
      <c r="E13771" s="1" t="s">
        <v>98</v>
      </c>
      <c r="F13771" s="1" t="s">
        <v>27449</v>
      </c>
      <c r="G13771" s="1" t="s">
        <v>2003</v>
      </c>
      <c r="H13771" s="1" t="s">
        <v>28</v>
      </c>
      <c r="J13771" s="1" t="s">
        <v>44</v>
      </c>
      <c r="K13771" s="1" t="s">
        <v>45</v>
      </c>
      <c r="L13771" s="1" t="s">
        <v>46</v>
      </c>
      <c r="M13771" s="1" t="s">
        <v>47</v>
      </c>
      <c r="N13771" s="1" t="s">
        <v>48</v>
      </c>
      <c r="O13771" s="1" t="s">
        <v>4657</v>
      </c>
      <c r="P13771" s="1" t="s">
        <v>50</v>
      </c>
      <c r="Q13771" s="1" t="s">
        <v>107</v>
      </c>
      <c r="R13771" s="1" t="s">
        <v>4658</v>
      </c>
      <c r="S13771">
        <v>455.86800000000005</v>
      </c>
      <c r="T13771">
        <v>3</v>
      </c>
      <c r="U13771">
        <v>0.1</v>
      </c>
      <c r="V13771">
        <v>45.558000000000007</v>
      </c>
      <c r="W13771">
        <v>22.17</v>
      </c>
      <c r="X13771" s="1" t="s">
        <v>61</v>
      </c>
    </row>
    <row r="13772" spans="1:24" x14ac:dyDescent="0.3">
      <c r="A13772">
        <v>15746</v>
      </c>
      <c r="B13772" s="1" t="s">
        <v>27450</v>
      </c>
      <c r="C13772" s="2">
        <v>42024</v>
      </c>
      <c r="D13772" s="2">
        <v>42028</v>
      </c>
      <c r="E13772" s="1" t="s">
        <v>98</v>
      </c>
      <c r="F13772" s="1" t="s">
        <v>27451</v>
      </c>
      <c r="G13772" s="1" t="s">
        <v>3659</v>
      </c>
      <c r="H13772" s="1" t="s">
        <v>28</v>
      </c>
      <c r="J13772" s="1" t="s">
        <v>21026</v>
      </c>
      <c r="K13772" s="1" t="s">
        <v>455</v>
      </c>
      <c r="L13772" s="1" t="s">
        <v>67</v>
      </c>
      <c r="M13772" s="1" t="s">
        <v>68</v>
      </c>
      <c r="N13772" s="1" t="s">
        <v>69</v>
      </c>
      <c r="O13772" s="1" t="s">
        <v>20686</v>
      </c>
      <c r="P13772" s="1" t="s">
        <v>117</v>
      </c>
      <c r="Q13772" s="1" t="s">
        <v>1765</v>
      </c>
      <c r="R13772" s="1" t="s">
        <v>20687</v>
      </c>
      <c r="S13772">
        <v>139.32</v>
      </c>
      <c r="T13772">
        <v>3</v>
      </c>
      <c r="U13772">
        <v>0</v>
      </c>
      <c r="V13772">
        <v>13.86</v>
      </c>
      <c r="W13772">
        <v>22.17</v>
      </c>
      <c r="X13772" s="1" t="s">
        <v>38</v>
      </c>
    </row>
    <row r="13773" spans="1:24" x14ac:dyDescent="0.3">
      <c r="A13773">
        <v>23363</v>
      </c>
      <c r="B13773" s="1" t="s">
        <v>3117</v>
      </c>
      <c r="C13773" s="2">
        <v>41081</v>
      </c>
      <c r="D13773" s="2">
        <v>41086</v>
      </c>
      <c r="E13773" s="1" t="s">
        <v>98</v>
      </c>
      <c r="F13773" s="1" t="s">
        <v>3118</v>
      </c>
      <c r="G13773" s="1" t="s">
        <v>3119</v>
      </c>
      <c r="H13773" s="1" t="s">
        <v>28</v>
      </c>
      <c r="J13773" s="1" t="s">
        <v>294</v>
      </c>
      <c r="K13773" s="1" t="s">
        <v>58</v>
      </c>
      <c r="L13773" s="1" t="s">
        <v>46</v>
      </c>
      <c r="M13773" s="1" t="s">
        <v>47</v>
      </c>
      <c r="N13773" s="1" t="s">
        <v>48</v>
      </c>
      <c r="O13773" s="1" t="s">
        <v>9135</v>
      </c>
      <c r="P13773" s="1" t="s">
        <v>35</v>
      </c>
      <c r="Q13773" s="1" t="s">
        <v>36</v>
      </c>
      <c r="R13773" s="1" t="s">
        <v>9136</v>
      </c>
      <c r="S13773">
        <v>239.11200000000002</v>
      </c>
      <c r="T13773">
        <v>4</v>
      </c>
      <c r="U13773">
        <v>0.1</v>
      </c>
      <c r="V13773">
        <v>-16.008000000000003</v>
      </c>
      <c r="W13773">
        <v>22.17</v>
      </c>
      <c r="X13773" s="1" t="s">
        <v>38</v>
      </c>
    </row>
    <row r="13774" spans="1:24" x14ac:dyDescent="0.3">
      <c r="A13774">
        <v>41139</v>
      </c>
      <c r="B13774" s="1" t="s">
        <v>27452</v>
      </c>
      <c r="C13774" s="2">
        <v>41908</v>
      </c>
      <c r="D13774" s="2">
        <v>41914</v>
      </c>
      <c r="E13774" s="1" t="s">
        <v>98</v>
      </c>
      <c r="F13774" s="1" t="s">
        <v>27453</v>
      </c>
      <c r="G13774" s="1" t="s">
        <v>325</v>
      </c>
      <c r="H13774" s="1" t="s">
        <v>28</v>
      </c>
      <c r="I13774">
        <v>90805</v>
      </c>
      <c r="J13774" s="1" t="s">
        <v>3107</v>
      </c>
      <c r="K13774" s="1" t="s">
        <v>288</v>
      </c>
      <c r="L13774" s="1" t="s">
        <v>31</v>
      </c>
      <c r="M13774" s="1" t="s">
        <v>113</v>
      </c>
      <c r="N13774" s="1" t="s">
        <v>33</v>
      </c>
      <c r="O13774" s="1" t="s">
        <v>24243</v>
      </c>
      <c r="P13774" s="1" t="s">
        <v>50</v>
      </c>
      <c r="Q13774" s="1" t="s">
        <v>51</v>
      </c>
      <c r="R13774" s="1" t="s">
        <v>24244</v>
      </c>
      <c r="S13774">
        <v>483.13599999999997</v>
      </c>
      <c r="T13774">
        <v>4</v>
      </c>
      <c r="U13774">
        <v>0.2</v>
      </c>
      <c r="V13774">
        <v>60.391999999999939</v>
      </c>
      <c r="W13774">
        <v>34.770000000000003</v>
      </c>
      <c r="X13774" s="1" t="s">
        <v>61</v>
      </c>
    </row>
    <row r="13775" spans="1:24" x14ac:dyDescent="0.3">
      <c r="A13775">
        <v>14999</v>
      </c>
      <c r="B13775" s="1" t="s">
        <v>27454</v>
      </c>
      <c r="C13775" s="2">
        <v>41605</v>
      </c>
      <c r="D13775" s="2">
        <v>41610</v>
      </c>
      <c r="E13775" s="1" t="s">
        <v>98</v>
      </c>
      <c r="F13775" s="1" t="s">
        <v>27455</v>
      </c>
      <c r="G13775" s="1" t="s">
        <v>608</v>
      </c>
      <c r="H13775" s="1" t="s">
        <v>28</v>
      </c>
      <c r="J13775" s="1" t="s">
        <v>7697</v>
      </c>
      <c r="K13775" s="1" t="s">
        <v>320</v>
      </c>
      <c r="L13775" s="1" t="s">
        <v>218</v>
      </c>
      <c r="M13775" s="1" t="s">
        <v>219</v>
      </c>
      <c r="N13775" s="1" t="s">
        <v>69</v>
      </c>
      <c r="O13775" s="1" t="s">
        <v>9612</v>
      </c>
      <c r="P13775" s="1" t="s">
        <v>50</v>
      </c>
      <c r="Q13775" s="1" t="s">
        <v>362</v>
      </c>
      <c r="R13775" s="1" t="s">
        <v>9613</v>
      </c>
      <c r="S13775">
        <v>149.89800000000002</v>
      </c>
      <c r="T13775">
        <v>2</v>
      </c>
      <c r="U13775">
        <v>0.3</v>
      </c>
      <c r="V13775">
        <v>23.537999999999997</v>
      </c>
      <c r="W13775">
        <v>22.16</v>
      </c>
      <c r="X13775" s="1" t="s">
        <v>38</v>
      </c>
    </row>
    <row r="13776" spans="1:24" x14ac:dyDescent="0.3">
      <c r="A13776">
        <v>19244</v>
      </c>
      <c r="B13776" s="1" t="s">
        <v>27456</v>
      </c>
      <c r="C13776" s="2">
        <v>42354</v>
      </c>
      <c r="D13776" s="2">
        <v>42360</v>
      </c>
      <c r="E13776" s="1" t="s">
        <v>98</v>
      </c>
      <c r="F13776" s="1" t="s">
        <v>1261</v>
      </c>
      <c r="G13776" s="1" t="s">
        <v>1262</v>
      </c>
      <c r="H13776" s="1" t="s">
        <v>28</v>
      </c>
      <c r="J13776" s="1" t="s">
        <v>5614</v>
      </c>
      <c r="K13776" s="1" t="s">
        <v>1416</v>
      </c>
      <c r="L13776" s="1" t="s">
        <v>161</v>
      </c>
      <c r="M13776" s="1" t="s">
        <v>68</v>
      </c>
      <c r="N13776" s="1" t="s">
        <v>69</v>
      </c>
      <c r="O13776" s="1" t="s">
        <v>20293</v>
      </c>
      <c r="P13776" s="1" t="s">
        <v>117</v>
      </c>
      <c r="Q13776" s="1" t="s">
        <v>168</v>
      </c>
      <c r="R13776" s="1" t="s">
        <v>20294</v>
      </c>
      <c r="S13776">
        <v>277.55999999999995</v>
      </c>
      <c r="T13776">
        <v>5</v>
      </c>
      <c r="U13776">
        <v>0.1</v>
      </c>
      <c r="V13776">
        <v>61.560000000000009</v>
      </c>
      <c r="W13776">
        <v>22.16</v>
      </c>
      <c r="X13776" s="1" t="s">
        <v>61</v>
      </c>
    </row>
    <row r="13777" spans="1:24" x14ac:dyDescent="0.3">
      <c r="A13777">
        <v>11389</v>
      </c>
      <c r="B13777" s="1" t="s">
        <v>27457</v>
      </c>
      <c r="C13777" s="2">
        <v>40986</v>
      </c>
      <c r="D13777" s="2">
        <v>40990</v>
      </c>
      <c r="E13777" s="1" t="s">
        <v>98</v>
      </c>
      <c r="F13777" s="1" t="s">
        <v>22060</v>
      </c>
      <c r="G13777" s="1" t="s">
        <v>5816</v>
      </c>
      <c r="H13777" s="1" t="s">
        <v>28</v>
      </c>
      <c r="J13777" s="1" t="s">
        <v>719</v>
      </c>
      <c r="K13777" s="1" t="s">
        <v>455</v>
      </c>
      <c r="L13777" s="1" t="s">
        <v>67</v>
      </c>
      <c r="M13777" s="1" t="s">
        <v>68</v>
      </c>
      <c r="N13777" s="1" t="s">
        <v>69</v>
      </c>
      <c r="O13777" s="1" t="s">
        <v>11747</v>
      </c>
      <c r="P13777" s="1" t="s">
        <v>35</v>
      </c>
      <c r="Q13777" s="1" t="s">
        <v>81</v>
      </c>
      <c r="R13777" s="1" t="s">
        <v>11748</v>
      </c>
      <c r="S13777">
        <v>380.7</v>
      </c>
      <c r="T13777">
        <v>6</v>
      </c>
      <c r="U13777">
        <v>0.5</v>
      </c>
      <c r="V13777">
        <v>-335.15999999999997</v>
      </c>
      <c r="W13777">
        <v>22.16</v>
      </c>
      <c r="X13777" s="1" t="s">
        <v>61</v>
      </c>
    </row>
    <row r="13778" spans="1:24" x14ac:dyDescent="0.3">
      <c r="A13778">
        <v>45804</v>
      </c>
      <c r="B13778" s="1" t="s">
        <v>27458</v>
      </c>
      <c r="C13778" s="2">
        <v>41700</v>
      </c>
      <c r="D13778" s="2">
        <v>41704</v>
      </c>
      <c r="E13778" s="1" t="s">
        <v>98</v>
      </c>
      <c r="F13778" s="1" t="s">
        <v>27459</v>
      </c>
      <c r="G13778" s="1" t="s">
        <v>4151</v>
      </c>
      <c r="H13778" s="1" t="s">
        <v>43</v>
      </c>
      <c r="J13778" s="1" t="s">
        <v>5604</v>
      </c>
      <c r="K13778" s="1" t="s">
        <v>5604</v>
      </c>
      <c r="L13778" s="1" t="s">
        <v>3404</v>
      </c>
      <c r="M13778" s="1" t="s">
        <v>78</v>
      </c>
      <c r="N13778" s="1" t="s">
        <v>79</v>
      </c>
      <c r="O13778" s="1" t="s">
        <v>305</v>
      </c>
      <c r="P13778" s="1" t="s">
        <v>35</v>
      </c>
      <c r="Q13778" s="1" t="s">
        <v>36</v>
      </c>
      <c r="R13778" s="1" t="s">
        <v>306</v>
      </c>
      <c r="S13778">
        <v>190.86300000000003</v>
      </c>
      <c r="T13778">
        <v>1</v>
      </c>
      <c r="U13778">
        <v>0.7</v>
      </c>
      <c r="V13778">
        <v>-267.23699999999997</v>
      </c>
      <c r="W13778">
        <v>22.16</v>
      </c>
      <c r="X13778" s="1" t="s">
        <v>38</v>
      </c>
    </row>
    <row r="13779" spans="1:24" x14ac:dyDescent="0.3">
      <c r="A13779">
        <v>10913</v>
      </c>
      <c r="B13779" s="1" t="s">
        <v>27460</v>
      </c>
      <c r="C13779" s="2">
        <v>42264</v>
      </c>
      <c r="D13779" s="2">
        <v>42271</v>
      </c>
      <c r="E13779" s="1" t="s">
        <v>98</v>
      </c>
      <c r="F13779" s="1" t="s">
        <v>27461</v>
      </c>
      <c r="G13779" s="1" t="s">
        <v>6103</v>
      </c>
      <c r="H13779" s="1" t="s">
        <v>43</v>
      </c>
      <c r="J13779" s="1" t="s">
        <v>1832</v>
      </c>
      <c r="K13779" s="1" t="s">
        <v>688</v>
      </c>
      <c r="L13779" s="1" t="s">
        <v>161</v>
      </c>
      <c r="M13779" s="1" t="s">
        <v>68</v>
      </c>
      <c r="N13779" s="1" t="s">
        <v>69</v>
      </c>
      <c r="O13779" s="1" t="s">
        <v>20684</v>
      </c>
      <c r="P13779" s="1" t="s">
        <v>50</v>
      </c>
      <c r="Q13779" s="1" t="s">
        <v>51</v>
      </c>
      <c r="R13779" s="1" t="s">
        <v>20685</v>
      </c>
      <c r="S13779">
        <v>504.71100000000001</v>
      </c>
      <c r="T13779">
        <v>9</v>
      </c>
      <c r="U13779">
        <v>0.1</v>
      </c>
      <c r="V13779">
        <v>67.040999999999997</v>
      </c>
      <c r="W13779">
        <v>22.16</v>
      </c>
      <c r="X13779" s="1" t="s">
        <v>61</v>
      </c>
    </row>
    <row r="13780" spans="1:24" x14ac:dyDescent="0.3">
      <c r="A13780">
        <v>32875</v>
      </c>
      <c r="B13780" s="1" t="s">
        <v>27462</v>
      </c>
      <c r="C13780" s="2">
        <v>41697</v>
      </c>
      <c r="D13780" s="2">
        <v>41700</v>
      </c>
      <c r="E13780" s="1" t="s">
        <v>25</v>
      </c>
      <c r="F13780" s="1" t="s">
        <v>27463</v>
      </c>
      <c r="G13780" s="1" t="s">
        <v>325</v>
      </c>
      <c r="H13780" s="1" t="s">
        <v>28</v>
      </c>
      <c r="I13780">
        <v>10011</v>
      </c>
      <c r="J13780" s="1" t="s">
        <v>312</v>
      </c>
      <c r="K13780" s="1" t="s">
        <v>256</v>
      </c>
      <c r="L13780" s="1" t="s">
        <v>31</v>
      </c>
      <c r="M13780" s="1" t="s">
        <v>257</v>
      </c>
      <c r="N13780" s="1" t="s">
        <v>33</v>
      </c>
      <c r="O13780" s="1" t="s">
        <v>27464</v>
      </c>
      <c r="P13780" s="1" t="s">
        <v>117</v>
      </c>
      <c r="Q13780" s="1" t="s">
        <v>154</v>
      </c>
      <c r="R13780" s="1" t="s">
        <v>27465</v>
      </c>
      <c r="S13780">
        <v>170.88</v>
      </c>
      <c r="T13780">
        <v>3</v>
      </c>
      <c r="U13780">
        <v>0</v>
      </c>
      <c r="V13780">
        <v>49.555199999999978</v>
      </c>
      <c r="W13780">
        <v>34.369999999999997</v>
      </c>
      <c r="X13780" s="1" t="s">
        <v>61</v>
      </c>
    </row>
    <row r="13781" spans="1:24" x14ac:dyDescent="0.3">
      <c r="A13781">
        <v>340</v>
      </c>
      <c r="B13781" s="1" t="s">
        <v>27466</v>
      </c>
      <c r="C13781" s="2">
        <v>41762</v>
      </c>
      <c r="D13781" s="2">
        <v>41769</v>
      </c>
      <c r="E13781" s="1" t="s">
        <v>98</v>
      </c>
      <c r="F13781" s="1" t="s">
        <v>27467</v>
      </c>
      <c r="G13781" s="1" t="s">
        <v>1033</v>
      </c>
      <c r="H13781" s="1" t="s">
        <v>43</v>
      </c>
      <c r="J13781" s="1" t="s">
        <v>860</v>
      </c>
      <c r="K13781" s="1" t="s">
        <v>860</v>
      </c>
      <c r="L13781" s="1" t="s">
        <v>141</v>
      </c>
      <c r="M13781" s="1" t="s">
        <v>142</v>
      </c>
      <c r="N13781" s="1" t="s">
        <v>143</v>
      </c>
      <c r="O13781" s="1" t="s">
        <v>6044</v>
      </c>
      <c r="P13781" s="1" t="s">
        <v>50</v>
      </c>
      <c r="Q13781" s="1" t="s">
        <v>107</v>
      </c>
      <c r="R13781" s="1" t="s">
        <v>6045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s="1" t="s">
        <v>61</v>
      </c>
    </row>
    <row r="13782" spans="1:24" x14ac:dyDescent="0.3">
      <c r="A13782">
        <v>43966</v>
      </c>
      <c r="B13782" s="1" t="s">
        <v>9497</v>
      </c>
      <c r="C13782" s="2">
        <v>42090</v>
      </c>
      <c r="D13782" s="2">
        <v>42094</v>
      </c>
      <c r="E13782" s="1" t="s">
        <v>98</v>
      </c>
      <c r="F13782" s="1" t="s">
        <v>9498</v>
      </c>
      <c r="G13782" s="1" t="s">
        <v>1197</v>
      </c>
      <c r="H13782" s="1" t="s">
        <v>43</v>
      </c>
      <c r="J13782" s="1" t="s">
        <v>9499</v>
      </c>
      <c r="K13782" s="1" t="s">
        <v>9500</v>
      </c>
      <c r="L13782" s="1" t="s">
        <v>1509</v>
      </c>
      <c r="M13782" s="1" t="s">
        <v>201</v>
      </c>
      <c r="N13782" s="1" t="s">
        <v>69</v>
      </c>
      <c r="O13782" s="1" t="s">
        <v>3782</v>
      </c>
      <c r="P13782" s="1" t="s">
        <v>35</v>
      </c>
      <c r="Q13782" s="1" t="s">
        <v>283</v>
      </c>
      <c r="R13782" s="1" t="s">
        <v>3783</v>
      </c>
      <c r="S13782">
        <v>268.50000000000006</v>
      </c>
      <c r="T13782">
        <v>1</v>
      </c>
      <c r="U13782">
        <v>0</v>
      </c>
      <c r="V13782">
        <v>72.48</v>
      </c>
      <c r="W13782">
        <v>22.15</v>
      </c>
      <c r="X13782" s="1" t="s">
        <v>61</v>
      </c>
    </row>
    <row r="13783" spans="1:24" x14ac:dyDescent="0.3">
      <c r="A13783">
        <v>21197</v>
      </c>
      <c r="B13783" s="1" t="s">
        <v>27468</v>
      </c>
      <c r="C13783" s="2">
        <v>42193</v>
      </c>
      <c r="D13783" s="2">
        <v>42195</v>
      </c>
      <c r="E13783" s="1" t="s">
        <v>40</v>
      </c>
      <c r="F13783" s="1" t="s">
        <v>27469</v>
      </c>
      <c r="G13783" s="1" t="s">
        <v>2279</v>
      </c>
      <c r="H13783" s="1" t="s">
        <v>28</v>
      </c>
      <c r="J13783" s="1" t="s">
        <v>1128</v>
      </c>
      <c r="K13783" s="1" t="s">
        <v>1129</v>
      </c>
      <c r="L13783" s="1" t="s">
        <v>46</v>
      </c>
      <c r="M13783" s="1" t="s">
        <v>47</v>
      </c>
      <c r="N13783" s="1" t="s">
        <v>48</v>
      </c>
      <c r="O13783" s="1" t="s">
        <v>27470</v>
      </c>
      <c r="P13783" s="1" t="s">
        <v>117</v>
      </c>
      <c r="Q13783" s="1" t="s">
        <v>936</v>
      </c>
      <c r="R13783" s="1" t="s">
        <v>27471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s="1" t="s">
        <v>53</v>
      </c>
    </row>
    <row r="13784" spans="1:24" x14ac:dyDescent="0.3">
      <c r="A13784">
        <v>19282</v>
      </c>
      <c r="B13784" s="1" t="s">
        <v>27472</v>
      </c>
      <c r="C13784" s="2">
        <v>41076</v>
      </c>
      <c r="D13784" s="2">
        <v>41078</v>
      </c>
      <c r="E13784" s="1" t="s">
        <v>25</v>
      </c>
      <c r="F13784" s="1" t="s">
        <v>27473</v>
      </c>
      <c r="G13784" s="1" t="s">
        <v>1252</v>
      </c>
      <c r="H13784" s="1" t="s">
        <v>43</v>
      </c>
      <c r="J13784" s="1" t="s">
        <v>14486</v>
      </c>
      <c r="K13784" s="1" t="s">
        <v>671</v>
      </c>
      <c r="L13784" s="1" t="s">
        <v>161</v>
      </c>
      <c r="M13784" s="1" t="s">
        <v>68</v>
      </c>
      <c r="N13784" s="1" t="s">
        <v>69</v>
      </c>
      <c r="O13784" s="1" t="s">
        <v>24496</v>
      </c>
      <c r="P13784" s="1" t="s">
        <v>117</v>
      </c>
      <c r="Q13784" s="1" t="s">
        <v>393</v>
      </c>
      <c r="R13784" s="1" t="s">
        <v>24497</v>
      </c>
      <c r="S13784">
        <v>89.730000000000018</v>
      </c>
      <c r="T13784">
        <v>3</v>
      </c>
      <c r="U13784">
        <v>0</v>
      </c>
      <c r="V13784">
        <v>35.82</v>
      </c>
      <c r="W13784">
        <v>22.15</v>
      </c>
      <c r="X13784" s="1" t="s">
        <v>53</v>
      </c>
    </row>
    <row r="13785" spans="1:24" x14ac:dyDescent="0.3">
      <c r="A13785">
        <v>46057</v>
      </c>
      <c r="B13785" s="1" t="s">
        <v>27474</v>
      </c>
      <c r="C13785" s="2">
        <v>41892</v>
      </c>
      <c r="D13785" s="2">
        <v>41893</v>
      </c>
      <c r="E13785" s="1" t="s">
        <v>25</v>
      </c>
      <c r="F13785" s="1" t="s">
        <v>27475</v>
      </c>
      <c r="G13785" s="1" t="s">
        <v>85</v>
      </c>
      <c r="H13785" s="1" t="s">
        <v>43</v>
      </c>
      <c r="J13785" s="1" t="s">
        <v>6642</v>
      </c>
      <c r="K13785" s="1" t="s">
        <v>6643</v>
      </c>
      <c r="L13785" s="1" t="s">
        <v>4930</v>
      </c>
      <c r="M13785" s="1" t="s">
        <v>572</v>
      </c>
      <c r="N13785" s="1" t="s">
        <v>79</v>
      </c>
      <c r="O13785" s="1" t="s">
        <v>16414</v>
      </c>
      <c r="P13785" s="1" t="s">
        <v>117</v>
      </c>
      <c r="Q13785" s="1" t="s">
        <v>118</v>
      </c>
      <c r="R13785" s="1" t="s">
        <v>16415</v>
      </c>
      <c r="S13785">
        <v>103.25999999999999</v>
      </c>
      <c r="T13785">
        <v>2</v>
      </c>
      <c r="U13785">
        <v>0</v>
      </c>
      <c r="V13785">
        <v>17.52</v>
      </c>
      <c r="W13785">
        <v>22.15</v>
      </c>
      <c r="X13785" s="1" t="s">
        <v>38</v>
      </c>
    </row>
    <row r="13786" spans="1:24" x14ac:dyDescent="0.3">
      <c r="A13786">
        <v>42731</v>
      </c>
      <c r="B13786" s="1" t="s">
        <v>27476</v>
      </c>
      <c r="C13786" s="2">
        <v>41839</v>
      </c>
      <c r="D13786" s="2">
        <v>41839</v>
      </c>
      <c r="E13786" s="1" t="s">
        <v>73</v>
      </c>
      <c r="F13786" s="1" t="s">
        <v>27477</v>
      </c>
      <c r="G13786" s="1" t="s">
        <v>3939</v>
      </c>
      <c r="H13786" s="1" t="s">
        <v>28</v>
      </c>
      <c r="J13786" s="1" t="s">
        <v>4734</v>
      </c>
      <c r="K13786" s="1" t="s">
        <v>4734</v>
      </c>
      <c r="L13786" s="1" t="s">
        <v>4735</v>
      </c>
      <c r="M13786" s="1" t="s">
        <v>192</v>
      </c>
      <c r="N13786" s="1" t="s">
        <v>79</v>
      </c>
      <c r="O13786" s="1" t="s">
        <v>20642</v>
      </c>
      <c r="P13786" s="1" t="s">
        <v>117</v>
      </c>
      <c r="Q13786" s="1" t="s">
        <v>936</v>
      </c>
      <c r="R13786" s="1" t="s">
        <v>20643</v>
      </c>
      <c r="S13786">
        <v>69</v>
      </c>
      <c r="T13786">
        <v>2</v>
      </c>
      <c r="U13786">
        <v>0</v>
      </c>
      <c r="V13786">
        <v>15.84</v>
      </c>
      <c r="W13786">
        <v>22.15</v>
      </c>
      <c r="X13786" s="1" t="s">
        <v>53</v>
      </c>
    </row>
    <row r="13787" spans="1:24" x14ac:dyDescent="0.3">
      <c r="A13787">
        <v>41136</v>
      </c>
      <c r="B13787" s="1" t="s">
        <v>27452</v>
      </c>
      <c r="C13787" s="2">
        <v>41908</v>
      </c>
      <c r="D13787" s="2">
        <v>41914</v>
      </c>
      <c r="E13787" s="1" t="s">
        <v>98</v>
      </c>
      <c r="F13787" s="1" t="s">
        <v>27453</v>
      </c>
      <c r="G13787" s="1" t="s">
        <v>325</v>
      </c>
      <c r="H13787" s="1" t="s">
        <v>28</v>
      </c>
      <c r="I13787">
        <v>90805</v>
      </c>
      <c r="J13787" s="1" t="s">
        <v>3107</v>
      </c>
      <c r="K13787" s="1" t="s">
        <v>288</v>
      </c>
      <c r="L13787" s="1" t="s">
        <v>31</v>
      </c>
      <c r="M13787" s="1" t="s">
        <v>113</v>
      </c>
      <c r="N13787" s="1" t="s">
        <v>33</v>
      </c>
      <c r="O13787" s="1" t="s">
        <v>7854</v>
      </c>
      <c r="P13787" s="1" t="s">
        <v>35</v>
      </c>
      <c r="Q13787" s="1" t="s">
        <v>81</v>
      </c>
      <c r="R13787" s="1" t="s">
        <v>7855</v>
      </c>
      <c r="S13787">
        <v>479.97600000000006</v>
      </c>
      <c r="T13787">
        <v>3</v>
      </c>
      <c r="U13787">
        <v>0.2</v>
      </c>
      <c r="V13787">
        <v>161.99189999999999</v>
      </c>
      <c r="W13787">
        <v>30.67</v>
      </c>
      <c r="X13787" s="1" t="s">
        <v>61</v>
      </c>
    </row>
    <row r="13788" spans="1:24" x14ac:dyDescent="0.3">
      <c r="A13788">
        <v>6024</v>
      </c>
      <c r="B13788" s="1" t="s">
        <v>8460</v>
      </c>
      <c r="C13788" s="2">
        <v>41377</v>
      </c>
      <c r="D13788" s="2">
        <v>41379</v>
      </c>
      <c r="E13788" s="1" t="s">
        <v>25</v>
      </c>
      <c r="F13788" s="1" t="s">
        <v>8461</v>
      </c>
      <c r="G13788" s="1" t="s">
        <v>2764</v>
      </c>
      <c r="H13788" s="1" t="s">
        <v>43</v>
      </c>
      <c r="J13788" s="1" t="s">
        <v>8244</v>
      </c>
      <c r="K13788" s="1" t="s">
        <v>235</v>
      </c>
      <c r="L13788" s="1" t="s">
        <v>236</v>
      </c>
      <c r="M13788" s="1" t="s">
        <v>228</v>
      </c>
      <c r="N13788" s="1" t="s">
        <v>143</v>
      </c>
      <c r="O13788" s="1" t="s">
        <v>22439</v>
      </c>
      <c r="P13788" s="1" t="s">
        <v>117</v>
      </c>
      <c r="Q13788" s="1" t="s">
        <v>168</v>
      </c>
      <c r="R13788" s="1" t="s">
        <v>22440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s="1" t="s">
        <v>38</v>
      </c>
    </row>
    <row r="13789" spans="1:24" x14ac:dyDescent="0.3">
      <c r="A13789">
        <v>29663</v>
      </c>
      <c r="B13789" s="1" t="s">
        <v>27478</v>
      </c>
      <c r="C13789" s="2">
        <v>41941</v>
      </c>
      <c r="D13789" s="2">
        <v>41944</v>
      </c>
      <c r="E13789" s="1" t="s">
        <v>25</v>
      </c>
      <c r="F13789" s="1" t="s">
        <v>27479</v>
      </c>
      <c r="G13789" s="1" t="s">
        <v>988</v>
      </c>
      <c r="H13789" s="1" t="s">
        <v>28</v>
      </c>
      <c r="J13789" s="1" t="s">
        <v>764</v>
      </c>
      <c r="K13789" s="1" t="s">
        <v>765</v>
      </c>
      <c r="L13789" s="1" t="s">
        <v>46</v>
      </c>
      <c r="M13789" s="1" t="s">
        <v>47</v>
      </c>
      <c r="N13789" s="1" t="s">
        <v>48</v>
      </c>
      <c r="O13789" s="1" t="s">
        <v>4518</v>
      </c>
      <c r="P13789" s="1" t="s">
        <v>35</v>
      </c>
      <c r="Q13789" s="1" t="s">
        <v>81</v>
      </c>
      <c r="R13789" s="1" t="s">
        <v>4519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s="1" t="s">
        <v>61</v>
      </c>
    </row>
    <row r="13790" spans="1:24" x14ac:dyDescent="0.3">
      <c r="A13790">
        <v>36612</v>
      </c>
      <c r="B13790" s="1" t="s">
        <v>27480</v>
      </c>
      <c r="C13790" s="2">
        <v>41762</v>
      </c>
      <c r="D13790" s="2">
        <v>41768</v>
      </c>
      <c r="E13790" s="1" t="s">
        <v>98</v>
      </c>
      <c r="F13790" s="1" t="s">
        <v>27481</v>
      </c>
      <c r="G13790" s="1" t="s">
        <v>325</v>
      </c>
      <c r="H13790" s="1" t="s">
        <v>28</v>
      </c>
      <c r="I13790">
        <v>27405</v>
      </c>
      <c r="J13790" s="1" t="s">
        <v>13784</v>
      </c>
      <c r="K13790" s="1" t="s">
        <v>473</v>
      </c>
      <c r="L13790" s="1" t="s">
        <v>31</v>
      </c>
      <c r="M13790" s="1" t="s">
        <v>360</v>
      </c>
      <c r="N13790" s="1" t="s">
        <v>33</v>
      </c>
      <c r="O13790" s="1" t="s">
        <v>16473</v>
      </c>
      <c r="P13790" s="1" t="s">
        <v>50</v>
      </c>
      <c r="Q13790" s="1" t="s">
        <v>51</v>
      </c>
      <c r="R13790" s="1" t="s">
        <v>16474</v>
      </c>
      <c r="S13790">
        <v>187.05600000000001</v>
      </c>
      <c r="T13790">
        <v>9</v>
      </c>
      <c r="U13790">
        <v>0.2</v>
      </c>
      <c r="V13790">
        <v>11.69100000000001</v>
      </c>
      <c r="W13790">
        <v>15.98</v>
      </c>
      <c r="X13790" s="1" t="s">
        <v>61</v>
      </c>
    </row>
    <row r="13791" spans="1:24" x14ac:dyDescent="0.3">
      <c r="A13791">
        <v>7732</v>
      </c>
      <c r="B13791" s="1" t="s">
        <v>27482</v>
      </c>
      <c r="C13791" s="2">
        <v>41046</v>
      </c>
      <c r="D13791" s="2">
        <v>41049</v>
      </c>
      <c r="E13791" s="1" t="s">
        <v>25</v>
      </c>
      <c r="F13791" s="1" t="s">
        <v>27483</v>
      </c>
      <c r="G13791" s="1" t="s">
        <v>1317</v>
      </c>
      <c r="H13791" s="1" t="s">
        <v>28</v>
      </c>
      <c r="J13791" s="1" t="s">
        <v>2160</v>
      </c>
      <c r="K13791" s="1" t="s">
        <v>2161</v>
      </c>
      <c r="L13791" s="1" t="s">
        <v>227</v>
      </c>
      <c r="M13791" s="1" t="s">
        <v>228</v>
      </c>
      <c r="N13791" s="1" t="s">
        <v>143</v>
      </c>
      <c r="O13791" s="1" t="s">
        <v>15125</v>
      </c>
      <c r="P13791" s="1" t="s">
        <v>117</v>
      </c>
      <c r="Q13791" s="1" t="s">
        <v>437</v>
      </c>
      <c r="R13791" s="1" t="s">
        <v>15126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s="1" t="s">
        <v>38</v>
      </c>
    </row>
    <row r="13792" spans="1:24" x14ac:dyDescent="0.3">
      <c r="A13792">
        <v>1964</v>
      </c>
      <c r="B13792" s="1" t="s">
        <v>5420</v>
      </c>
      <c r="C13792" s="2">
        <v>41795</v>
      </c>
      <c r="D13792" s="2">
        <v>41800</v>
      </c>
      <c r="E13792" s="1" t="s">
        <v>98</v>
      </c>
      <c r="F13792" s="1" t="s">
        <v>5421</v>
      </c>
      <c r="G13792" s="1" t="s">
        <v>1524</v>
      </c>
      <c r="H13792" s="1" t="s">
        <v>28</v>
      </c>
      <c r="J13792" s="1" t="s">
        <v>3986</v>
      </c>
      <c r="K13792" s="1" t="s">
        <v>3986</v>
      </c>
      <c r="L13792" s="1" t="s">
        <v>509</v>
      </c>
      <c r="M13792" s="1" t="s">
        <v>228</v>
      </c>
      <c r="N13792" s="1" t="s">
        <v>143</v>
      </c>
      <c r="O13792" s="1" t="s">
        <v>9409</v>
      </c>
      <c r="P13792" s="1" t="s">
        <v>117</v>
      </c>
      <c r="Q13792" s="1" t="s">
        <v>1765</v>
      </c>
      <c r="R13792" s="1" t="s">
        <v>9410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s="1" t="s">
        <v>61</v>
      </c>
    </row>
    <row r="13793" spans="1:24" x14ac:dyDescent="0.3">
      <c r="A13793">
        <v>31094</v>
      </c>
      <c r="B13793" s="1" t="s">
        <v>5254</v>
      </c>
      <c r="C13793" s="2">
        <v>42130</v>
      </c>
      <c r="D13793" s="2">
        <v>42133</v>
      </c>
      <c r="E13793" s="1" t="s">
        <v>25</v>
      </c>
      <c r="F13793" s="1" t="s">
        <v>5255</v>
      </c>
      <c r="G13793" s="1" t="s">
        <v>2124</v>
      </c>
      <c r="H13793" s="1" t="s">
        <v>28</v>
      </c>
      <c r="J13793" s="1" t="s">
        <v>635</v>
      </c>
      <c r="K13793" s="1" t="s">
        <v>45</v>
      </c>
      <c r="L13793" s="1" t="s">
        <v>46</v>
      </c>
      <c r="M13793" s="1" t="s">
        <v>47</v>
      </c>
      <c r="N13793" s="1" t="s">
        <v>48</v>
      </c>
      <c r="O13793" s="1" t="s">
        <v>20311</v>
      </c>
      <c r="P13793" s="1" t="s">
        <v>117</v>
      </c>
      <c r="Q13793" s="1" t="s">
        <v>936</v>
      </c>
      <c r="R13793" s="1" t="s">
        <v>20312</v>
      </c>
      <c r="S13793">
        <v>99.42</v>
      </c>
      <c r="T13793">
        <v>2</v>
      </c>
      <c r="U13793">
        <v>0</v>
      </c>
      <c r="V13793">
        <v>31.799999999999997</v>
      </c>
      <c r="W13793">
        <v>22.13</v>
      </c>
      <c r="X13793" s="1" t="s">
        <v>61</v>
      </c>
    </row>
    <row r="13794" spans="1:24" x14ac:dyDescent="0.3">
      <c r="A13794">
        <v>41137</v>
      </c>
      <c r="B13794" s="1" t="s">
        <v>27452</v>
      </c>
      <c r="C13794" s="2">
        <v>41908</v>
      </c>
      <c r="D13794" s="2">
        <v>41914</v>
      </c>
      <c r="E13794" s="1" t="s">
        <v>98</v>
      </c>
      <c r="F13794" s="1" t="s">
        <v>27453</v>
      </c>
      <c r="G13794" s="1" t="s">
        <v>325</v>
      </c>
      <c r="H13794" s="1" t="s">
        <v>28</v>
      </c>
      <c r="I13794">
        <v>90805</v>
      </c>
      <c r="J13794" s="1" t="s">
        <v>3107</v>
      </c>
      <c r="K13794" s="1" t="s">
        <v>288</v>
      </c>
      <c r="L13794" s="1" t="s">
        <v>31</v>
      </c>
      <c r="M13794" s="1" t="s">
        <v>113</v>
      </c>
      <c r="N13794" s="1" t="s">
        <v>33</v>
      </c>
      <c r="O13794" s="1" t="s">
        <v>27484</v>
      </c>
      <c r="P13794" s="1" t="s">
        <v>35</v>
      </c>
      <c r="Q13794" s="1" t="s">
        <v>36</v>
      </c>
      <c r="R13794" s="1" t="s">
        <v>27485</v>
      </c>
      <c r="S13794">
        <v>44.736000000000004</v>
      </c>
      <c r="T13794">
        <v>8</v>
      </c>
      <c r="U13794">
        <v>0.2</v>
      </c>
      <c r="V13794">
        <v>4.4736000000000011</v>
      </c>
      <c r="W13794">
        <v>2.69</v>
      </c>
      <c r="X13794" s="1" t="s">
        <v>61</v>
      </c>
    </row>
    <row r="13795" spans="1:24" x14ac:dyDescent="0.3">
      <c r="A13795">
        <v>15833</v>
      </c>
      <c r="B13795" s="1" t="s">
        <v>24140</v>
      </c>
      <c r="C13795" s="2">
        <v>42344</v>
      </c>
      <c r="D13795" s="2">
        <v>42346</v>
      </c>
      <c r="E13795" s="1" t="s">
        <v>40</v>
      </c>
      <c r="F13795" s="1" t="s">
        <v>2687</v>
      </c>
      <c r="G13795" s="1" t="s">
        <v>2688</v>
      </c>
      <c r="H13795" s="1" t="s">
        <v>28</v>
      </c>
      <c r="J13795" s="1" t="s">
        <v>5657</v>
      </c>
      <c r="K13795" s="1" t="s">
        <v>5658</v>
      </c>
      <c r="L13795" s="1" t="s">
        <v>481</v>
      </c>
      <c r="M13795" s="1" t="s">
        <v>177</v>
      </c>
      <c r="N13795" s="1" t="s">
        <v>69</v>
      </c>
      <c r="O13795" s="1" t="s">
        <v>21248</v>
      </c>
      <c r="P13795" s="1" t="s">
        <v>117</v>
      </c>
      <c r="Q13795" s="1" t="s">
        <v>168</v>
      </c>
      <c r="R13795" s="1" t="s">
        <v>21249</v>
      </c>
      <c r="S13795">
        <v>104.97599999999998</v>
      </c>
      <c r="T13795">
        <v>2</v>
      </c>
      <c r="U13795">
        <v>0.1</v>
      </c>
      <c r="V13795">
        <v>39.636000000000003</v>
      </c>
      <c r="W13795">
        <v>22.13</v>
      </c>
      <c r="X13795" s="1" t="s">
        <v>53</v>
      </c>
    </row>
    <row r="13796" spans="1:24" x14ac:dyDescent="0.3">
      <c r="A13796">
        <v>6117</v>
      </c>
      <c r="B13796" s="1" t="s">
        <v>4393</v>
      </c>
      <c r="C13796" s="2">
        <v>41902</v>
      </c>
      <c r="D13796" s="2">
        <v>41904</v>
      </c>
      <c r="E13796" s="1" t="s">
        <v>40</v>
      </c>
      <c r="F13796" s="1" t="s">
        <v>4394</v>
      </c>
      <c r="G13796" s="1" t="s">
        <v>2582</v>
      </c>
      <c r="H13796" s="1" t="s">
        <v>28</v>
      </c>
      <c r="J13796" s="1" t="s">
        <v>4395</v>
      </c>
      <c r="K13796" s="1" t="s">
        <v>4152</v>
      </c>
      <c r="L13796" s="1" t="s">
        <v>227</v>
      </c>
      <c r="M13796" s="1" t="s">
        <v>228</v>
      </c>
      <c r="N13796" s="1" t="s">
        <v>143</v>
      </c>
      <c r="O13796" s="1" t="s">
        <v>22530</v>
      </c>
      <c r="P13796" s="1" t="s">
        <v>117</v>
      </c>
      <c r="Q13796" s="1" t="s">
        <v>393</v>
      </c>
      <c r="R13796" s="1" t="s">
        <v>22531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s="1" t="s">
        <v>53</v>
      </c>
    </row>
    <row r="13797" spans="1:24" x14ac:dyDescent="0.3">
      <c r="A13797">
        <v>24464</v>
      </c>
      <c r="B13797" s="1" t="s">
        <v>1077</v>
      </c>
      <c r="C13797" s="2">
        <v>41815</v>
      </c>
      <c r="D13797" s="2">
        <v>41819</v>
      </c>
      <c r="E13797" s="1" t="s">
        <v>98</v>
      </c>
      <c r="F13797" s="1" t="s">
        <v>1078</v>
      </c>
      <c r="G13797" s="1" t="s">
        <v>27</v>
      </c>
      <c r="H13797" s="1" t="s">
        <v>28</v>
      </c>
      <c r="J13797" s="1" t="s">
        <v>1079</v>
      </c>
      <c r="K13797" s="1" t="s">
        <v>58</v>
      </c>
      <c r="L13797" s="1" t="s">
        <v>46</v>
      </c>
      <c r="M13797" s="1" t="s">
        <v>47</v>
      </c>
      <c r="N13797" s="1" t="s">
        <v>48</v>
      </c>
      <c r="O13797" s="1" t="s">
        <v>5906</v>
      </c>
      <c r="P13797" s="1" t="s">
        <v>50</v>
      </c>
      <c r="Q13797" s="1" t="s">
        <v>51</v>
      </c>
      <c r="R13797" s="1" t="s">
        <v>5907</v>
      </c>
      <c r="S13797">
        <v>152.49600000000001</v>
      </c>
      <c r="T13797">
        <v>2</v>
      </c>
      <c r="U13797">
        <v>0.1</v>
      </c>
      <c r="V13797">
        <v>16.895999999999997</v>
      </c>
      <c r="W13797">
        <v>22.12</v>
      </c>
      <c r="X13797" s="1" t="s">
        <v>38</v>
      </c>
    </row>
    <row r="13798" spans="1:24" x14ac:dyDescent="0.3">
      <c r="A13798">
        <v>26036</v>
      </c>
      <c r="B13798" s="1" t="s">
        <v>1452</v>
      </c>
      <c r="C13798" s="2">
        <v>41496</v>
      </c>
      <c r="D13798" s="2">
        <v>41498</v>
      </c>
      <c r="E13798" s="1" t="s">
        <v>25</v>
      </c>
      <c r="F13798" s="1" t="s">
        <v>1453</v>
      </c>
      <c r="G13798" s="1" t="s">
        <v>1454</v>
      </c>
      <c r="H13798" s="1" t="s">
        <v>28</v>
      </c>
      <c r="J13798" s="1" t="s">
        <v>1455</v>
      </c>
      <c r="K13798" s="1" t="s">
        <v>1456</v>
      </c>
      <c r="L13798" s="1" t="s">
        <v>1200</v>
      </c>
      <c r="M13798" s="1" t="s">
        <v>152</v>
      </c>
      <c r="N13798" s="1" t="s">
        <v>48</v>
      </c>
      <c r="O13798" s="1" t="s">
        <v>2921</v>
      </c>
      <c r="P13798" s="1" t="s">
        <v>35</v>
      </c>
      <c r="Q13798" s="1" t="s">
        <v>36</v>
      </c>
      <c r="R13798" s="1" t="s">
        <v>2922</v>
      </c>
      <c r="S13798">
        <v>1214.22</v>
      </c>
      <c r="T13798">
        <v>7</v>
      </c>
      <c r="U13798">
        <v>0</v>
      </c>
      <c r="V13798">
        <v>339.78</v>
      </c>
      <c r="W13798">
        <v>22.12</v>
      </c>
      <c r="X13798" s="1" t="s">
        <v>38</v>
      </c>
    </row>
    <row r="13799" spans="1:24" x14ac:dyDescent="0.3">
      <c r="A13799">
        <v>22279</v>
      </c>
      <c r="B13799" s="1" t="s">
        <v>27486</v>
      </c>
      <c r="C13799" s="2">
        <v>41552</v>
      </c>
      <c r="D13799" s="2">
        <v>41555</v>
      </c>
      <c r="E13799" s="1" t="s">
        <v>40</v>
      </c>
      <c r="F13799" s="1" t="s">
        <v>27487</v>
      </c>
      <c r="G13799" s="1" t="s">
        <v>891</v>
      </c>
      <c r="H13799" s="1" t="s">
        <v>65</v>
      </c>
      <c r="J13799" s="1" t="s">
        <v>13244</v>
      </c>
      <c r="K13799" s="1" t="s">
        <v>13559</v>
      </c>
      <c r="L13799" s="1" t="s">
        <v>151</v>
      </c>
      <c r="M13799" s="1" t="s">
        <v>152</v>
      </c>
      <c r="N13799" s="1" t="s">
        <v>48</v>
      </c>
      <c r="O13799" s="1" t="s">
        <v>12746</v>
      </c>
      <c r="P13799" s="1" t="s">
        <v>117</v>
      </c>
      <c r="Q13799" s="1" t="s">
        <v>393</v>
      </c>
      <c r="R13799" s="1" t="s">
        <v>12747</v>
      </c>
      <c r="S13799">
        <v>97.68</v>
      </c>
      <c r="T13799">
        <v>2</v>
      </c>
      <c r="U13799">
        <v>0</v>
      </c>
      <c r="V13799">
        <v>13.620000000000001</v>
      </c>
      <c r="W13799">
        <v>22.12</v>
      </c>
      <c r="X13799" s="1" t="s">
        <v>53</v>
      </c>
    </row>
    <row r="13800" spans="1:24" x14ac:dyDescent="0.3">
      <c r="A13800">
        <v>17482</v>
      </c>
      <c r="B13800" s="1" t="s">
        <v>20504</v>
      </c>
      <c r="C13800" s="2">
        <v>41816</v>
      </c>
      <c r="D13800" s="2">
        <v>41818</v>
      </c>
      <c r="E13800" s="1" t="s">
        <v>40</v>
      </c>
      <c r="F13800" s="1" t="s">
        <v>12891</v>
      </c>
      <c r="G13800" s="1" t="s">
        <v>4640</v>
      </c>
      <c r="H13800" s="1" t="s">
        <v>43</v>
      </c>
      <c r="J13800" s="1" t="s">
        <v>13230</v>
      </c>
      <c r="K13800" s="1" t="s">
        <v>4200</v>
      </c>
      <c r="L13800" s="1" t="s">
        <v>67</v>
      </c>
      <c r="M13800" s="1" t="s">
        <v>68</v>
      </c>
      <c r="N13800" s="1" t="s">
        <v>69</v>
      </c>
      <c r="O13800" s="1" t="s">
        <v>25032</v>
      </c>
      <c r="P13800" s="1" t="s">
        <v>50</v>
      </c>
      <c r="Q13800" s="1" t="s">
        <v>362</v>
      </c>
      <c r="R13800" s="1" t="s">
        <v>25033</v>
      </c>
      <c r="S13800">
        <v>105.29999999999998</v>
      </c>
      <c r="T13800">
        <v>6</v>
      </c>
      <c r="U13800">
        <v>0</v>
      </c>
      <c r="V13800">
        <v>5.2199999999999989</v>
      </c>
      <c r="W13800">
        <v>22.12</v>
      </c>
      <c r="X13800" s="1" t="s">
        <v>38</v>
      </c>
    </row>
    <row r="13801" spans="1:24" x14ac:dyDescent="0.3">
      <c r="A13801">
        <v>28724</v>
      </c>
      <c r="B13801" s="1" t="s">
        <v>9095</v>
      </c>
      <c r="C13801" s="2">
        <v>41202</v>
      </c>
      <c r="D13801" s="2">
        <v>41206</v>
      </c>
      <c r="E13801" s="1" t="s">
        <v>98</v>
      </c>
      <c r="F13801" s="1" t="s">
        <v>9096</v>
      </c>
      <c r="G13801" s="1" t="s">
        <v>173</v>
      </c>
      <c r="H13801" s="1" t="s">
        <v>43</v>
      </c>
      <c r="J13801" s="1" t="s">
        <v>2958</v>
      </c>
      <c r="K13801" s="1" t="s">
        <v>533</v>
      </c>
      <c r="L13801" s="1" t="s">
        <v>46</v>
      </c>
      <c r="M13801" s="1" t="s">
        <v>47</v>
      </c>
      <c r="N13801" s="1" t="s">
        <v>48</v>
      </c>
      <c r="O13801" s="1" t="s">
        <v>19156</v>
      </c>
      <c r="P13801" s="1" t="s">
        <v>117</v>
      </c>
      <c r="Q13801" s="1" t="s">
        <v>168</v>
      </c>
      <c r="R13801" s="1" t="s">
        <v>19157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s="1" t="s">
        <v>61</v>
      </c>
    </row>
    <row r="13802" spans="1:24" x14ac:dyDescent="0.3">
      <c r="A13802">
        <v>7996</v>
      </c>
      <c r="B13802" s="1" t="s">
        <v>18338</v>
      </c>
      <c r="C13802" s="2">
        <v>42068</v>
      </c>
      <c r="D13802" s="2">
        <v>42070</v>
      </c>
      <c r="E13802" s="1" t="s">
        <v>40</v>
      </c>
      <c r="F13802" s="1" t="s">
        <v>18339</v>
      </c>
      <c r="G13802" s="1" t="s">
        <v>2180</v>
      </c>
      <c r="H13802" s="1" t="s">
        <v>43</v>
      </c>
      <c r="J13802" s="1" t="s">
        <v>3452</v>
      </c>
      <c r="K13802" s="1" t="s">
        <v>3453</v>
      </c>
      <c r="L13802" s="1" t="s">
        <v>3454</v>
      </c>
      <c r="M13802" s="1" t="s">
        <v>228</v>
      </c>
      <c r="N13802" s="1" t="s">
        <v>143</v>
      </c>
      <c r="O13802" s="1" t="s">
        <v>1590</v>
      </c>
      <c r="P13802" s="1" t="s">
        <v>50</v>
      </c>
      <c r="Q13802" s="1" t="s">
        <v>51</v>
      </c>
      <c r="R13802" s="1" t="s">
        <v>1591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s="1" t="s">
        <v>61</v>
      </c>
    </row>
    <row r="13803" spans="1:24" x14ac:dyDescent="0.3">
      <c r="A13803">
        <v>4176</v>
      </c>
      <c r="B13803" s="1" t="s">
        <v>27488</v>
      </c>
      <c r="C13803" s="2">
        <v>42067</v>
      </c>
      <c r="D13803" s="2">
        <v>42070</v>
      </c>
      <c r="E13803" s="1" t="s">
        <v>25</v>
      </c>
      <c r="F13803" s="1" t="s">
        <v>842</v>
      </c>
      <c r="G13803" s="1" t="s">
        <v>843</v>
      </c>
      <c r="H13803" s="1" t="s">
        <v>65</v>
      </c>
      <c r="J13803" s="1" t="s">
        <v>3462</v>
      </c>
      <c r="K13803" s="1" t="s">
        <v>2376</v>
      </c>
      <c r="L13803" s="1" t="s">
        <v>227</v>
      </c>
      <c r="M13803" s="1" t="s">
        <v>228</v>
      </c>
      <c r="N13803" s="1" t="s">
        <v>143</v>
      </c>
      <c r="O13803" s="1" t="s">
        <v>8230</v>
      </c>
      <c r="P13803" s="1" t="s">
        <v>117</v>
      </c>
      <c r="Q13803" s="1" t="s">
        <v>168</v>
      </c>
      <c r="R13803" s="1" t="s">
        <v>8231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s="1" t="s">
        <v>61</v>
      </c>
    </row>
    <row r="13804" spans="1:24" x14ac:dyDescent="0.3">
      <c r="A13804">
        <v>48771</v>
      </c>
      <c r="B13804" s="1" t="s">
        <v>27489</v>
      </c>
      <c r="C13804" s="2">
        <v>41423</v>
      </c>
      <c r="D13804" s="2">
        <v>41430</v>
      </c>
      <c r="E13804" s="1" t="s">
        <v>98</v>
      </c>
      <c r="F13804" s="1" t="s">
        <v>27490</v>
      </c>
      <c r="G13804" s="1" t="s">
        <v>2561</v>
      </c>
      <c r="H13804" s="1" t="s">
        <v>43</v>
      </c>
      <c r="J13804" s="1" t="s">
        <v>2398</v>
      </c>
      <c r="K13804" s="1" t="s">
        <v>2399</v>
      </c>
      <c r="L13804" s="1" t="s">
        <v>2400</v>
      </c>
      <c r="M13804" s="1" t="s">
        <v>1145</v>
      </c>
      <c r="N13804" s="1" t="s">
        <v>79</v>
      </c>
      <c r="O13804" s="1" t="s">
        <v>8482</v>
      </c>
      <c r="P13804" s="1" t="s">
        <v>117</v>
      </c>
      <c r="Q13804" s="1" t="s">
        <v>118</v>
      </c>
      <c r="R13804" s="1" t="s">
        <v>8483</v>
      </c>
      <c r="S13804">
        <v>227.52</v>
      </c>
      <c r="T13804">
        <v>4</v>
      </c>
      <c r="U13804">
        <v>0</v>
      </c>
      <c r="V13804">
        <v>2.16</v>
      </c>
      <c r="W13804">
        <v>22.11</v>
      </c>
      <c r="X13804" s="1" t="s">
        <v>61</v>
      </c>
    </row>
    <row r="13805" spans="1:24" x14ac:dyDescent="0.3">
      <c r="A13805">
        <v>42410</v>
      </c>
      <c r="B13805" s="1" t="s">
        <v>27491</v>
      </c>
      <c r="C13805" s="2">
        <v>42319</v>
      </c>
      <c r="D13805" s="2">
        <v>42321</v>
      </c>
      <c r="E13805" s="1" t="s">
        <v>40</v>
      </c>
      <c r="F13805" s="1" t="s">
        <v>27492</v>
      </c>
      <c r="G13805" s="1" t="s">
        <v>1923</v>
      </c>
      <c r="H13805" s="1" t="s">
        <v>28</v>
      </c>
      <c r="J13805" s="1" t="s">
        <v>11693</v>
      </c>
      <c r="K13805" s="1" t="s">
        <v>11694</v>
      </c>
      <c r="L13805" s="1" t="s">
        <v>2177</v>
      </c>
      <c r="M13805" s="1" t="s">
        <v>133</v>
      </c>
      <c r="N13805" s="1" t="s">
        <v>48</v>
      </c>
      <c r="O13805" s="1" t="s">
        <v>8188</v>
      </c>
      <c r="P13805" s="1" t="s">
        <v>50</v>
      </c>
      <c r="Q13805" s="1" t="s">
        <v>51</v>
      </c>
      <c r="R13805" s="1" t="s">
        <v>8189</v>
      </c>
      <c r="S13805">
        <v>167.82</v>
      </c>
      <c r="T13805">
        <v>2</v>
      </c>
      <c r="U13805">
        <v>0</v>
      </c>
      <c r="V13805">
        <v>30.18</v>
      </c>
      <c r="W13805">
        <v>22.11</v>
      </c>
      <c r="X13805" s="1" t="s">
        <v>38</v>
      </c>
    </row>
    <row r="13806" spans="1:24" x14ac:dyDescent="0.3">
      <c r="A13806">
        <v>41133</v>
      </c>
      <c r="B13806" s="1" t="s">
        <v>27452</v>
      </c>
      <c r="C13806" s="2">
        <v>41908</v>
      </c>
      <c r="D13806" s="2">
        <v>41914</v>
      </c>
      <c r="E13806" s="1" t="s">
        <v>98</v>
      </c>
      <c r="F13806" s="1" t="s">
        <v>27453</v>
      </c>
      <c r="G13806" s="1" t="s">
        <v>325</v>
      </c>
      <c r="H13806" s="1" t="s">
        <v>28</v>
      </c>
      <c r="I13806">
        <v>90805</v>
      </c>
      <c r="J13806" s="1" t="s">
        <v>3107</v>
      </c>
      <c r="K13806" s="1" t="s">
        <v>288</v>
      </c>
      <c r="L13806" s="1" t="s">
        <v>31</v>
      </c>
      <c r="M13806" s="1" t="s">
        <v>113</v>
      </c>
      <c r="N13806" s="1" t="s">
        <v>33</v>
      </c>
      <c r="O13806" s="1" t="s">
        <v>10576</v>
      </c>
      <c r="P13806" s="1" t="s">
        <v>117</v>
      </c>
      <c r="Q13806" s="1" t="s">
        <v>437</v>
      </c>
      <c r="R13806" s="1" t="s">
        <v>10577</v>
      </c>
      <c r="S13806">
        <v>10.9</v>
      </c>
      <c r="T13806">
        <v>5</v>
      </c>
      <c r="U13806">
        <v>0</v>
      </c>
      <c r="V13806">
        <v>5.1229999999999993</v>
      </c>
      <c r="W13806">
        <v>1.77</v>
      </c>
      <c r="X13806" s="1" t="s">
        <v>61</v>
      </c>
    </row>
    <row r="13807" spans="1:24" x14ac:dyDescent="0.3">
      <c r="A13807">
        <v>18435</v>
      </c>
      <c r="B13807" s="1" t="s">
        <v>27493</v>
      </c>
      <c r="C13807" s="2">
        <v>41874</v>
      </c>
      <c r="D13807" s="2">
        <v>41879</v>
      </c>
      <c r="E13807" s="1" t="s">
        <v>98</v>
      </c>
      <c r="F13807" s="1" t="s">
        <v>14472</v>
      </c>
      <c r="G13807" s="1" t="s">
        <v>6515</v>
      </c>
      <c r="H13807" s="1" t="s">
        <v>28</v>
      </c>
      <c r="J13807" s="1" t="s">
        <v>3336</v>
      </c>
      <c r="K13807" s="1" t="s">
        <v>2273</v>
      </c>
      <c r="L13807" s="1" t="s">
        <v>176</v>
      </c>
      <c r="M13807" s="1" t="s">
        <v>177</v>
      </c>
      <c r="N13807" s="1" t="s">
        <v>69</v>
      </c>
      <c r="O13807" s="1" t="s">
        <v>3719</v>
      </c>
      <c r="P13807" s="1" t="s">
        <v>117</v>
      </c>
      <c r="Q13807" s="1" t="s">
        <v>168</v>
      </c>
      <c r="R13807" s="1" t="s">
        <v>3720</v>
      </c>
      <c r="S13807">
        <v>356.238</v>
      </c>
      <c r="T13807">
        <v>3</v>
      </c>
      <c r="U13807">
        <v>0.4</v>
      </c>
      <c r="V13807">
        <v>-178.18200000000002</v>
      </c>
      <c r="W13807">
        <v>22.11</v>
      </c>
      <c r="X13807" s="1" t="s">
        <v>61</v>
      </c>
    </row>
    <row r="13808" spans="1:24" x14ac:dyDescent="0.3">
      <c r="A13808">
        <v>18740</v>
      </c>
      <c r="B13808" s="1" t="s">
        <v>26189</v>
      </c>
      <c r="C13808" s="2">
        <v>41618</v>
      </c>
      <c r="D13808" s="2">
        <v>41620</v>
      </c>
      <c r="E13808" s="1" t="s">
        <v>40</v>
      </c>
      <c r="F13808" s="1" t="s">
        <v>26190</v>
      </c>
      <c r="G13808" s="1" t="s">
        <v>945</v>
      </c>
      <c r="H13808" s="1" t="s">
        <v>28</v>
      </c>
      <c r="J13808" s="1" t="s">
        <v>5657</v>
      </c>
      <c r="K13808" s="1" t="s">
        <v>5658</v>
      </c>
      <c r="L13808" s="1" t="s">
        <v>481</v>
      </c>
      <c r="M13808" s="1" t="s">
        <v>177</v>
      </c>
      <c r="N13808" s="1" t="s">
        <v>69</v>
      </c>
      <c r="O13808" s="1" t="s">
        <v>27494</v>
      </c>
      <c r="P13808" s="1" t="s">
        <v>117</v>
      </c>
      <c r="Q13808" s="1" t="s">
        <v>393</v>
      </c>
      <c r="R13808" s="1" t="s">
        <v>27495</v>
      </c>
      <c r="S13808">
        <v>77.399999999999977</v>
      </c>
      <c r="T13808">
        <v>5</v>
      </c>
      <c r="U13808">
        <v>0</v>
      </c>
      <c r="V13808">
        <v>21.6</v>
      </c>
      <c r="W13808">
        <v>22.11</v>
      </c>
      <c r="X13808" s="1" t="s">
        <v>53</v>
      </c>
    </row>
    <row r="13809" spans="1:24" x14ac:dyDescent="0.3">
      <c r="A13809">
        <v>6867</v>
      </c>
      <c r="B13809" s="1" t="s">
        <v>27496</v>
      </c>
      <c r="C13809" s="2">
        <v>41051</v>
      </c>
      <c r="D13809" s="2">
        <v>41056</v>
      </c>
      <c r="E13809" s="1" t="s">
        <v>98</v>
      </c>
      <c r="F13809" s="1" t="s">
        <v>12697</v>
      </c>
      <c r="G13809" s="1" t="s">
        <v>3575</v>
      </c>
      <c r="H13809" s="1" t="s">
        <v>43</v>
      </c>
      <c r="J13809" s="1" t="s">
        <v>1343</v>
      </c>
      <c r="K13809" s="1" t="s">
        <v>1343</v>
      </c>
      <c r="L13809" s="1" t="s">
        <v>1344</v>
      </c>
      <c r="M13809" s="1" t="s">
        <v>142</v>
      </c>
      <c r="N13809" s="1" t="s">
        <v>143</v>
      </c>
      <c r="O13809" s="1" t="s">
        <v>16803</v>
      </c>
      <c r="P13809" s="1" t="s">
        <v>117</v>
      </c>
      <c r="Q13809" s="1" t="s">
        <v>118</v>
      </c>
      <c r="R13809" s="1" t="s">
        <v>16804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s="1" t="s">
        <v>61</v>
      </c>
    </row>
    <row r="13810" spans="1:24" x14ac:dyDescent="0.3">
      <c r="A13810">
        <v>3578</v>
      </c>
      <c r="B13810" s="1" t="s">
        <v>7381</v>
      </c>
      <c r="C13810" s="2">
        <v>42284</v>
      </c>
      <c r="D13810" s="2">
        <v>42288</v>
      </c>
      <c r="E13810" s="1" t="s">
        <v>98</v>
      </c>
      <c r="F13810" s="1" t="s">
        <v>7382</v>
      </c>
      <c r="G13810" s="1" t="s">
        <v>7269</v>
      </c>
      <c r="H13810" s="1" t="s">
        <v>43</v>
      </c>
      <c r="J13810" s="1" t="s">
        <v>7383</v>
      </c>
      <c r="K13810" s="1" t="s">
        <v>7383</v>
      </c>
      <c r="L13810" s="1" t="s">
        <v>1344</v>
      </c>
      <c r="M13810" s="1" t="s">
        <v>142</v>
      </c>
      <c r="N13810" s="1" t="s">
        <v>143</v>
      </c>
      <c r="O13810" s="1" t="s">
        <v>4815</v>
      </c>
      <c r="P13810" s="1" t="s">
        <v>50</v>
      </c>
      <c r="Q13810" s="1" t="s">
        <v>51</v>
      </c>
      <c r="R13810" s="1" t="s">
        <v>4816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s="1" t="s">
        <v>38</v>
      </c>
    </row>
    <row r="13811" spans="1:24" x14ac:dyDescent="0.3">
      <c r="A13811">
        <v>8274</v>
      </c>
      <c r="B13811" s="1" t="s">
        <v>27497</v>
      </c>
      <c r="C13811" s="2">
        <v>42232</v>
      </c>
      <c r="D13811" s="2">
        <v>42237</v>
      </c>
      <c r="E13811" s="1" t="s">
        <v>98</v>
      </c>
      <c r="F13811" s="1" t="s">
        <v>6429</v>
      </c>
      <c r="G13811" s="1" t="s">
        <v>91</v>
      </c>
      <c r="H13811" s="1" t="s">
        <v>28</v>
      </c>
      <c r="J13811" s="1" t="s">
        <v>3276</v>
      </c>
      <c r="K13811" s="1" t="s">
        <v>3277</v>
      </c>
      <c r="L13811" s="1" t="s">
        <v>227</v>
      </c>
      <c r="M13811" s="1" t="s">
        <v>228</v>
      </c>
      <c r="N13811" s="1" t="s">
        <v>143</v>
      </c>
      <c r="O13811" s="1" t="s">
        <v>8941</v>
      </c>
      <c r="P13811" s="1" t="s">
        <v>117</v>
      </c>
      <c r="Q13811" s="1" t="s">
        <v>154</v>
      </c>
      <c r="R13811" s="1" t="s">
        <v>8942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s="1" t="s">
        <v>38</v>
      </c>
    </row>
    <row r="13812" spans="1:24" x14ac:dyDescent="0.3">
      <c r="A13812">
        <v>37300</v>
      </c>
      <c r="B13812" s="1" t="s">
        <v>27498</v>
      </c>
      <c r="C13812" s="2">
        <v>42269</v>
      </c>
      <c r="D13812" s="2">
        <v>42275</v>
      </c>
      <c r="E13812" s="1" t="s">
        <v>98</v>
      </c>
      <c r="F13812" s="1" t="s">
        <v>27481</v>
      </c>
      <c r="G13812" s="1" t="s">
        <v>325</v>
      </c>
      <c r="H13812" s="1" t="s">
        <v>28</v>
      </c>
      <c r="I13812">
        <v>33142</v>
      </c>
      <c r="J13812" s="1" t="s">
        <v>8090</v>
      </c>
      <c r="K13812" s="1" t="s">
        <v>3772</v>
      </c>
      <c r="L13812" s="1" t="s">
        <v>31</v>
      </c>
      <c r="M13812" s="1" t="s">
        <v>360</v>
      </c>
      <c r="N13812" s="1" t="s">
        <v>33</v>
      </c>
      <c r="O13812" s="1" t="s">
        <v>27499</v>
      </c>
      <c r="P13812" s="1" t="s">
        <v>117</v>
      </c>
      <c r="Q13812" s="1" t="s">
        <v>393</v>
      </c>
      <c r="R13812" s="1" t="s">
        <v>27500</v>
      </c>
      <c r="S13812">
        <v>12.294</v>
      </c>
      <c r="T13812">
        <v>1</v>
      </c>
      <c r="U13812">
        <v>0.7</v>
      </c>
      <c r="V13812">
        <v>-8.6057999999999986</v>
      </c>
      <c r="W13812">
        <v>1.76</v>
      </c>
      <c r="X13812" s="1" t="s">
        <v>61</v>
      </c>
    </row>
    <row r="13813" spans="1:24" x14ac:dyDescent="0.3">
      <c r="A13813">
        <v>13281</v>
      </c>
      <c r="B13813" s="1" t="s">
        <v>16670</v>
      </c>
      <c r="C13813" s="2">
        <v>41020</v>
      </c>
      <c r="D13813" s="2">
        <v>41024</v>
      </c>
      <c r="E13813" s="1" t="s">
        <v>98</v>
      </c>
      <c r="F13813" s="1" t="s">
        <v>16671</v>
      </c>
      <c r="G13813" s="1" t="s">
        <v>7792</v>
      </c>
      <c r="H13813" s="1" t="s">
        <v>28</v>
      </c>
      <c r="J13813" s="1" t="s">
        <v>12163</v>
      </c>
      <c r="K13813" s="1" t="s">
        <v>320</v>
      </c>
      <c r="L13813" s="1" t="s">
        <v>218</v>
      </c>
      <c r="M13813" s="1" t="s">
        <v>219</v>
      </c>
      <c r="N13813" s="1" t="s">
        <v>69</v>
      </c>
      <c r="O13813" s="1" t="s">
        <v>16130</v>
      </c>
      <c r="P13813" s="1" t="s">
        <v>35</v>
      </c>
      <c r="Q13813" s="1" t="s">
        <v>283</v>
      </c>
      <c r="R13813" s="1" t="s">
        <v>16131</v>
      </c>
      <c r="S13813">
        <v>234.36</v>
      </c>
      <c r="T13813">
        <v>3</v>
      </c>
      <c r="U13813">
        <v>0</v>
      </c>
      <c r="V13813">
        <v>35.099999999999994</v>
      </c>
      <c r="W13813">
        <v>22.1</v>
      </c>
      <c r="X13813" s="1" t="s">
        <v>38</v>
      </c>
    </row>
    <row r="13814" spans="1:24" x14ac:dyDescent="0.3">
      <c r="A13814">
        <v>32073</v>
      </c>
      <c r="B13814" s="1" t="s">
        <v>27501</v>
      </c>
      <c r="C13814" s="2">
        <v>41088</v>
      </c>
      <c r="D13814" s="2">
        <v>41095</v>
      </c>
      <c r="E13814" s="1" t="s">
        <v>98</v>
      </c>
      <c r="F13814" s="1" t="s">
        <v>27463</v>
      </c>
      <c r="G13814" s="1" t="s">
        <v>325</v>
      </c>
      <c r="H13814" s="1" t="s">
        <v>28</v>
      </c>
      <c r="I13814">
        <v>45231</v>
      </c>
      <c r="J13814" s="1" t="s">
        <v>6505</v>
      </c>
      <c r="K13814" s="1" t="s">
        <v>1390</v>
      </c>
      <c r="L13814" s="1" t="s">
        <v>31</v>
      </c>
      <c r="M13814" s="1" t="s">
        <v>257</v>
      </c>
      <c r="N13814" s="1" t="s">
        <v>33</v>
      </c>
      <c r="O13814" s="1" t="s">
        <v>27502</v>
      </c>
      <c r="P13814" s="1" t="s">
        <v>117</v>
      </c>
      <c r="Q13814" s="1" t="s">
        <v>118</v>
      </c>
      <c r="R13814" s="1" t="s">
        <v>27503</v>
      </c>
      <c r="S13814">
        <v>32.76</v>
      </c>
      <c r="T13814">
        <v>7</v>
      </c>
      <c r="U13814">
        <v>0.2</v>
      </c>
      <c r="V13814">
        <v>3.6854999999999958</v>
      </c>
      <c r="W13814">
        <v>1.69</v>
      </c>
      <c r="X13814" s="1" t="s">
        <v>61</v>
      </c>
    </row>
    <row r="13815" spans="1:24" x14ac:dyDescent="0.3">
      <c r="A13815">
        <v>12863</v>
      </c>
      <c r="B13815" s="1" t="s">
        <v>27504</v>
      </c>
      <c r="C13815" s="2">
        <v>42310</v>
      </c>
      <c r="D13815" s="2">
        <v>42314</v>
      </c>
      <c r="E13815" s="1" t="s">
        <v>98</v>
      </c>
      <c r="F13815" s="1" t="s">
        <v>27505</v>
      </c>
      <c r="G13815" s="1" t="s">
        <v>7298</v>
      </c>
      <c r="H13815" s="1" t="s">
        <v>43</v>
      </c>
      <c r="J13815" s="1" t="s">
        <v>14328</v>
      </c>
      <c r="K13815" s="1" t="s">
        <v>545</v>
      </c>
      <c r="L13815" s="1" t="s">
        <v>67</v>
      </c>
      <c r="M13815" s="1" t="s">
        <v>68</v>
      </c>
      <c r="N13815" s="1" t="s">
        <v>69</v>
      </c>
      <c r="O13815" s="1" t="s">
        <v>6339</v>
      </c>
      <c r="P13815" s="1" t="s">
        <v>35</v>
      </c>
      <c r="Q13815" s="1" t="s">
        <v>81</v>
      </c>
      <c r="R13815" s="1" t="s">
        <v>6340</v>
      </c>
      <c r="S13815">
        <v>602.76</v>
      </c>
      <c r="T13815">
        <v>2</v>
      </c>
      <c r="U13815">
        <v>0</v>
      </c>
      <c r="V13815">
        <v>0</v>
      </c>
      <c r="W13815">
        <v>22.1</v>
      </c>
      <c r="X13815" s="1" t="s">
        <v>61</v>
      </c>
    </row>
    <row r="13816" spans="1:24" x14ac:dyDescent="0.3">
      <c r="A13816">
        <v>30573</v>
      </c>
      <c r="B13816" s="1" t="s">
        <v>5554</v>
      </c>
      <c r="C13816" s="2">
        <v>41820</v>
      </c>
      <c r="D13816" s="2">
        <v>41824</v>
      </c>
      <c r="E13816" s="1" t="s">
        <v>98</v>
      </c>
      <c r="F13816" s="1" t="s">
        <v>5555</v>
      </c>
      <c r="G13816" s="1" t="s">
        <v>3319</v>
      </c>
      <c r="H13816" s="1" t="s">
        <v>65</v>
      </c>
      <c r="J13816" s="1" t="s">
        <v>101</v>
      </c>
      <c r="K13816" s="1" t="s">
        <v>102</v>
      </c>
      <c r="L13816" s="1" t="s">
        <v>94</v>
      </c>
      <c r="M13816" s="1" t="s">
        <v>47</v>
      </c>
      <c r="N13816" s="1" t="s">
        <v>48</v>
      </c>
      <c r="O13816" s="1" t="s">
        <v>27251</v>
      </c>
      <c r="P13816" s="1" t="s">
        <v>50</v>
      </c>
      <c r="Q13816" s="1" t="s">
        <v>51</v>
      </c>
      <c r="R13816" s="1" t="s">
        <v>27252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s="1" t="s">
        <v>61</v>
      </c>
    </row>
    <row r="13817" spans="1:24" x14ac:dyDescent="0.3">
      <c r="A13817">
        <v>12552</v>
      </c>
      <c r="B13817" s="1" t="s">
        <v>26816</v>
      </c>
      <c r="C13817" s="2">
        <v>41865</v>
      </c>
      <c r="D13817" s="2">
        <v>41869</v>
      </c>
      <c r="E13817" s="1" t="s">
        <v>98</v>
      </c>
      <c r="F13817" s="1" t="s">
        <v>26817</v>
      </c>
      <c r="G13817" s="1" t="s">
        <v>5910</v>
      </c>
      <c r="H13817" s="1" t="s">
        <v>28</v>
      </c>
      <c r="J13817" s="1" t="s">
        <v>8621</v>
      </c>
      <c r="K13817" s="1" t="s">
        <v>8621</v>
      </c>
      <c r="L13817" s="1" t="s">
        <v>67</v>
      </c>
      <c r="M13817" s="1" t="s">
        <v>68</v>
      </c>
      <c r="N13817" s="1" t="s">
        <v>69</v>
      </c>
      <c r="O13817" s="1" t="s">
        <v>1187</v>
      </c>
      <c r="P13817" s="1" t="s">
        <v>35</v>
      </c>
      <c r="Q13817" s="1" t="s">
        <v>283</v>
      </c>
      <c r="R13817" s="1" t="s">
        <v>1188</v>
      </c>
      <c r="S13817">
        <v>228.36</v>
      </c>
      <c r="T13817">
        <v>2</v>
      </c>
      <c r="U13817">
        <v>0</v>
      </c>
      <c r="V13817">
        <v>114.18</v>
      </c>
      <c r="W13817">
        <v>22.1</v>
      </c>
      <c r="X13817" s="1" t="s">
        <v>38</v>
      </c>
    </row>
    <row r="13818" spans="1:24" x14ac:dyDescent="0.3">
      <c r="A13818">
        <v>41134</v>
      </c>
      <c r="B13818" s="1" t="s">
        <v>27452</v>
      </c>
      <c r="C13818" s="2">
        <v>41908</v>
      </c>
      <c r="D13818" s="2">
        <v>41914</v>
      </c>
      <c r="E13818" s="1" t="s">
        <v>98</v>
      </c>
      <c r="F13818" s="1" t="s">
        <v>27453</v>
      </c>
      <c r="G13818" s="1" t="s">
        <v>325</v>
      </c>
      <c r="H13818" s="1" t="s">
        <v>28</v>
      </c>
      <c r="I13818">
        <v>90805</v>
      </c>
      <c r="J13818" s="1" t="s">
        <v>3107</v>
      </c>
      <c r="K13818" s="1" t="s">
        <v>288</v>
      </c>
      <c r="L13818" s="1" t="s">
        <v>31</v>
      </c>
      <c r="M13818" s="1" t="s">
        <v>113</v>
      </c>
      <c r="N13818" s="1" t="s">
        <v>33</v>
      </c>
      <c r="O13818" s="1" t="s">
        <v>11560</v>
      </c>
      <c r="P13818" s="1" t="s">
        <v>117</v>
      </c>
      <c r="Q13818" s="1" t="s">
        <v>404</v>
      </c>
      <c r="R13818" s="1" t="s">
        <v>11561</v>
      </c>
      <c r="S13818">
        <v>29.6</v>
      </c>
      <c r="T13818">
        <v>2</v>
      </c>
      <c r="U13818">
        <v>0</v>
      </c>
      <c r="V13818">
        <v>14.8</v>
      </c>
      <c r="W13818">
        <v>1.64</v>
      </c>
      <c r="X13818" s="1" t="s">
        <v>61</v>
      </c>
    </row>
    <row r="13819" spans="1:24" x14ac:dyDescent="0.3">
      <c r="A13819">
        <v>33991</v>
      </c>
      <c r="B13819" s="1" t="s">
        <v>27506</v>
      </c>
      <c r="C13819" s="2">
        <v>41196</v>
      </c>
      <c r="D13819" s="2">
        <v>41201</v>
      </c>
      <c r="E13819" s="1" t="s">
        <v>98</v>
      </c>
      <c r="F13819" s="1" t="s">
        <v>27481</v>
      </c>
      <c r="G13819" s="1" t="s">
        <v>325</v>
      </c>
      <c r="H13819" s="1" t="s">
        <v>28</v>
      </c>
      <c r="I13819">
        <v>33012</v>
      </c>
      <c r="J13819" s="1" t="s">
        <v>19080</v>
      </c>
      <c r="K13819" s="1" t="s">
        <v>3772</v>
      </c>
      <c r="L13819" s="1" t="s">
        <v>31</v>
      </c>
      <c r="M13819" s="1" t="s">
        <v>360</v>
      </c>
      <c r="N13819" s="1" t="s">
        <v>33</v>
      </c>
      <c r="O13819" s="1" t="s">
        <v>13895</v>
      </c>
      <c r="P13819" s="1" t="s">
        <v>50</v>
      </c>
      <c r="Q13819" s="1" t="s">
        <v>362</v>
      </c>
      <c r="R13819" s="1" t="s">
        <v>13896</v>
      </c>
      <c r="S13819">
        <v>15.384</v>
      </c>
      <c r="T13819">
        <v>1</v>
      </c>
      <c r="U13819">
        <v>0.2</v>
      </c>
      <c r="V13819">
        <v>4.0383000000000013</v>
      </c>
      <c r="W13819">
        <v>1.62</v>
      </c>
      <c r="X13819" s="1" t="s">
        <v>38</v>
      </c>
    </row>
    <row r="13820" spans="1:24" x14ac:dyDescent="0.3">
      <c r="A13820">
        <v>41829</v>
      </c>
      <c r="B13820" s="1" t="s">
        <v>3310</v>
      </c>
      <c r="C13820" s="2">
        <v>42280</v>
      </c>
      <c r="D13820" s="2">
        <v>42284</v>
      </c>
      <c r="E13820" s="1" t="s">
        <v>98</v>
      </c>
      <c r="F13820" s="1" t="s">
        <v>3311</v>
      </c>
      <c r="G13820" s="1" t="s">
        <v>3312</v>
      </c>
      <c r="H13820" s="1" t="s">
        <v>28</v>
      </c>
      <c r="J13820" s="1" t="s">
        <v>3313</v>
      </c>
      <c r="K13820" s="1" t="s">
        <v>1143</v>
      </c>
      <c r="L13820" s="1" t="s">
        <v>1144</v>
      </c>
      <c r="M13820" s="1" t="s">
        <v>1145</v>
      </c>
      <c r="N13820" s="1" t="s">
        <v>79</v>
      </c>
      <c r="O13820" s="1" t="s">
        <v>7068</v>
      </c>
      <c r="P13820" s="1" t="s">
        <v>35</v>
      </c>
      <c r="Q13820" s="1" t="s">
        <v>81</v>
      </c>
      <c r="R13820" s="1" t="s">
        <v>7069</v>
      </c>
      <c r="S13820">
        <v>144.33000000000001</v>
      </c>
      <c r="T13820">
        <v>1</v>
      </c>
      <c r="U13820">
        <v>0</v>
      </c>
      <c r="V13820">
        <v>44.730000000000004</v>
      </c>
      <c r="W13820">
        <v>22.1</v>
      </c>
      <c r="X13820" s="1" t="s">
        <v>38</v>
      </c>
    </row>
    <row r="13821" spans="1:24" x14ac:dyDescent="0.3">
      <c r="A13821">
        <v>12917</v>
      </c>
      <c r="B13821" s="1" t="s">
        <v>20627</v>
      </c>
      <c r="C13821" s="2">
        <v>41489</v>
      </c>
      <c r="D13821" s="2">
        <v>41494</v>
      </c>
      <c r="E13821" s="1" t="s">
        <v>98</v>
      </c>
      <c r="F13821" s="1" t="s">
        <v>20628</v>
      </c>
      <c r="G13821" s="1" t="s">
        <v>6735</v>
      </c>
      <c r="H13821" s="1" t="s">
        <v>43</v>
      </c>
      <c r="J13821" s="1" t="s">
        <v>2806</v>
      </c>
      <c r="K13821" s="1" t="s">
        <v>160</v>
      </c>
      <c r="L13821" s="1" t="s">
        <v>161</v>
      </c>
      <c r="M13821" s="1" t="s">
        <v>68</v>
      </c>
      <c r="N13821" s="1" t="s">
        <v>69</v>
      </c>
      <c r="O13821" s="1" t="s">
        <v>8558</v>
      </c>
      <c r="P13821" s="1" t="s">
        <v>35</v>
      </c>
      <c r="Q13821" s="1" t="s">
        <v>81</v>
      </c>
      <c r="R13821" s="1" t="s">
        <v>8559</v>
      </c>
      <c r="S13821">
        <v>422.58599999999996</v>
      </c>
      <c r="T13821">
        <v>4</v>
      </c>
      <c r="U13821">
        <v>0.15</v>
      </c>
      <c r="V13821">
        <v>94.38600000000001</v>
      </c>
      <c r="W13821">
        <v>22.1</v>
      </c>
      <c r="X13821" s="1" t="s">
        <v>61</v>
      </c>
    </row>
    <row r="13822" spans="1:24" x14ac:dyDescent="0.3">
      <c r="A13822">
        <v>33181</v>
      </c>
      <c r="B13822" s="1" t="s">
        <v>27507</v>
      </c>
      <c r="C13822" s="2">
        <v>42024</v>
      </c>
      <c r="D13822" s="2">
        <v>42028</v>
      </c>
      <c r="E13822" s="1" t="s">
        <v>40</v>
      </c>
      <c r="F13822" s="1" t="s">
        <v>27508</v>
      </c>
      <c r="G13822" s="1" t="s">
        <v>325</v>
      </c>
      <c r="H13822" s="1" t="s">
        <v>28</v>
      </c>
      <c r="I13822">
        <v>76248</v>
      </c>
      <c r="J13822" s="1" t="s">
        <v>27509</v>
      </c>
      <c r="K13822" s="1" t="s">
        <v>166</v>
      </c>
      <c r="L13822" s="1" t="s">
        <v>31</v>
      </c>
      <c r="M13822" s="1" t="s">
        <v>32</v>
      </c>
      <c r="N13822" s="1" t="s">
        <v>33</v>
      </c>
      <c r="O13822" s="1" t="s">
        <v>27510</v>
      </c>
      <c r="P13822" s="1" t="s">
        <v>117</v>
      </c>
      <c r="Q13822" s="1" t="s">
        <v>404</v>
      </c>
      <c r="R13822" s="1" t="s">
        <v>27511</v>
      </c>
      <c r="S13822">
        <v>6</v>
      </c>
      <c r="T13822">
        <v>2</v>
      </c>
      <c r="U13822">
        <v>0.2</v>
      </c>
      <c r="V13822">
        <v>2.0999999999999996</v>
      </c>
      <c r="W13822">
        <v>1.5899999999999999</v>
      </c>
      <c r="X13822" s="1" t="s">
        <v>61</v>
      </c>
    </row>
    <row r="13823" spans="1:24" x14ac:dyDescent="0.3">
      <c r="A13823">
        <v>33429</v>
      </c>
      <c r="B13823" s="1" t="s">
        <v>27512</v>
      </c>
      <c r="C13823" s="2">
        <v>41598</v>
      </c>
      <c r="D13823" s="2">
        <v>41604</v>
      </c>
      <c r="E13823" s="1" t="s">
        <v>98</v>
      </c>
      <c r="F13823" s="1" t="s">
        <v>27463</v>
      </c>
      <c r="G13823" s="1" t="s">
        <v>325</v>
      </c>
      <c r="H13823" s="1" t="s">
        <v>28</v>
      </c>
      <c r="I13823">
        <v>10011</v>
      </c>
      <c r="J13823" s="1" t="s">
        <v>312</v>
      </c>
      <c r="K13823" s="1" t="s">
        <v>256</v>
      </c>
      <c r="L13823" s="1" t="s">
        <v>31</v>
      </c>
      <c r="M13823" s="1" t="s">
        <v>257</v>
      </c>
      <c r="N13823" s="1" t="s">
        <v>33</v>
      </c>
      <c r="O13823" s="1" t="s">
        <v>27513</v>
      </c>
      <c r="P13823" s="1" t="s">
        <v>117</v>
      </c>
      <c r="Q13823" s="1" t="s">
        <v>437</v>
      </c>
      <c r="R13823" s="1" t="s">
        <v>27514</v>
      </c>
      <c r="S13823">
        <v>19.649999999999999</v>
      </c>
      <c r="T13823">
        <v>3</v>
      </c>
      <c r="U13823">
        <v>0</v>
      </c>
      <c r="V13823">
        <v>9.0389999999999997</v>
      </c>
      <c r="W13823">
        <v>1.4</v>
      </c>
      <c r="X13823" s="1" t="s">
        <v>61</v>
      </c>
    </row>
    <row r="13824" spans="1:24" x14ac:dyDescent="0.3">
      <c r="A13824">
        <v>20957</v>
      </c>
      <c r="B13824" s="1" t="s">
        <v>6679</v>
      </c>
      <c r="C13824" s="2">
        <v>41153</v>
      </c>
      <c r="D13824" s="2">
        <v>41158</v>
      </c>
      <c r="E13824" s="1" t="s">
        <v>98</v>
      </c>
      <c r="F13824" s="1" t="s">
        <v>6680</v>
      </c>
      <c r="G13824" s="1" t="s">
        <v>2554</v>
      </c>
      <c r="H13824" s="1" t="s">
        <v>43</v>
      </c>
      <c r="J13824" s="1" t="s">
        <v>2091</v>
      </c>
      <c r="K13824" s="1" t="s">
        <v>1238</v>
      </c>
      <c r="L13824" s="1" t="s">
        <v>151</v>
      </c>
      <c r="M13824" s="1" t="s">
        <v>152</v>
      </c>
      <c r="N13824" s="1" t="s">
        <v>48</v>
      </c>
      <c r="O13824" s="1" t="s">
        <v>13699</v>
      </c>
      <c r="P13824" s="1" t="s">
        <v>35</v>
      </c>
      <c r="Q13824" s="1" t="s">
        <v>314</v>
      </c>
      <c r="R13824" s="1" t="s">
        <v>13700</v>
      </c>
      <c r="S13824">
        <v>243.81</v>
      </c>
      <c r="T13824">
        <v>3</v>
      </c>
      <c r="U13824">
        <v>0</v>
      </c>
      <c r="V13824">
        <v>26.73</v>
      </c>
      <c r="W13824">
        <v>22.09</v>
      </c>
      <c r="X13824" s="1" t="s">
        <v>61</v>
      </c>
    </row>
    <row r="13825" spans="1:24" x14ac:dyDescent="0.3">
      <c r="A13825">
        <v>16562</v>
      </c>
      <c r="B13825" s="1" t="s">
        <v>27515</v>
      </c>
      <c r="C13825" s="2">
        <v>42369</v>
      </c>
      <c r="D13825" s="2">
        <v>42374</v>
      </c>
      <c r="E13825" s="1" t="s">
        <v>40</v>
      </c>
      <c r="F13825" s="1" t="s">
        <v>27516</v>
      </c>
      <c r="G13825" s="1" t="s">
        <v>7464</v>
      </c>
      <c r="H13825" s="1" t="s">
        <v>65</v>
      </c>
      <c r="J13825" s="1" t="s">
        <v>2403</v>
      </c>
      <c r="K13825" s="1" t="s">
        <v>708</v>
      </c>
      <c r="L13825" s="1" t="s">
        <v>709</v>
      </c>
      <c r="M13825" s="1" t="s">
        <v>68</v>
      </c>
      <c r="N13825" s="1" t="s">
        <v>69</v>
      </c>
      <c r="O13825" s="1" t="s">
        <v>21988</v>
      </c>
      <c r="P13825" s="1" t="s">
        <v>35</v>
      </c>
      <c r="Q13825" s="1" t="s">
        <v>283</v>
      </c>
      <c r="R13825" s="1" t="s">
        <v>21989</v>
      </c>
      <c r="S13825">
        <v>107.505</v>
      </c>
      <c r="T13825">
        <v>3</v>
      </c>
      <c r="U13825">
        <v>0.5</v>
      </c>
      <c r="V13825">
        <v>-19.39500000000001</v>
      </c>
      <c r="W13825">
        <v>22.09</v>
      </c>
      <c r="X13825" s="1" t="s">
        <v>38</v>
      </c>
    </row>
    <row r="13826" spans="1:24" x14ac:dyDescent="0.3">
      <c r="A13826">
        <v>17859</v>
      </c>
      <c r="B13826" s="1" t="s">
        <v>27517</v>
      </c>
      <c r="C13826" s="2">
        <v>41996</v>
      </c>
      <c r="D13826" s="2">
        <v>42001</v>
      </c>
      <c r="E13826" s="1" t="s">
        <v>40</v>
      </c>
      <c r="F13826" s="1" t="s">
        <v>27518</v>
      </c>
      <c r="G13826" s="1" t="s">
        <v>2757</v>
      </c>
      <c r="H13826" s="1" t="s">
        <v>43</v>
      </c>
      <c r="J13826" s="1" t="s">
        <v>22350</v>
      </c>
      <c r="K13826" s="1" t="s">
        <v>22350</v>
      </c>
      <c r="L13826" s="1" t="s">
        <v>1823</v>
      </c>
      <c r="M13826" s="1" t="s">
        <v>68</v>
      </c>
      <c r="N13826" s="1" t="s">
        <v>69</v>
      </c>
      <c r="O13826" s="1" t="s">
        <v>11390</v>
      </c>
      <c r="P13826" s="1" t="s">
        <v>50</v>
      </c>
      <c r="Q13826" s="1" t="s">
        <v>51</v>
      </c>
      <c r="R13826" s="1" t="s">
        <v>11391</v>
      </c>
      <c r="S13826">
        <v>288.89999999999998</v>
      </c>
      <c r="T13826">
        <v>5</v>
      </c>
      <c r="U13826">
        <v>0</v>
      </c>
      <c r="V13826">
        <v>63.45</v>
      </c>
      <c r="W13826">
        <v>22.09</v>
      </c>
      <c r="X13826" s="1" t="s">
        <v>61</v>
      </c>
    </row>
    <row r="13827" spans="1:24" x14ac:dyDescent="0.3">
      <c r="A13827">
        <v>41135</v>
      </c>
      <c r="B13827" s="1" t="s">
        <v>27452</v>
      </c>
      <c r="C13827" s="2">
        <v>41908</v>
      </c>
      <c r="D13827" s="2">
        <v>41914</v>
      </c>
      <c r="E13827" s="1" t="s">
        <v>98</v>
      </c>
      <c r="F13827" s="1" t="s">
        <v>27453</v>
      </c>
      <c r="G13827" s="1" t="s">
        <v>325</v>
      </c>
      <c r="H13827" s="1" t="s">
        <v>28</v>
      </c>
      <c r="I13827">
        <v>90805</v>
      </c>
      <c r="J13827" s="1" t="s">
        <v>3107</v>
      </c>
      <c r="K13827" s="1" t="s">
        <v>288</v>
      </c>
      <c r="L13827" s="1" t="s">
        <v>31</v>
      </c>
      <c r="M13827" s="1" t="s">
        <v>113</v>
      </c>
      <c r="N13827" s="1" t="s">
        <v>33</v>
      </c>
      <c r="O13827" s="1" t="s">
        <v>27519</v>
      </c>
      <c r="P13827" s="1" t="s">
        <v>117</v>
      </c>
      <c r="Q13827" s="1" t="s">
        <v>404</v>
      </c>
      <c r="R13827" s="1" t="s">
        <v>27520</v>
      </c>
      <c r="S13827">
        <v>4.9800000000000004</v>
      </c>
      <c r="T13827">
        <v>1</v>
      </c>
      <c r="U13827">
        <v>0</v>
      </c>
      <c r="V13827">
        <v>2.2907999999999999</v>
      </c>
      <c r="W13827">
        <v>1.32</v>
      </c>
      <c r="X13827" s="1" t="s">
        <v>61</v>
      </c>
    </row>
    <row r="13828" spans="1:24" x14ac:dyDescent="0.3">
      <c r="A13828">
        <v>3094</v>
      </c>
      <c r="B13828" s="1" t="s">
        <v>27521</v>
      </c>
      <c r="C13828" s="2">
        <v>41832</v>
      </c>
      <c r="D13828" s="2">
        <v>41835</v>
      </c>
      <c r="E13828" s="1" t="s">
        <v>40</v>
      </c>
      <c r="F13828" s="1" t="s">
        <v>27522</v>
      </c>
      <c r="G13828" s="1" t="s">
        <v>5560</v>
      </c>
      <c r="H13828" s="1" t="s">
        <v>65</v>
      </c>
      <c r="J13828" s="1" t="s">
        <v>12878</v>
      </c>
      <c r="K13828" s="1" t="s">
        <v>4729</v>
      </c>
      <c r="L13828" s="1" t="s">
        <v>273</v>
      </c>
      <c r="M13828" s="1" t="s">
        <v>274</v>
      </c>
      <c r="N13828" s="1" t="s">
        <v>143</v>
      </c>
      <c r="O13828" s="1" t="s">
        <v>375</v>
      </c>
      <c r="P13828" s="1" t="s">
        <v>50</v>
      </c>
      <c r="Q13828" s="1" t="s">
        <v>51</v>
      </c>
      <c r="R13828" s="1" t="s">
        <v>376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s="1" t="s">
        <v>38</v>
      </c>
    </row>
    <row r="13829" spans="1:24" x14ac:dyDescent="0.3">
      <c r="A13829">
        <v>19489</v>
      </c>
      <c r="B13829" s="1" t="s">
        <v>11921</v>
      </c>
      <c r="C13829" s="2">
        <v>41920</v>
      </c>
      <c r="D13829" s="2">
        <v>41923</v>
      </c>
      <c r="E13829" s="1" t="s">
        <v>25</v>
      </c>
      <c r="F13829" s="1" t="s">
        <v>11922</v>
      </c>
      <c r="G13829" s="1" t="s">
        <v>1519</v>
      </c>
      <c r="H13829" s="1" t="s">
        <v>28</v>
      </c>
      <c r="J13829" s="1" t="s">
        <v>953</v>
      </c>
      <c r="K13829" s="1" t="s">
        <v>953</v>
      </c>
      <c r="L13829" s="1" t="s">
        <v>481</v>
      </c>
      <c r="M13829" s="1" t="s">
        <v>177</v>
      </c>
      <c r="N13829" s="1" t="s">
        <v>69</v>
      </c>
      <c r="O13829" s="1" t="s">
        <v>25437</v>
      </c>
      <c r="P13829" s="1" t="s">
        <v>117</v>
      </c>
      <c r="Q13829" s="1" t="s">
        <v>437</v>
      </c>
      <c r="R13829" s="1" t="s">
        <v>25438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s="1" t="s">
        <v>61</v>
      </c>
    </row>
    <row r="13830" spans="1:24" x14ac:dyDescent="0.3">
      <c r="A13830">
        <v>30037</v>
      </c>
      <c r="B13830" s="1" t="s">
        <v>6082</v>
      </c>
      <c r="C13830" s="2">
        <v>41817</v>
      </c>
      <c r="D13830" s="2">
        <v>41821</v>
      </c>
      <c r="E13830" s="1" t="s">
        <v>98</v>
      </c>
      <c r="F13830" s="1" t="s">
        <v>6083</v>
      </c>
      <c r="G13830" s="1" t="s">
        <v>6084</v>
      </c>
      <c r="H13830" s="1" t="s">
        <v>43</v>
      </c>
      <c r="J13830" s="1" t="s">
        <v>4715</v>
      </c>
      <c r="K13830" s="1" t="s">
        <v>58</v>
      </c>
      <c r="L13830" s="1" t="s">
        <v>46</v>
      </c>
      <c r="M13830" s="1" t="s">
        <v>47</v>
      </c>
      <c r="N13830" s="1" t="s">
        <v>48</v>
      </c>
      <c r="O13830" s="1" t="s">
        <v>20921</v>
      </c>
      <c r="P13830" s="1" t="s">
        <v>50</v>
      </c>
      <c r="Q13830" s="1" t="s">
        <v>51</v>
      </c>
      <c r="R13830" s="1" t="s">
        <v>20922</v>
      </c>
      <c r="S13830">
        <v>156.654</v>
      </c>
      <c r="T13830">
        <v>3</v>
      </c>
      <c r="U13830">
        <v>0.1</v>
      </c>
      <c r="V13830">
        <v>69.623999999999995</v>
      </c>
      <c r="W13830">
        <v>22.08</v>
      </c>
      <c r="X13830" s="1" t="s">
        <v>38</v>
      </c>
    </row>
    <row r="13831" spans="1:24" x14ac:dyDescent="0.3">
      <c r="A13831">
        <v>24823</v>
      </c>
      <c r="B13831" s="1" t="s">
        <v>14638</v>
      </c>
      <c r="C13831" s="2">
        <v>41525</v>
      </c>
      <c r="D13831" s="2">
        <v>41532</v>
      </c>
      <c r="E13831" s="1" t="s">
        <v>98</v>
      </c>
      <c r="F13831" s="1" t="s">
        <v>14639</v>
      </c>
      <c r="G13831" s="1" t="s">
        <v>188</v>
      </c>
      <c r="H13831" s="1" t="s">
        <v>28</v>
      </c>
      <c r="J13831" s="1" t="s">
        <v>4296</v>
      </c>
      <c r="K13831" s="1" t="s">
        <v>998</v>
      </c>
      <c r="L13831" s="1" t="s">
        <v>331</v>
      </c>
      <c r="M13831" s="1" t="s">
        <v>332</v>
      </c>
      <c r="N13831" s="1" t="s">
        <v>48</v>
      </c>
      <c r="O13831" s="1" t="s">
        <v>12796</v>
      </c>
      <c r="P13831" s="1" t="s">
        <v>35</v>
      </c>
      <c r="Q13831" s="1" t="s">
        <v>36</v>
      </c>
      <c r="R13831" s="1" t="s">
        <v>12797</v>
      </c>
      <c r="S13831">
        <v>662.43959999999993</v>
      </c>
      <c r="T13831">
        <v>12</v>
      </c>
      <c r="U13831">
        <v>0.17</v>
      </c>
      <c r="V13831">
        <v>-71.960399999999993</v>
      </c>
      <c r="W13831">
        <v>22.08</v>
      </c>
      <c r="X13831" s="1" t="s">
        <v>61</v>
      </c>
    </row>
    <row r="13832" spans="1:24" x14ac:dyDescent="0.3">
      <c r="A13832">
        <v>41138</v>
      </c>
      <c r="B13832" s="1" t="s">
        <v>27452</v>
      </c>
      <c r="C13832" s="2">
        <v>41908</v>
      </c>
      <c r="D13832" s="2">
        <v>41914</v>
      </c>
      <c r="E13832" s="1" t="s">
        <v>98</v>
      </c>
      <c r="F13832" s="1" t="s">
        <v>27453</v>
      </c>
      <c r="G13832" s="1" t="s">
        <v>325</v>
      </c>
      <c r="H13832" s="1" t="s">
        <v>28</v>
      </c>
      <c r="I13832">
        <v>90805</v>
      </c>
      <c r="J13832" s="1" t="s">
        <v>3107</v>
      </c>
      <c r="K13832" s="1" t="s">
        <v>288</v>
      </c>
      <c r="L13832" s="1" t="s">
        <v>31</v>
      </c>
      <c r="M13832" s="1" t="s">
        <v>113</v>
      </c>
      <c r="N13832" s="1" t="s">
        <v>33</v>
      </c>
      <c r="O13832" s="1" t="s">
        <v>20757</v>
      </c>
      <c r="P13832" s="1" t="s">
        <v>117</v>
      </c>
      <c r="Q13832" s="1" t="s">
        <v>118</v>
      </c>
      <c r="R13832" s="1" t="s">
        <v>20758</v>
      </c>
      <c r="S13832">
        <v>5.76</v>
      </c>
      <c r="T13832">
        <v>2</v>
      </c>
      <c r="U13832">
        <v>0</v>
      </c>
      <c r="V13832">
        <v>1.6703999999999999</v>
      </c>
      <c r="W13832">
        <v>1.32</v>
      </c>
      <c r="X13832" s="1" t="s">
        <v>61</v>
      </c>
    </row>
    <row r="13833" spans="1:24" x14ac:dyDescent="0.3">
      <c r="A13833">
        <v>3222</v>
      </c>
      <c r="B13833" s="1" t="s">
        <v>27523</v>
      </c>
      <c r="C13833" s="2">
        <v>41754</v>
      </c>
      <c r="D13833" s="2">
        <v>41760</v>
      </c>
      <c r="E13833" s="1" t="s">
        <v>98</v>
      </c>
      <c r="F13833" s="1" t="s">
        <v>27524</v>
      </c>
      <c r="G13833" s="1" t="s">
        <v>965</v>
      </c>
      <c r="H13833" s="1" t="s">
        <v>28</v>
      </c>
      <c r="J13833" s="1" t="s">
        <v>3094</v>
      </c>
      <c r="K13833" s="1" t="s">
        <v>929</v>
      </c>
      <c r="L13833" s="1" t="s">
        <v>929</v>
      </c>
      <c r="M13833" s="1" t="s">
        <v>228</v>
      </c>
      <c r="N13833" s="1" t="s">
        <v>143</v>
      </c>
      <c r="O13833" s="1" t="s">
        <v>7127</v>
      </c>
      <c r="P13833" s="1" t="s">
        <v>50</v>
      </c>
      <c r="Q13833" s="1" t="s">
        <v>51</v>
      </c>
      <c r="R13833" s="1" t="s">
        <v>7128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s="1" t="s">
        <v>61</v>
      </c>
    </row>
    <row r="13834" spans="1:24" x14ac:dyDescent="0.3">
      <c r="A13834">
        <v>37022</v>
      </c>
      <c r="B13834" s="1" t="s">
        <v>27525</v>
      </c>
      <c r="C13834" s="2">
        <v>41542</v>
      </c>
      <c r="D13834" s="2">
        <v>41544</v>
      </c>
      <c r="E13834" s="1" t="s">
        <v>25</v>
      </c>
      <c r="F13834" s="1" t="s">
        <v>27526</v>
      </c>
      <c r="G13834" s="1" t="s">
        <v>12513</v>
      </c>
      <c r="H13834" s="1" t="s">
        <v>43</v>
      </c>
      <c r="I13834">
        <v>10011</v>
      </c>
      <c r="J13834" s="1" t="s">
        <v>312</v>
      </c>
      <c r="K13834" s="1" t="s">
        <v>256</v>
      </c>
      <c r="L13834" s="1" t="s">
        <v>31</v>
      </c>
      <c r="M13834" s="1" t="s">
        <v>257</v>
      </c>
      <c r="N13834" s="1" t="s">
        <v>33</v>
      </c>
      <c r="O13834" s="1" t="s">
        <v>27527</v>
      </c>
      <c r="P13834" s="1" t="s">
        <v>35</v>
      </c>
      <c r="Q13834" s="1" t="s">
        <v>314</v>
      </c>
      <c r="R13834" s="1" t="s">
        <v>27528</v>
      </c>
      <c r="S13834">
        <v>899.91</v>
      </c>
      <c r="T13834">
        <v>9</v>
      </c>
      <c r="U13834">
        <v>0</v>
      </c>
      <c r="V13834">
        <v>395.96040000000005</v>
      </c>
      <c r="W13834">
        <v>152.26</v>
      </c>
      <c r="X13834" s="1" t="s">
        <v>38</v>
      </c>
    </row>
    <row r="13835" spans="1:24" x14ac:dyDescent="0.3">
      <c r="A13835">
        <v>17618</v>
      </c>
      <c r="B13835" s="1" t="s">
        <v>8317</v>
      </c>
      <c r="C13835" s="2">
        <v>41789</v>
      </c>
      <c r="D13835" s="2">
        <v>41792</v>
      </c>
      <c r="E13835" s="1" t="s">
        <v>25</v>
      </c>
      <c r="F13835" s="1" t="s">
        <v>8318</v>
      </c>
      <c r="G13835" s="1" t="s">
        <v>2640</v>
      </c>
      <c r="H13835" s="1" t="s">
        <v>65</v>
      </c>
      <c r="J13835" s="1" t="s">
        <v>8319</v>
      </c>
      <c r="K13835" s="1" t="s">
        <v>4303</v>
      </c>
      <c r="L13835" s="1" t="s">
        <v>67</v>
      </c>
      <c r="M13835" s="1" t="s">
        <v>68</v>
      </c>
      <c r="N13835" s="1" t="s">
        <v>69</v>
      </c>
      <c r="O13835" s="1" t="s">
        <v>13308</v>
      </c>
      <c r="P13835" s="1" t="s">
        <v>117</v>
      </c>
      <c r="Q13835" s="1" t="s">
        <v>118</v>
      </c>
      <c r="R13835" s="1" t="s">
        <v>13309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s="1" t="s">
        <v>38</v>
      </c>
    </row>
    <row r="13836" spans="1:24" x14ac:dyDescent="0.3">
      <c r="A13836">
        <v>17284</v>
      </c>
      <c r="B13836" s="1" t="s">
        <v>11562</v>
      </c>
      <c r="C13836" s="2">
        <v>41066</v>
      </c>
      <c r="D13836" s="2">
        <v>41072</v>
      </c>
      <c r="E13836" s="1" t="s">
        <v>98</v>
      </c>
      <c r="F13836" s="1" t="s">
        <v>11563</v>
      </c>
      <c r="G13836" s="1" t="s">
        <v>1486</v>
      </c>
      <c r="H13836" s="1" t="s">
        <v>65</v>
      </c>
      <c r="J13836" s="1" t="s">
        <v>11021</v>
      </c>
      <c r="K13836" s="1" t="s">
        <v>6412</v>
      </c>
      <c r="L13836" s="1" t="s">
        <v>176</v>
      </c>
      <c r="M13836" s="1" t="s">
        <v>177</v>
      </c>
      <c r="N13836" s="1" t="s">
        <v>69</v>
      </c>
      <c r="O13836" s="1" t="s">
        <v>10077</v>
      </c>
      <c r="P13836" s="1" t="s">
        <v>117</v>
      </c>
      <c r="Q13836" s="1" t="s">
        <v>393</v>
      </c>
      <c r="R13836" s="1" t="s">
        <v>10078</v>
      </c>
      <c r="S13836">
        <v>151.02000000000001</v>
      </c>
      <c r="T13836">
        <v>3</v>
      </c>
      <c r="U13836">
        <v>0</v>
      </c>
      <c r="V13836">
        <v>9</v>
      </c>
      <c r="W13836">
        <v>22.07</v>
      </c>
      <c r="X13836" s="1" t="s">
        <v>170</v>
      </c>
    </row>
    <row r="13837" spans="1:24" x14ac:dyDescent="0.3">
      <c r="A13837">
        <v>23780</v>
      </c>
      <c r="B13837" s="1" t="s">
        <v>27529</v>
      </c>
      <c r="C13837" s="2">
        <v>42132</v>
      </c>
      <c r="D13837" s="2">
        <v>42138</v>
      </c>
      <c r="E13837" s="1" t="s">
        <v>98</v>
      </c>
      <c r="F13837" s="1" t="s">
        <v>27530</v>
      </c>
      <c r="G13837" s="1" t="s">
        <v>1448</v>
      </c>
      <c r="H13837" s="1" t="s">
        <v>28</v>
      </c>
      <c r="J13837" s="1" t="s">
        <v>1840</v>
      </c>
      <c r="K13837" s="1" t="s">
        <v>1841</v>
      </c>
      <c r="L13837" s="1" t="s">
        <v>1842</v>
      </c>
      <c r="M13837" s="1" t="s">
        <v>125</v>
      </c>
      <c r="N13837" s="1" t="s">
        <v>48</v>
      </c>
      <c r="O13837" s="1" t="s">
        <v>806</v>
      </c>
      <c r="P13837" s="1" t="s">
        <v>35</v>
      </c>
      <c r="Q13837" s="1" t="s">
        <v>81</v>
      </c>
      <c r="R13837" s="1" t="s">
        <v>807</v>
      </c>
      <c r="S13837">
        <v>263.73</v>
      </c>
      <c r="T13837">
        <v>2</v>
      </c>
      <c r="U13837">
        <v>0.5</v>
      </c>
      <c r="V13837">
        <v>-179.37</v>
      </c>
      <c r="W13837">
        <v>22.06</v>
      </c>
      <c r="X13837" s="1" t="s">
        <v>61</v>
      </c>
    </row>
    <row r="13838" spans="1:24" x14ac:dyDescent="0.3">
      <c r="A13838">
        <v>20761</v>
      </c>
      <c r="B13838" s="1" t="s">
        <v>20535</v>
      </c>
      <c r="C13838" s="2">
        <v>41016</v>
      </c>
      <c r="D13838" s="2">
        <v>41020</v>
      </c>
      <c r="E13838" s="1" t="s">
        <v>98</v>
      </c>
      <c r="F13838" s="1" t="s">
        <v>2090</v>
      </c>
      <c r="G13838" s="1" t="s">
        <v>1102</v>
      </c>
      <c r="H13838" s="1" t="s">
        <v>65</v>
      </c>
      <c r="J13838" s="1" t="s">
        <v>1369</v>
      </c>
      <c r="K13838" s="1" t="s">
        <v>1122</v>
      </c>
      <c r="L13838" s="1" t="s">
        <v>151</v>
      </c>
      <c r="M13838" s="1" t="s">
        <v>152</v>
      </c>
      <c r="N13838" s="1" t="s">
        <v>48</v>
      </c>
      <c r="O13838" s="1" t="s">
        <v>22204</v>
      </c>
      <c r="P13838" s="1" t="s">
        <v>117</v>
      </c>
      <c r="Q13838" s="1" t="s">
        <v>168</v>
      </c>
      <c r="R13838" s="1" t="s">
        <v>22205</v>
      </c>
      <c r="S13838">
        <v>125.21999999999998</v>
      </c>
      <c r="T13838">
        <v>2</v>
      </c>
      <c r="U13838">
        <v>0</v>
      </c>
      <c r="V13838">
        <v>22.5</v>
      </c>
      <c r="W13838">
        <v>22.06</v>
      </c>
      <c r="X13838" s="1" t="s">
        <v>38</v>
      </c>
    </row>
    <row r="13839" spans="1:24" x14ac:dyDescent="0.3">
      <c r="A13839">
        <v>44122</v>
      </c>
      <c r="B13839" s="1" t="s">
        <v>13168</v>
      </c>
      <c r="C13839" s="2">
        <v>41822</v>
      </c>
      <c r="D13839" s="2">
        <v>41822</v>
      </c>
      <c r="E13839" s="1" t="s">
        <v>73</v>
      </c>
      <c r="F13839" s="1" t="s">
        <v>13169</v>
      </c>
      <c r="G13839" s="1" t="s">
        <v>1782</v>
      </c>
      <c r="H13839" s="1" t="s">
        <v>28</v>
      </c>
      <c r="J13839" s="1" t="s">
        <v>3260</v>
      </c>
      <c r="K13839" s="1" t="s">
        <v>3260</v>
      </c>
      <c r="L13839" s="1" t="s">
        <v>1540</v>
      </c>
      <c r="M13839" s="1" t="s">
        <v>133</v>
      </c>
      <c r="N13839" s="1" t="s">
        <v>48</v>
      </c>
      <c r="O13839" s="1" t="s">
        <v>13865</v>
      </c>
      <c r="P13839" s="1" t="s">
        <v>35</v>
      </c>
      <c r="Q13839" s="1" t="s">
        <v>314</v>
      </c>
      <c r="R13839" s="1" t="s">
        <v>13866</v>
      </c>
      <c r="S13839">
        <v>74.736000000000004</v>
      </c>
      <c r="T13839">
        <v>4</v>
      </c>
      <c r="U13839">
        <v>0.6</v>
      </c>
      <c r="V13839">
        <v>-82.22399999999999</v>
      </c>
      <c r="W13839">
        <v>22.06</v>
      </c>
      <c r="X13839" s="1" t="s">
        <v>53</v>
      </c>
    </row>
    <row r="13840" spans="1:24" x14ac:dyDescent="0.3">
      <c r="A13840">
        <v>50120</v>
      </c>
      <c r="B13840" s="1" t="s">
        <v>3228</v>
      </c>
      <c r="C13840" s="2">
        <v>40964</v>
      </c>
      <c r="D13840" s="2">
        <v>40964</v>
      </c>
      <c r="E13840" s="1" t="s">
        <v>73</v>
      </c>
      <c r="F13840" s="1" t="s">
        <v>3229</v>
      </c>
      <c r="G13840" s="1" t="s">
        <v>736</v>
      </c>
      <c r="H13840" s="1" t="s">
        <v>28</v>
      </c>
      <c r="J13840" s="1" t="s">
        <v>3230</v>
      </c>
      <c r="K13840" s="1" t="s">
        <v>3231</v>
      </c>
      <c r="L13840" s="1" t="s">
        <v>3232</v>
      </c>
      <c r="M13840" s="1" t="s">
        <v>572</v>
      </c>
      <c r="N13840" s="1" t="s">
        <v>79</v>
      </c>
      <c r="O13840" s="1" t="s">
        <v>27531</v>
      </c>
      <c r="P13840" s="1" t="s">
        <v>117</v>
      </c>
      <c r="Q13840" s="1" t="s">
        <v>259</v>
      </c>
      <c r="R13840" s="1" t="s">
        <v>27532</v>
      </c>
      <c r="S13840">
        <v>53.519999999999996</v>
      </c>
      <c r="T13840">
        <v>4</v>
      </c>
      <c r="U13840">
        <v>0</v>
      </c>
      <c r="V13840">
        <v>12.84</v>
      </c>
      <c r="W13840">
        <v>22.06</v>
      </c>
      <c r="X13840" s="1" t="s">
        <v>53</v>
      </c>
    </row>
    <row r="13841" spans="1:24" x14ac:dyDescent="0.3">
      <c r="A13841">
        <v>35046</v>
      </c>
      <c r="B13841" s="1" t="s">
        <v>27533</v>
      </c>
      <c r="C13841" s="2">
        <v>42244</v>
      </c>
      <c r="D13841" s="2">
        <v>42246</v>
      </c>
      <c r="E13841" s="1" t="s">
        <v>40</v>
      </c>
      <c r="F13841" s="1" t="s">
        <v>27534</v>
      </c>
      <c r="G13841" s="1" t="s">
        <v>12513</v>
      </c>
      <c r="H13841" s="1" t="s">
        <v>43</v>
      </c>
      <c r="I13841">
        <v>90301</v>
      </c>
      <c r="J13841" s="1" t="s">
        <v>13358</v>
      </c>
      <c r="K13841" s="1" t="s">
        <v>288</v>
      </c>
      <c r="L13841" s="1" t="s">
        <v>31</v>
      </c>
      <c r="M13841" s="1" t="s">
        <v>113</v>
      </c>
      <c r="N13841" s="1" t="s">
        <v>33</v>
      </c>
      <c r="O13841" s="1" t="s">
        <v>20515</v>
      </c>
      <c r="P13841" s="1" t="s">
        <v>35</v>
      </c>
      <c r="Q13841" s="1" t="s">
        <v>81</v>
      </c>
      <c r="R13841" s="1" t="s">
        <v>20516</v>
      </c>
      <c r="S13841">
        <v>879.98400000000004</v>
      </c>
      <c r="T13841">
        <v>2</v>
      </c>
      <c r="U13841">
        <v>0.2</v>
      </c>
      <c r="V13841">
        <v>329.99400000000003</v>
      </c>
      <c r="W13841">
        <v>67.42</v>
      </c>
      <c r="X13841" s="1" t="s">
        <v>61</v>
      </c>
    </row>
    <row r="13842" spans="1:24" x14ac:dyDescent="0.3">
      <c r="A13842">
        <v>4172</v>
      </c>
      <c r="B13842" s="1" t="s">
        <v>11622</v>
      </c>
      <c r="C13842" s="2">
        <v>41181</v>
      </c>
      <c r="D13842" s="2">
        <v>41185</v>
      </c>
      <c r="E13842" s="1" t="s">
        <v>40</v>
      </c>
      <c r="F13842" s="1" t="s">
        <v>11623</v>
      </c>
      <c r="G13842" s="1" t="s">
        <v>4614</v>
      </c>
      <c r="H13842" s="1" t="s">
        <v>43</v>
      </c>
      <c r="J13842" s="1" t="s">
        <v>3980</v>
      </c>
      <c r="K13842" s="1" t="s">
        <v>3980</v>
      </c>
      <c r="L13842" s="1" t="s">
        <v>273</v>
      </c>
      <c r="M13842" s="1" t="s">
        <v>274</v>
      </c>
      <c r="N13842" s="1" t="s">
        <v>143</v>
      </c>
      <c r="O13842" s="1" t="s">
        <v>3866</v>
      </c>
      <c r="P13842" s="1" t="s">
        <v>50</v>
      </c>
      <c r="Q13842" s="1" t="s">
        <v>104</v>
      </c>
      <c r="R13842" s="1" t="s">
        <v>3867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s="1" t="s">
        <v>61</v>
      </c>
    </row>
    <row r="13843" spans="1:24" x14ac:dyDescent="0.3">
      <c r="A13843">
        <v>47763</v>
      </c>
      <c r="B13843" s="1" t="s">
        <v>17229</v>
      </c>
      <c r="C13843" s="2">
        <v>42236</v>
      </c>
      <c r="D13843" s="2">
        <v>42242</v>
      </c>
      <c r="E13843" s="1" t="s">
        <v>98</v>
      </c>
      <c r="F13843" s="1" t="s">
        <v>17230</v>
      </c>
      <c r="G13843" s="1" t="s">
        <v>3786</v>
      </c>
      <c r="H13843" s="1" t="s">
        <v>28</v>
      </c>
      <c r="J13843" s="1" t="s">
        <v>9398</v>
      </c>
      <c r="K13843" s="1" t="s">
        <v>9398</v>
      </c>
      <c r="L13843" s="1" t="s">
        <v>8885</v>
      </c>
      <c r="M13843" s="1" t="s">
        <v>572</v>
      </c>
      <c r="N13843" s="1" t="s">
        <v>79</v>
      </c>
      <c r="O13843" s="1" t="s">
        <v>17904</v>
      </c>
      <c r="P13843" s="1" t="s">
        <v>35</v>
      </c>
      <c r="Q13843" s="1" t="s">
        <v>314</v>
      </c>
      <c r="R13843" s="1" t="s">
        <v>17905</v>
      </c>
      <c r="S13843">
        <v>414.90000000000003</v>
      </c>
      <c r="T13843">
        <v>6</v>
      </c>
      <c r="U13843">
        <v>0</v>
      </c>
      <c r="V13843">
        <v>8.2800000000000011</v>
      </c>
      <c r="W13843">
        <v>22.05</v>
      </c>
      <c r="X13843" s="1" t="s">
        <v>170</v>
      </c>
    </row>
    <row r="13844" spans="1:24" x14ac:dyDescent="0.3">
      <c r="A13844">
        <v>41534</v>
      </c>
      <c r="B13844" s="1" t="s">
        <v>27535</v>
      </c>
      <c r="C13844" s="2">
        <v>41871</v>
      </c>
      <c r="D13844" s="2">
        <v>41873</v>
      </c>
      <c r="E13844" s="1" t="s">
        <v>40</v>
      </c>
      <c r="F13844" s="1" t="s">
        <v>27536</v>
      </c>
      <c r="G13844" s="1" t="s">
        <v>7576</v>
      </c>
      <c r="H13844" s="1" t="s">
        <v>28</v>
      </c>
      <c r="J13844" s="1" t="s">
        <v>4013</v>
      </c>
      <c r="K13844" s="1" t="s">
        <v>4014</v>
      </c>
      <c r="L13844" s="1" t="s">
        <v>571</v>
      </c>
      <c r="M13844" s="1" t="s">
        <v>572</v>
      </c>
      <c r="N13844" s="1" t="s">
        <v>79</v>
      </c>
      <c r="O13844" s="1" t="s">
        <v>19886</v>
      </c>
      <c r="P13844" s="1" t="s">
        <v>117</v>
      </c>
      <c r="Q13844" s="1" t="s">
        <v>393</v>
      </c>
      <c r="R13844" s="1" t="s">
        <v>19887</v>
      </c>
      <c r="S13844">
        <v>182.88000000000002</v>
      </c>
      <c r="T13844">
        <v>6</v>
      </c>
      <c r="U13844">
        <v>0</v>
      </c>
      <c r="V13844">
        <v>16.38</v>
      </c>
      <c r="W13844">
        <v>22.05</v>
      </c>
      <c r="X13844" s="1" t="s">
        <v>38</v>
      </c>
    </row>
    <row r="13845" spans="1:24" x14ac:dyDescent="0.3">
      <c r="A13845">
        <v>26081</v>
      </c>
      <c r="B13845" s="1" t="s">
        <v>27196</v>
      </c>
      <c r="C13845" s="2">
        <v>42056</v>
      </c>
      <c r="D13845" s="2">
        <v>42062</v>
      </c>
      <c r="E13845" s="1" t="s">
        <v>98</v>
      </c>
      <c r="F13845" s="1" t="s">
        <v>17148</v>
      </c>
      <c r="G13845" s="1" t="s">
        <v>5539</v>
      </c>
      <c r="H13845" s="1" t="s">
        <v>28</v>
      </c>
      <c r="J13845" s="1" t="s">
        <v>4501</v>
      </c>
      <c r="K13845" s="1" t="s">
        <v>630</v>
      </c>
      <c r="L13845" s="1" t="s">
        <v>631</v>
      </c>
      <c r="M13845" s="1" t="s">
        <v>332</v>
      </c>
      <c r="N13845" s="1" t="s">
        <v>48</v>
      </c>
      <c r="O13845" s="1" t="s">
        <v>2296</v>
      </c>
      <c r="P13845" s="1" t="s">
        <v>35</v>
      </c>
      <c r="Q13845" s="1" t="s">
        <v>283</v>
      </c>
      <c r="R13845" s="1" t="s">
        <v>2297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s="1" t="s">
        <v>61</v>
      </c>
    </row>
    <row r="13846" spans="1:24" x14ac:dyDescent="0.3">
      <c r="A13846">
        <v>14280</v>
      </c>
      <c r="B13846" s="1" t="s">
        <v>27537</v>
      </c>
      <c r="C13846" s="2">
        <v>41626</v>
      </c>
      <c r="D13846" s="2">
        <v>41630</v>
      </c>
      <c r="E13846" s="1" t="s">
        <v>98</v>
      </c>
      <c r="F13846" s="1" t="s">
        <v>27538</v>
      </c>
      <c r="G13846" s="1" t="s">
        <v>880</v>
      </c>
      <c r="H13846" s="1" t="s">
        <v>65</v>
      </c>
      <c r="J13846" s="1" t="s">
        <v>27539</v>
      </c>
      <c r="K13846" s="1" t="s">
        <v>480</v>
      </c>
      <c r="L13846" s="1" t="s">
        <v>481</v>
      </c>
      <c r="M13846" s="1" t="s">
        <v>177</v>
      </c>
      <c r="N13846" s="1" t="s">
        <v>69</v>
      </c>
      <c r="O13846" s="1" t="s">
        <v>7690</v>
      </c>
      <c r="P13846" s="1" t="s">
        <v>50</v>
      </c>
      <c r="Q13846" s="1" t="s">
        <v>51</v>
      </c>
      <c r="R13846" s="1" t="s">
        <v>7691</v>
      </c>
      <c r="S13846">
        <v>318.88800000000003</v>
      </c>
      <c r="T13846">
        <v>3</v>
      </c>
      <c r="U13846">
        <v>0.2</v>
      </c>
      <c r="V13846">
        <v>35.83799999999998</v>
      </c>
      <c r="W13846">
        <v>22.05</v>
      </c>
      <c r="X13846" s="1" t="s">
        <v>38</v>
      </c>
    </row>
    <row r="13847" spans="1:24" x14ac:dyDescent="0.3">
      <c r="A13847">
        <v>17254</v>
      </c>
      <c r="B13847" s="1" t="s">
        <v>27540</v>
      </c>
      <c r="C13847" s="2">
        <v>41678</v>
      </c>
      <c r="D13847" s="2">
        <v>41683</v>
      </c>
      <c r="E13847" s="1" t="s">
        <v>98</v>
      </c>
      <c r="F13847" s="1" t="s">
        <v>27541</v>
      </c>
      <c r="G13847" s="1" t="s">
        <v>3989</v>
      </c>
      <c r="H13847" s="1" t="s">
        <v>28</v>
      </c>
      <c r="J13847" s="1" t="s">
        <v>8865</v>
      </c>
      <c r="K13847" s="1" t="s">
        <v>8865</v>
      </c>
      <c r="L13847" s="1" t="s">
        <v>709</v>
      </c>
      <c r="M13847" s="1" t="s">
        <v>68</v>
      </c>
      <c r="N13847" s="1" t="s">
        <v>69</v>
      </c>
      <c r="O13847" s="1" t="s">
        <v>9998</v>
      </c>
      <c r="P13847" s="1" t="s">
        <v>35</v>
      </c>
      <c r="Q13847" s="1" t="s">
        <v>314</v>
      </c>
      <c r="R13847" s="1" t="s">
        <v>9999</v>
      </c>
      <c r="S13847">
        <v>290.77499999999998</v>
      </c>
      <c r="T13847">
        <v>5</v>
      </c>
      <c r="U13847">
        <v>0.5</v>
      </c>
      <c r="V13847">
        <v>-116.32499999999999</v>
      </c>
      <c r="W13847">
        <v>22.05</v>
      </c>
      <c r="X13847" s="1" t="s">
        <v>61</v>
      </c>
    </row>
    <row r="13848" spans="1:24" x14ac:dyDescent="0.3">
      <c r="A13848">
        <v>20547</v>
      </c>
      <c r="B13848" s="1" t="s">
        <v>21423</v>
      </c>
      <c r="C13848" s="2">
        <v>41444</v>
      </c>
      <c r="D13848" s="2">
        <v>41449</v>
      </c>
      <c r="E13848" s="1" t="s">
        <v>98</v>
      </c>
      <c r="F13848" s="1" t="s">
        <v>21424</v>
      </c>
      <c r="G13848" s="1" t="s">
        <v>1110</v>
      </c>
      <c r="H13848" s="1" t="s">
        <v>65</v>
      </c>
      <c r="J13848" s="1" t="s">
        <v>629</v>
      </c>
      <c r="K13848" s="1" t="s">
        <v>630</v>
      </c>
      <c r="L13848" s="1" t="s">
        <v>631</v>
      </c>
      <c r="M13848" s="1" t="s">
        <v>332</v>
      </c>
      <c r="N13848" s="1" t="s">
        <v>48</v>
      </c>
      <c r="O13848" s="1" t="s">
        <v>16130</v>
      </c>
      <c r="P13848" s="1" t="s">
        <v>35</v>
      </c>
      <c r="Q13848" s="1" t="s">
        <v>283</v>
      </c>
      <c r="R13848" s="1" t="s">
        <v>16131</v>
      </c>
      <c r="S13848">
        <v>117.18</v>
      </c>
      <c r="T13848">
        <v>2</v>
      </c>
      <c r="U13848">
        <v>0.25</v>
      </c>
      <c r="V13848">
        <v>-17.220000000000002</v>
      </c>
      <c r="W13848">
        <v>22.04</v>
      </c>
      <c r="X13848" s="1" t="s">
        <v>38</v>
      </c>
    </row>
    <row r="13849" spans="1:24" x14ac:dyDescent="0.3">
      <c r="A13849">
        <v>25663</v>
      </c>
      <c r="B13849" s="1" t="s">
        <v>27542</v>
      </c>
      <c r="C13849" s="2">
        <v>41807</v>
      </c>
      <c r="D13849" s="2">
        <v>41811</v>
      </c>
      <c r="E13849" s="1" t="s">
        <v>98</v>
      </c>
      <c r="F13849" s="1" t="s">
        <v>27543</v>
      </c>
      <c r="G13849" s="1" t="s">
        <v>5928</v>
      </c>
      <c r="H13849" s="1" t="s">
        <v>43</v>
      </c>
      <c r="J13849" s="1" t="s">
        <v>1945</v>
      </c>
      <c r="K13849" s="1" t="s">
        <v>1929</v>
      </c>
      <c r="L13849" s="1" t="s">
        <v>266</v>
      </c>
      <c r="M13849" s="1" t="s">
        <v>125</v>
      </c>
      <c r="N13849" s="1" t="s">
        <v>48</v>
      </c>
      <c r="O13849" s="1" t="s">
        <v>10885</v>
      </c>
      <c r="P13849" s="1" t="s">
        <v>35</v>
      </c>
      <c r="Q13849" s="1" t="s">
        <v>36</v>
      </c>
      <c r="R13849" s="1" t="s">
        <v>10886</v>
      </c>
      <c r="S13849">
        <v>279.53999999999996</v>
      </c>
      <c r="T13849">
        <v>2</v>
      </c>
      <c r="U13849">
        <v>0</v>
      </c>
      <c r="V13849">
        <v>58.679999999999993</v>
      </c>
      <c r="W13849">
        <v>22.04</v>
      </c>
      <c r="X13849" s="1" t="s">
        <v>61</v>
      </c>
    </row>
    <row r="13850" spans="1:24" x14ac:dyDescent="0.3">
      <c r="A13850">
        <v>17722</v>
      </c>
      <c r="B13850" s="1" t="s">
        <v>14365</v>
      </c>
      <c r="C13850" s="2">
        <v>41213</v>
      </c>
      <c r="D13850" s="2">
        <v>41218</v>
      </c>
      <c r="E13850" s="1" t="s">
        <v>98</v>
      </c>
      <c r="F13850" s="1" t="s">
        <v>14366</v>
      </c>
      <c r="G13850" s="1" t="s">
        <v>7576</v>
      </c>
      <c r="H13850" s="1" t="s">
        <v>28</v>
      </c>
      <c r="J13850" s="1" t="s">
        <v>9972</v>
      </c>
      <c r="K13850" s="1" t="s">
        <v>6412</v>
      </c>
      <c r="L13850" s="1" t="s">
        <v>176</v>
      </c>
      <c r="M13850" s="1" t="s">
        <v>177</v>
      </c>
      <c r="N13850" s="1" t="s">
        <v>69</v>
      </c>
      <c r="O13850" s="1" t="s">
        <v>1180</v>
      </c>
      <c r="P13850" s="1" t="s">
        <v>117</v>
      </c>
      <c r="Q13850" s="1" t="s">
        <v>168</v>
      </c>
      <c r="R13850" s="1" t="s">
        <v>1181</v>
      </c>
      <c r="S13850">
        <v>494.31599999999997</v>
      </c>
      <c r="T13850">
        <v>6</v>
      </c>
      <c r="U13850">
        <v>0.4</v>
      </c>
      <c r="V13850">
        <v>-0.14400000000000546</v>
      </c>
      <c r="W13850">
        <v>22.04</v>
      </c>
      <c r="X13850" s="1" t="s">
        <v>61</v>
      </c>
    </row>
    <row r="13851" spans="1:24" x14ac:dyDescent="0.3">
      <c r="A13851">
        <v>19834</v>
      </c>
      <c r="B13851" s="1" t="s">
        <v>27544</v>
      </c>
      <c r="C13851" s="2">
        <v>42252</v>
      </c>
      <c r="D13851" s="2">
        <v>42255</v>
      </c>
      <c r="E13851" s="1" t="s">
        <v>25</v>
      </c>
      <c r="F13851" s="1" t="s">
        <v>12720</v>
      </c>
      <c r="G13851" s="1" t="s">
        <v>4306</v>
      </c>
      <c r="H13851" s="1" t="s">
        <v>28</v>
      </c>
      <c r="J13851" s="1" t="s">
        <v>16405</v>
      </c>
      <c r="K13851" s="1" t="s">
        <v>160</v>
      </c>
      <c r="L13851" s="1" t="s">
        <v>161</v>
      </c>
      <c r="M13851" s="1" t="s">
        <v>68</v>
      </c>
      <c r="N13851" s="1" t="s">
        <v>69</v>
      </c>
      <c r="O13851" s="1" t="s">
        <v>5032</v>
      </c>
      <c r="P13851" s="1" t="s">
        <v>117</v>
      </c>
      <c r="Q13851" s="1" t="s">
        <v>168</v>
      </c>
      <c r="R13851" s="1" t="s">
        <v>5033</v>
      </c>
      <c r="S13851">
        <v>230.20200000000003</v>
      </c>
      <c r="T13851">
        <v>2</v>
      </c>
      <c r="U13851">
        <v>0.1</v>
      </c>
      <c r="V13851">
        <v>5.0820000000000007</v>
      </c>
      <c r="W13851">
        <v>22.04</v>
      </c>
      <c r="X13851" s="1" t="s">
        <v>38</v>
      </c>
    </row>
    <row r="13852" spans="1:24" x14ac:dyDescent="0.3">
      <c r="A13852">
        <v>30637</v>
      </c>
      <c r="B13852" s="1" t="s">
        <v>14766</v>
      </c>
      <c r="C13852" s="2">
        <v>42139</v>
      </c>
      <c r="D13852" s="2">
        <v>42142</v>
      </c>
      <c r="E13852" s="1" t="s">
        <v>25</v>
      </c>
      <c r="F13852" s="1" t="s">
        <v>14767</v>
      </c>
      <c r="G13852" s="1" t="s">
        <v>4061</v>
      </c>
      <c r="H13852" s="1" t="s">
        <v>65</v>
      </c>
      <c r="J13852" s="1" t="s">
        <v>1618</v>
      </c>
      <c r="K13852" s="1" t="s">
        <v>1619</v>
      </c>
      <c r="L13852" s="1" t="s">
        <v>46</v>
      </c>
      <c r="M13852" s="1" t="s">
        <v>47</v>
      </c>
      <c r="N13852" s="1" t="s">
        <v>48</v>
      </c>
      <c r="O13852" s="1" t="s">
        <v>23137</v>
      </c>
      <c r="P13852" s="1" t="s">
        <v>117</v>
      </c>
      <c r="Q13852" s="1" t="s">
        <v>1765</v>
      </c>
      <c r="R13852" s="1" t="s">
        <v>23138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s="1" t="s">
        <v>61</v>
      </c>
    </row>
    <row r="13853" spans="1:24" x14ac:dyDescent="0.3">
      <c r="A13853">
        <v>6025</v>
      </c>
      <c r="B13853" s="1" t="s">
        <v>27545</v>
      </c>
      <c r="C13853" s="2">
        <v>41814</v>
      </c>
      <c r="D13853" s="2">
        <v>41814</v>
      </c>
      <c r="E13853" s="1" t="s">
        <v>73</v>
      </c>
      <c r="F13853" s="1" t="s">
        <v>27546</v>
      </c>
      <c r="G13853" s="1" t="s">
        <v>526</v>
      </c>
      <c r="H13853" s="1" t="s">
        <v>28</v>
      </c>
      <c r="J13853" s="1" t="s">
        <v>26142</v>
      </c>
      <c r="K13853" s="1" t="s">
        <v>26143</v>
      </c>
      <c r="L13853" s="1" t="s">
        <v>236</v>
      </c>
      <c r="M13853" s="1" t="s">
        <v>228</v>
      </c>
      <c r="N13853" s="1" t="s">
        <v>143</v>
      </c>
      <c r="O13853" s="1" t="s">
        <v>19293</v>
      </c>
      <c r="P13853" s="1" t="s">
        <v>117</v>
      </c>
      <c r="Q13853" s="1" t="s">
        <v>437</v>
      </c>
      <c r="R13853" s="1" t="s">
        <v>19294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s="1" t="s">
        <v>38</v>
      </c>
    </row>
    <row r="13854" spans="1:24" x14ac:dyDescent="0.3">
      <c r="A13854">
        <v>31554</v>
      </c>
      <c r="B13854" s="1" t="s">
        <v>27547</v>
      </c>
      <c r="C13854" s="2">
        <v>41606</v>
      </c>
      <c r="D13854" s="2">
        <v>41612</v>
      </c>
      <c r="E13854" s="1" t="s">
        <v>98</v>
      </c>
      <c r="F13854" s="1" t="s">
        <v>27548</v>
      </c>
      <c r="G13854" s="1" t="s">
        <v>12513</v>
      </c>
      <c r="H13854" s="1" t="s">
        <v>43</v>
      </c>
      <c r="I13854">
        <v>60623</v>
      </c>
      <c r="J13854" s="1" t="s">
        <v>1792</v>
      </c>
      <c r="K13854" s="1" t="s">
        <v>1793</v>
      </c>
      <c r="L13854" s="1" t="s">
        <v>31</v>
      </c>
      <c r="M13854" s="1" t="s">
        <v>32</v>
      </c>
      <c r="N13854" s="1" t="s">
        <v>33</v>
      </c>
      <c r="O13854" s="1" t="s">
        <v>22716</v>
      </c>
      <c r="P13854" s="1" t="s">
        <v>35</v>
      </c>
      <c r="Q13854" s="1" t="s">
        <v>36</v>
      </c>
      <c r="R13854" s="1" t="s">
        <v>22717</v>
      </c>
      <c r="S13854">
        <v>647.904</v>
      </c>
      <c r="T13854">
        <v>6</v>
      </c>
      <c r="U13854">
        <v>0.2</v>
      </c>
      <c r="V13854">
        <v>56.691599999999966</v>
      </c>
      <c r="W13854">
        <v>51.81</v>
      </c>
      <c r="X13854" s="1" t="s">
        <v>61</v>
      </c>
    </row>
    <row r="13855" spans="1:24" x14ac:dyDescent="0.3">
      <c r="A13855">
        <v>34326</v>
      </c>
      <c r="B13855" s="1" t="s">
        <v>27549</v>
      </c>
      <c r="C13855" s="2">
        <v>41723</v>
      </c>
      <c r="D13855" s="2">
        <v>41727</v>
      </c>
      <c r="E13855" s="1" t="s">
        <v>98</v>
      </c>
      <c r="F13855" s="1" t="s">
        <v>27534</v>
      </c>
      <c r="G13855" s="1" t="s">
        <v>12513</v>
      </c>
      <c r="H13855" s="1" t="s">
        <v>43</v>
      </c>
      <c r="I13855">
        <v>97030</v>
      </c>
      <c r="J13855" s="1" t="s">
        <v>25194</v>
      </c>
      <c r="K13855" s="1" t="s">
        <v>581</v>
      </c>
      <c r="L13855" s="1" t="s">
        <v>31</v>
      </c>
      <c r="M13855" s="1" t="s">
        <v>113</v>
      </c>
      <c r="N13855" s="1" t="s">
        <v>33</v>
      </c>
      <c r="O13855" s="1" t="s">
        <v>15316</v>
      </c>
      <c r="P13855" s="1" t="s">
        <v>35</v>
      </c>
      <c r="Q13855" s="1" t="s">
        <v>36</v>
      </c>
      <c r="R13855" s="1" t="s">
        <v>15317</v>
      </c>
      <c r="S13855">
        <v>403.16800000000001</v>
      </c>
      <c r="T13855">
        <v>4</v>
      </c>
      <c r="U13855">
        <v>0.2</v>
      </c>
      <c r="V13855">
        <v>25.198000000000008</v>
      </c>
      <c r="W13855">
        <v>45.05</v>
      </c>
      <c r="X13855" s="1" t="s">
        <v>38</v>
      </c>
    </row>
    <row r="13856" spans="1:24" x14ac:dyDescent="0.3">
      <c r="A13856">
        <v>869</v>
      </c>
      <c r="B13856" s="1" t="s">
        <v>24320</v>
      </c>
      <c r="C13856" s="2">
        <v>41041</v>
      </c>
      <c r="D13856" s="2">
        <v>41041</v>
      </c>
      <c r="E13856" s="1" t="s">
        <v>73</v>
      </c>
      <c r="F13856" s="1" t="s">
        <v>24321</v>
      </c>
      <c r="G13856" s="1" t="s">
        <v>4343</v>
      </c>
      <c r="H13856" s="1" t="s">
        <v>28</v>
      </c>
      <c r="J13856" s="1" t="s">
        <v>508</v>
      </c>
      <c r="K13856" s="1" t="s">
        <v>508</v>
      </c>
      <c r="L13856" s="1" t="s">
        <v>509</v>
      </c>
      <c r="M13856" s="1" t="s">
        <v>228</v>
      </c>
      <c r="N13856" s="1" t="s">
        <v>143</v>
      </c>
      <c r="O13856" s="1" t="s">
        <v>1590</v>
      </c>
      <c r="P13856" s="1" t="s">
        <v>50</v>
      </c>
      <c r="Q13856" s="1" t="s">
        <v>51</v>
      </c>
      <c r="R13856" s="1" t="s">
        <v>1591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s="1" t="s">
        <v>61</v>
      </c>
    </row>
    <row r="13857" spans="1:24" x14ac:dyDescent="0.3">
      <c r="A13857">
        <v>44917</v>
      </c>
      <c r="B13857" s="1" t="s">
        <v>27550</v>
      </c>
      <c r="C13857" s="2">
        <v>42277</v>
      </c>
      <c r="D13857" s="2">
        <v>42282</v>
      </c>
      <c r="E13857" s="1" t="s">
        <v>98</v>
      </c>
      <c r="F13857" s="1" t="s">
        <v>27551</v>
      </c>
      <c r="G13857" s="1" t="s">
        <v>2992</v>
      </c>
      <c r="H13857" s="1" t="s">
        <v>65</v>
      </c>
      <c r="J13857" s="1" t="s">
        <v>3183</v>
      </c>
      <c r="K13857" s="1" t="s">
        <v>3184</v>
      </c>
      <c r="L13857" s="1" t="s">
        <v>2177</v>
      </c>
      <c r="M13857" s="1" t="s">
        <v>133</v>
      </c>
      <c r="N13857" s="1" t="s">
        <v>48</v>
      </c>
      <c r="O13857" s="1" t="s">
        <v>4055</v>
      </c>
      <c r="P13857" s="1" t="s">
        <v>50</v>
      </c>
      <c r="Q13857" s="1" t="s">
        <v>107</v>
      </c>
      <c r="R13857" s="1" t="s">
        <v>4056</v>
      </c>
      <c r="S13857">
        <v>387.09000000000003</v>
      </c>
      <c r="T13857">
        <v>1</v>
      </c>
      <c r="U13857">
        <v>0</v>
      </c>
      <c r="V13857">
        <v>127.71000000000001</v>
      </c>
      <c r="W13857">
        <v>22.02</v>
      </c>
      <c r="X13857" s="1" t="s">
        <v>61</v>
      </c>
    </row>
    <row r="13858" spans="1:24" x14ac:dyDescent="0.3">
      <c r="A13858">
        <v>30393</v>
      </c>
      <c r="B13858" s="1" t="s">
        <v>22693</v>
      </c>
      <c r="C13858" s="2">
        <v>42255</v>
      </c>
      <c r="D13858" s="2">
        <v>42257</v>
      </c>
      <c r="E13858" s="1" t="s">
        <v>40</v>
      </c>
      <c r="F13858" s="1" t="s">
        <v>22694</v>
      </c>
      <c r="G13858" s="1" t="s">
        <v>2303</v>
      </c>
      <c r="H13858" s="1" t="s">
        <v>43</v>
      </c>
      <c r="J13858" s="1" t="s">
        <v>10531</v>
      </c>
      <c r="K13858" s="1" t="s">
        <v>10532</v>
      </c>
      <c r="L13858" s="1" t="s">
        <v>94</v>
      </c>
      <c r="M13858" s="1" t="s">
        <v>47</v>
      </c>
      <c r="N13858" s="1" t="s">
        <v>48</v>
      </c>
      <c r="O13858" s="1" t="s">
        <v>4119</v>
      </c>
      <c r="P13858" s="1" t="s">
        <v>35</v>
      </c>
      <c r="Q13858" s="1" t="s">
        <v>36</v>
      </c>
      <c r="R13858" s="1" t="s">
        <v>4120</v>
      </c>
      <c r="S13858">
        <v>166.17599999999999</v>
      </c>
      <c r="T13858">
        <v>2</v>
      </c>
      <c r="U13858">
        <v>0.4</v>
      </c>
      <c r="V13858">
        <v>2.7360000000000184</v>
      </c>
      <c r="W13858">
        <v>22.02</v>
      </c>
      <c r="X13858" s="1" t="s">
        <v>61</v>
      </c>
    </row>
    <row r="13859" spans="1:24" x14ac:dyDescent="0.3">
      <c r="A13859">
        <v>35048</v>
      </c>
      <c r="B13859" s="1" t="s">
        <v>27533</v>
      </c>
      <c r="C13859" s="2">
        <v>42244</v>
      </c>
      <c r="D13859" s="2">
        <v>42246</v>
      </c>
      <c r="E13859" s="1" t="s">
        <v>40</v>
      </c>
      <c r="F13859" s="1" t="s">
        <v>27534</v>
      </c>
      <c r="G13859" s="1" t="s">
        <v>12513</v>
      </c>
      <c r="H13859" s="1" t="s">
        <v>43</v>
      </c>
      <c r="I13859">
        <v>90301</v>
      </c>
      <c r="J13859" s="1" t="s">
        <v>13358</v>
      </c>
      <c r="K13859" s="1" t="s">
        <v>288</v>
      </c>
      <c r="L13859" s="1" t="s">
        <v>31</v>
      </c>
      <c r="M13859" s="1" t="s">
        <v>113</v>
      </c>
      <c r="N13859" s="1" t="s">
        <v>33</v>
      </c>
      <c r="O13859" s="1" t="s">
        <v>5506</v>
      </c>
      <c r="P13859" s="1" t="s">
        <v>50</v>
      </c>
      <c r="Q13859" s="1" t="s">
        <v>51</v>
      </c>
      <c r="R13859" s="1" t="s">
        <v>5507</v>
      </c>
      <c r="S13859">
        <v>230.28000000000003</v>
      </c>
      <c r="T13859">
        <v>3</v>
      </c>
      <c r="U13859">
        <v>0.2</v>
      </c>
      <c r="V13859">
        <v>23.027999999999992</v>
      </c>
      <c r="W13859">
        <v>32.159999999999997</v>
      </c>
      <c r="X13859" s="1" t="s">
        <v>61</v>
      </c>
    </row>
    <row r="13860" spans="1:24" x14ac:dyDescent="0.3">
      <c r="A13860">
        <v>22887</v>
      </c>
      <c r="B13860" s="1" t="s">
        <v>27552</v>
      </c>
      <c r="C13860" s="2">
        <v>41989</v>
      </c>
      <c r="D13860" s="2">
        <v>41996</v>
      </c>
      <c r="E13860" s="1" t="s">
        <v>98</v>
      </c>
      <c r="F13860" s="1" t="s">
        <v>27553</v>
      </c>
      <c r="G13860" s="1" t="s">
        <v>1979</v>
      </c>
      <c r="H13860" s="1" t="s">
        <v>28</v>
      </c>
      <c r="J13860" s="1" t="s">
        <v>4581</v>
      </c>
      <c r="K13860" s="1" t="s">
        <v>3428</v>
      </c>
      <c r="L13860" s="1" t="s">
        <v>331</v>
      </c>
      <c r="M13860" s="1" t="s">
        <v>332</v>
      </c>
      <c r="N13860" s="1" t="s">
        <v>48</v>
      </c>
      <c r="O13860" s="1" t="s">
        <v>9356</v>
      </c>
      <c r="P13860" s="1" t="s">
        <v>35</v>
      </c>
      <c r="Q13860" s="1" t="s">
        <v>36</v>
      </c>
      <c r="R13860" s="1" t="s">
        <v>9357</v>
      </c>
      <c r="S13860">
        <v>418.81799999999998</v>
      </c>
      <c r="T13860">
        <v>4</v>
      </c>
      <c r="U13860">
        <v>0.17</v>
      </c>
      <c r="V13860">
        <v>40.337999999999994</v>
      </c>
      <c r="W13860">
        <v>22.02</v>
      </c>
      <c r="X13860" s="1" t="s">
        <v>61</v>
      </c>
    </row>
    <row r="13861" spans="1:24" x14ac:dyDescent="0.3">
      <c r="A13861">
        <v>26827</v>
      </c>
      <c r="B13861" s="1" t="s">
        <v>14827</v>
      </c>
      <c r="C13861" s="2">
        <v>42102</v>
      </c>
      <c r="D13861" s="2">
        <v>42105</v>
      </c>
      <c r="E13861" s="1" t="s">
        <v>40</v>
      </c>
      <c r="F13861" s="1" t="s">
        <v>14828</v>
      </c>
      <c r="G13861" s="1" t="s">
        <v>12513</v>
      </c>
      <c r="H13861" s="1" t="s">
        <v>43</v>
      </c>
      <c r="J13861" s="1" t="s">
        <v>14829</v>
      </c>
      <c r="K13861" s="1" t="s">
        <v>14830</v>
      </c>
      <c r="L13861" s="1" t="s">
        <v>790</v>
      </c>
      <c r="M13861" s="1" t="s">
        <v>332</v>
      </c>
      <c r="N13861" s="1" t="s">
        <v>48</v>
      </c>
      <c r="O13861" s="1" t="s">
        <v>9319</v>
      </c>
      <c r="P13861" s="1" t="s">
        <v>35</v>
      </c>
      <c r="Q13861" s="1" t="s">
        <v>36</v>
      </c>
      <c r="R13861" s="1" t="s">
        <v>9320</v>
      </c>
      <c r="S13861">
        <v>365.25</v>
      </c>
      <c r="T13861">
        <v>5</v>
      </c>
      <c r="U13861">
        <v>0</v>
      </c>
      <c r="V13861">
        <v>149.70000000000002</v>
      </c>
      <c r="W13861">
        <v>22.02</v>
      </c>
      <c r="X13861" s="1" t="s">
        <v>61</v>
      </c>
    </row>
    <row r="13862" spans="1:24" x14ac:dyDescent="0.3">
      <c r="A13862">
        <v>13061</v>
      </c>
      <c r="B13862" s="1" t="s">
        <v>2809</v>
      </c>
      <c r="C13862" s="2">
        <v>41440</v>
      </c>
      <c r="D13862" s="2">
        <v>41440</v>
      </c>
      <c r="E13862" s="1" t="s">
        <v>73</v>
      </c>
      <c r="F13862" s="1" t="s">
        <v>2810</v>
      </c>
      <c r="G13862" s="1" t="s">
        <v>2811</v>
      </c>
      <c r="H13862" s="1" t="s">
        <v>43</v>
      </c>
      <c r="J13862" s="1" t="s">
        <v>2812</v>
      </c>
      <c r="K13862" s="1" t="s">
        <v>671</v>
      </c>
      <c r="L13862" s="1" t="s">
        <v>161</v>
      </c>
      <c r="M13862" s="1" t="s">
        <v>68</v>
      </c>
      <c r="N13862" s="1" t="s">
        <v>69</v>
      </c>
      <c r="O13862" s="1" t="s">
        <v>15244</v>
      </c>
      <c r="P13862" s="1" t="s">
        <v>117</v>
      </c>
      <c r="Q13862" s="1" t="s">
        <v>393</v>
      </c>
      <c r="R13862" s="1" t="s">
        <v>15245</v>
      </c>
      <c r="S13862">
        <v>90.360000000000014</v>
      </c>
      <c r="T13862">
        <v>3</v>
      </c>
      <c r="U13862">
        <v>0</v>
      </c>
      <c r="V13862">
        <v>17.099999999999998</v>
      </c>
      <c r="W13862">
        <v>22.02</v>
      </c>
      <c r="X13862" s="1" t="s">
        <v>38</v>
      </c>
    </row>
    <row r="13863" spans="1:24" x14ac:dyDescent="0.3">
      <c r="A13863">
        <v>8292</v>
      </c>
      <c r="B13863" s="1" t="s">
        <v>27554</v>
      </c>
      <c r="C13863" s="2">
        <v>40949</v>
      </c>
      <c r="D13863" s="2">
        <v>40953</v>
      </c>
      <c r="E13863" s="1" t="s">
        <v>98</v>
      </c>
      <c r="F13863" s="1" t="s">
        <v>21891</v>
      </c>
      <c r="G13863" s="1" t="s">
        <v>2757</v>
      </c>
      <c r="H13863" s="1" t="s">
        <v>43</v>
      </c>
      <c r="J13863" s="1" t="s">
        <v>3701</v>
      </c>
      <c r="K13863" s="1" t="s">
        <v>3601</v>
      </c>
      <c r="L13863" s="1" t="s">
        <v>227</v>
      </c>
      <c r="M13863" s="1" t="s">
        <v>228</v>
      </c>
      <c r="N13863" s="1" t="s">
        <v>143</v>
      </c>
      <c r="O13863" s="1" t="s">
        <v>14543</v>
      </c>
      <c r="P13863" s="1" t="s">
        <v>117</v>
      </c>
      <c r="Q13863" s="1" t="s">
        <v>154</v>
      </c>
      <c r="R13863" s="1" t="s">
        <v>14544</v>
      </c>
      <c r="S13863">
        <v>132.79999999999998</v>
      </c>
      <c r="T13863">
        <v>2</v>
      </c>
      <c r="U13863">
        <v>0</v>
      </c>
      <c r="V13863">
        <v>9.2799999999999994</v>
      </c>
      <c r="W13863">
        <v>22.02</v>
      </c>
      <c r="X13863" s="1" t="s">
        <v>38</v>
      </c>
    </row>
    <row r="13864" spans="1:24" x14ac:dyDescent="0.3">
      <c r="A13864">
        <v>1581</v>
      </c>
      <c r="B13864" s="1" t="s">
        <v>25859</v>
      </c>
      <c r="C13864" s="2">
        <v>41619</v>
      </c>
      <c r="D13864" s="2">
        <v>41625</v>
      </c>
      <c r="E13864" s="1" t="s">
        <v>98</v>
      </c>
      <c r="F13864" s="1" t="s">
        <v>25860</v>
      </c>
      <c r="G13864" s="1" t="s">
        <v>318</v>
      </c>
      <c r="H13864" s="1" t="s">
        <v>28</v>
      </c>
      <c r="J13864" s="1" t="s">
        <v>12878</v>
      </c>
      <c r="K13864" s="1" t="s">
        <v>4729</v>
      </c>
      <c r="L13864" s="1" t="s">
        <v>273</v>
      </c>
      <c r="M13864" s="1" t="s">
        <v>274</v>
      </c>
      <c r="N13864" s="1" t="s">
        <v>143</v>
      </c>
      <c r="O13864" s="1" t="s">
        <v>812</v>
      </c>
      <c r="P13864" s="1" t="s">
        <v>35</v>
      </c>
      <c r="Q13864" s="1" t="s">
        <v>81</v>
      </c>
      <c r="R13864" s="1" t="s">
        <v>813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s="1" t="s">
        <v>61</v>
      </c>
    </row>
    <row r="13865" spans="1:24" x14ac:dyDescent="0.3">
      <c r="A13865">
        <v>9134</v>
      </c>
      <c r="B13865" s="1" t="s">
        <v>27555</v>
      </c>
      <c r="C13865" s="2">
        <v>42322</v>
      </c>
      <c r="D13865" s="2">
        <v>42326</v>
      </c>
      <c r="E13865" s="1" t="s">
        <v>40</v>
      </c>
      <c r="F13865" s="1" t="s">
        <v>27556</v>
      </c>
      <c r="G13865" s="1" t="s">
        <v>1602</v>
      </c>
      <c r="H13865" s="1" t="s">
        <v>65</v>
      </c>
      <c r="J13865" s="1" t="s">
        <v>7123</v>
      </c>
      <c r="K13865" s="1" t="s">
        <v>7124</v>
      </c>
      <c r="L13865" s="1" t="s">
        <v>1344</v>
      </c>
      <c r="M13865" s="1" t="s">
        <v>142</v>
      </c>
      <c r="N13865" s="1" t="s">
        <v>143</v>
      </c>
      <c r="O13865" s="1" t="s">
        <v>17010</v>
      </c>
      <c r="P13865" s="1" t="s">
        <v>35</v>
      </c>
      <c r="Q13865" s="1" t="s">
        <v>36</v>
      </c>
      <c r="R13865" s="1" t="s">
        <v>17011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s="1" t="s">
        <v>61</v>
      </c>
    </row>
    <row r="13866" spans="1:24" x14ac:dyDescent="0.3">
      <c r="A13866">
        <v>35051</v>
      </c>
      <c r="B13866" s="1" t="s">
        <v>27533</v>
      </c>
      <c r="C13866" s="2">
        <v>42244</v>
      </c>
      <c r="D13866" s="2">
        <v>42246</v>
      </c>
      <c r="E13866" s="1" t="s">
        <v>40</v>
      </c>
      <c r="F13866" s="1" t="s">
        <v>27534</v>
      </c>
      <c r="G13866" s="1" t="s">
        <v>12513</v>
      </c>
      <c r="H13866" s="1" t="s">
        <v>43</v>
      </c>
      <c r="I13866">
        <v>90301</v>
      </c>
      <c r="J13866" s="1" t="s">
        <v>13358</v>
      </c>
      <c r="K13866" s="1" t="s">
        <v>288</v>
      </c>
      <c r="L13866" s="1" t="s">
        <v>31</v>
      </c>
      <c r="M13866" s="1" t="s">
        <v>113</v>
      </c>
      <c r="N13866" s="1" t="s">
        <v>33</v>
      </c>
      <c r="O13866" s="1" t="s">
        <v>19330</v>
      </c>
      <c r="P13866" s="1" t="s">
        <v>117</v>
      </c>
      <c r="Q13866" s="1" t="s">
        <v>168</v>
      </c>
      <c r="R13866" s="1" t="s">
        <v>19331</v>
      </c>
      <c r="S13866">
        <v>354.90000000000003</v>
      </c>
      <c r="T13866">
        <v>5</v>
      </c>
      <c r="U13866">
        <v>0</v>
      </c>
      <c r="V13866">
        <v>17.744999999999962</v>
      </c>
      <c r="W13866">
        <v>29.01</v>
      </c>
      <c r="X13866" s="1" t="s">
        <v>61</v>
      </c>
    </row>
    <row r="13867" spans="1:24" x14ac:dyDescent="0.3">
      <c r="A13867">
        <v>16462</v>
      </c>
      <c r="B13867" s="1" t="s">
        <v>27557</v>
      </c>
      <c r="C13867" s="2">
        <v>42286</v>
      </c>
      <c r="D13867" s="2">
        <v>42290</v>
      </c>
      <c r="E13867" s="1" t="s">
        <v>98</v>
      </c>
      <c r="F13867" s="1" t="s">
        <v>27558</v>
      </c>
      <c r="G13867" s="1" t="s">
        <v>6004</v>
      </c>
      <c r="H13867" s="1" t="s">
        <v>28</v>
      </c>
      <c r="J13867" s="1" t="s">
        <v>639</v>
      </c>
      <c r="K13867" s="1" t="s">
        <v>640</v>
      </c>
      <c r="L13867" s="1" t="s">
        <v>641</v>
      </c>
      <c r="M13867" s="1" t="s">
        <v>68</v>
      </c>
      <c r="N13867" s="1" t="s">
        <v>69</v>
      </c>
      <c r="O13867" s="1" t="s">
        <v>11289</v>
      </c>
      <c r="P13867" s="1" t="s">
        <v>35</v>
      </c>
      <c r="Q13867" s="1" t="s">
        <v>36</v>
      </c>
      <c r="R13867" s="1" t="s">
        <v>11290</v>
      </c>
      <c r="S13867">
        <v>146.69999999999999</v>
      </c>
      <c r="T13867">
        <v>2</v>
      </c>
      <c r="U13867">
        <v>0</v>
      </c>
      <c r="V13867">
        <v>20.52</v>
      </c>
      <c r="W13867">
        <v>22.01</v>
      </c>
      <c r="X13867" s="1" t="s">
        <v>38</v>
      </c>
    </row>
    <row r="13868" spans="1:24" x14ac:dyDescent="0.3">
      <c r="A13868">
        <v>21883</v>
      </c>
      <c r="B13868" s="1" t="s">
        <v>27559</v>
      </c>
      <c r="C13868" s="2">
        <v>41519</v>
      </c>
      <c r="D13868" s="2">
        <v>41523</v>
      </c>
      <c r="E13868" s="1" t="s">
        <v>40</v>
      </c>
      <c r="F13868" s="1" t="s">
        <v>27560</v>
      </c>
      <c r="G13868" s="1" t="s">
        <v>6063</v>
      </c>
      <c r="H13868" s="1" t="s">
        <v>28</v>
      </c>
      <c r="J13868" s="1" t="s">
        <v>3147</v>
      </c>
      <c r="K13868" s="1" t="s">
        <v>1929</v>
      </c>
      <c r="L13868" s="1" t="s">
        <v>266</v>
      </c>
      <c r="M13868" s="1" t="s">
        <v>125</v>
      </c>
      <c r="N13868" s="1" t="s">
        <v>48</v>
      </c>
      <c r="O13868" s="1" t="s">
        <v>6649</v>
      </c>
      <c r="P13868" s="1" t="s">
        <v>35</v>
      </c>
      <c r="Q13868" s="1" t="s">
        <v>36</v>
      </c>
      <c r="R13868" s="1" t="s">
        <v>6650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s="1" t="s">
        <v>61</v>
      </c>
    </row>
    <row r="13869" spans="1:24" x14ac:dyDescent="0.3">
      <c r="A13869">
        <v>25903</v>
      </c>
      <c r="B13869" s="1" t="s">
        <v>5353</v>
      </c>
      <c r="C13869" s="2">
        <v>41809</v>
      </c>
      <c r="D13869" s="2">
        <v>41814</v>
      </c>
      <c r="E13869" s="1" t="s">
        <v>40</v>
      </c>
      <c r="F13869" s="1" t="s">
        <v>5354</v>
      </c>
      <c r="G13869" s="1" t="s">
        <v>1171</v>
      </c>
      <c r="H13869" s="1" t="s">
        <v>43</v>
      </c>
      <c r="J13869" s="1" t="s">
        <v>5355</v>
      </c>
      <c r="K13869" s="1" t="s">
        <v>1129</v>
      </c>
      <c r="L13869" s="1" t="s">
        <v>46</v>
      </c>
      <c r="M13869" s="1" t="s">
        <v>47</v>
      </c>
      <c r="N13869" s="1" t="s">
        <v>48</v>
      </c>
      <c r="O13869" s="1" t="s">
        <v>3104</v>
      </c>
      <c r="P13869" s="1" t="s">
        <v>35</v>
      </c>
      <c r="Q13869" s="1" t="s">
        <v>283</v>
      </c>
      <c r="R13869" s="1" t="s">
        <v>3105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s="1" t="s">
        <v>61</v>
      </c>
    </row>
    <row r="13870" spans="1:24" x14ac:dyDescent="0.3">
      <c r="A13870">
        <v>20075</v>
      </c>
      <c r="B13870" s="1" t="s">
        <v>22968</v>
      </c>
      <c r="C13870" s="2">
        <v>41297</v>
      </c>
      <c r="D13870" s="2">
        <v>41303</v>
      </c>
      <c r="E13870" s="1" t="s">
        <v>98</v>
      </c>
      <c r="F13870" s="1" t="s">
        <v>7754</v>
      </c>
      <c r="G13870" s="1" t="s">
        <v>638</v>
      </c>
      <c r="H13870" s="1" t="s">
        <v>28</v>
      </c>
      <c r="J13870" s="1" t="s">
        <v>7783</v>
      </c>
      <c r="K13870" s="1" t="s">
        <v>1851</v>
      </c>
      <c r="L13870" s="1" t="s">
        <v>161</v>
      </c>
      <c r="M13870" s="1" t="s">
        <v>68</v>
      </c>
      <c r="N13870" s="1" t="s">
        <v>69</v>
      </c>
      <c r="O13870" s="1" t="s">
        <v>4382</v>
      </c>
      <c r="P13870" s="1" t="s">
        <v>117</v>
      </c>
      <c r="Q13870" s="1" t="s">
        <v>168</v>
      </c>
      <c r="R13870" s="1" t="s">
        <v>4383</v>
      </c>
      <c r="S13870">
        <v>571.32000000000016</v>
      </c>
      <c r="T13870">
        <v>5</v>
      </c>
      <c r="U13870">
        <v>0.1</v>
      </c>
      <c r="V13870">
        <v>-50.880000000000017</v>
      </c>
      <c r="W13870">
        <v>22.01</v>
      </c>
      <c r="X13870" s="1" t="s">
        <v>61</v>
      </c>
    </row>
    <row r="13871" spans="1:24" x14ac:dyDescent="0.3">
      <c r="A13871">
        <v>36925</v>
      </c>
      <c r="B13871" s="1" t="s">
        <v>27561</v>
      </c>
      <c r="C13871" s="2">
        <v>42182</v>
      </c>
      <c r="D13871" s="2">
        <v>42187</v>
      </c>
      <c r="E13871" s="1" t="s">
        <v>98</v>
      </c>
      <c r="F13871" s="1" t="s">
        <v>27562</v>
      </c>
      <c r="G13871" s="1" t="s">
        <v>12513</v>
      </c>
      <c r="H13871" s="1" t="s">
        <v>43</v>
      </c>
      <c r="I13871">
        <v>33180</v>
      </c>
      <c r="J13871" s="1" t="s">
        <v>8090</v>
      </c>
      <c r="K13871" s="1" t="s">
        <v>3772</v>
      </c>
      <c r="L13871" s="1" t="s">
        <v>31</v>
      </c>
      <c r="M13871" s="1" t="s">
        <v>360</v>
      </c>
      <c r="N13871" s="1" t="s">
        <v>33</v>
      </c>
      <c r="O13871" s="1" t="s">
        <v>15940</v>
      </c>
      <c r="P13871" s="1" t="s">
        <v>50</v>
      </c>
      <c r="Q13871" s="1" t="s">
        <v>51</v>
      </c>
      <c r="R13871" s="1" t="s">
        <v>15941</v>
      </c>
      <c r="S13871">
        <v>273.55200000000002</v>
      </c>
      <c r="T13871">
        <v>3</v>
      </c>
      <c r="U13871">
        <v>0.2</v>
      </c>
      <c r="V13871">
        <v>-13.677599999999998</v>
      </c>
      <c r="W13871">
        <v>27</v>
      </c>
      <c r="X13871" s="1" t="s">
        <v>38</v>
      </c>
    </row>
    <row r="13872" spans="1:24" x14ac:dyDescent="0.3">
      <c r="A13872">
        <v>526</v>
      </c>
      <c r="B13872" s="1" t="s">
        <v>23735</v>
      </c>
      <c r="C13872" s="2">
        <v>41842</v>
      </c>
      <c r="D13872" s="2">
        <v>41846</v>
      </c>
      <c r="E13872" s="1" t="s">
        <v>98</v>
      </c>
      <c r="F13872" s="1" t="s">
        <v>23736</v>
      </c>
      <c r="G13872" s="1" t="s">
        <v>3786</v>
      </c>
      <c r="H13872" s="1" t="s">
        <v>28</v>
      </c>
      <c r="J13872" s="1" t="s">
        <v>8935</v>
      </c>
      <c r="K13872" s="1" t="s">
        <v>860</v>
      </c>
      <c r="L13872" s="1" t="s">
        <v>141</v>
      </c>
      <c r="M13872" s="1" t="s">
        <v>142</v>
      </c>
      <c r="N13872" s="1" t="s">
        <v>143</v>
      </c>
      <c r="O13872" s="1" t="s">
        <v>11874</v>
      </c>
      <c r="P13872" s="1" t="s">
        <v>35</v>
      </c>
      <c r="Q13872" s="1" t="s">
        <v>314</v>
      </c>
      <c r="R13872" s="1" t="s">
        <v>11875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s="1" t="s">
        <v>38</v>
      </c>
    </row>
    <row r="13873" spans="1:24" x14ac:dyDescent="0.3">
      <c r="A13873">
        <v>29232</v>
      </c>
      <c r="B13873" s="1" t="s">
        <v>17143</v>
      </c>
      <c r="C13873" s="2">
        <v>41833</v>
      </c>
      <c r="D13873" s="2">
        <v>41833</v>
      </c>
      <c r="E13873" s="1" t="s">
        <v>73</v>
      </c>
      <c r="F13873" s="1" t="s">
        <v>17144</v>
      </c>
      <c r="G13873" s="1" t="s">
        <v>4206</v>
      </c>
      <c r="H13873" s="1" t="s">
        <v>28</v>
      </c>
      <c r="J13873" s="1" t="s">
        <v>4656</v>
      </c>
      <c r="K13873" s="1" t="s">
        <v>58</v>
      </c>
      <c r="L13873" s="1" t="s">
        <v>46</v>
      </c>
      <c r="M13873" s="1" t="s">
        <v>47</v>
      </c>
      <c r="N13873" s="1" t="s">
        <v>48</v>
      </c>
      <c r="O13873" s="1" t="s">
        <v>27563</v>
      </c>
      <c r="P13873" s="1" t="s">
        <v>117</v>
      </c>
      <c r="Q13873" s="1" t="s">
        <v>404</v>
      </c>
      <c r="R13873" s="1" t="s">
        <v>27564</v>
      </c>
      <c r="S13873">
        <v>75.384</v>
      </c>
      <c r="T13873">
        <v>8</v>
      </c>
      <c r="U13873">
        <v>0.1</v>
      </c>
      <c r="V13873">
        <v>4.104000000000001</v>
      </c>
      <c r="W13873">
        <v>22</v>
      </c>
      <c r="X13873" s="1" t="s">
        <v>53</v>
      </c>
    </row>
    <row r="13874" spans="1:24" x14ac:dyDescent="0.3">
      <c r="A13874">
        <v>50273</v>
      </c>
      <c r="B13874" s="1" t="s">
        <v>27565</v>
      </c>
      <c r="C13874" s="2">
        <v>42319</v>
      </c>
      <c r="D13874" s="2">
        <v>42325</v>
      </c>
      <c r="E13874" s="1" t="s">
        <v>98</v>
      </c>
      <c r="F13874" s="1" t="s">
        <v>27566</v>
      </c>
      <c r="G13874" s="1" t="s">
        <v>3441</v>
      </c>
      <c r="H13874" s="1" t="s">
        <v>28</v>
      </c>
      <c r="J13874" s="1" t="s">
        <v>1185</v>
      </c>
      <c r="K13874" s="1" t="s">
        <v>1186</v>
      </c>
      <c r="L13874" s="1" t="s">
        <v>400</v>
      </c>
      <c r="M13874" s="1" t="s">
        <v>125</v>
      </c>
      <c r="N13874" s="1" t="s">
        <v>48</v>
      </c>
      <c r="O13874" s="1" t="s">
        <v>70</v>
      </c>
      <c r="P13874" s="1" t="s">
        <v>35</v>
      </c>
      <c r="Q13874" s="1" t="s">
        <v>36</v>
      </c>
      <c r="R13874" s="1" t="s">
        <v>71</v>
      </c>
      <c r="S13874">
        <v>642.78</v>
      </c>
      <c r="T13874">
        <v>1</v>
      </c>
      <c r="U13874">
        <v>0</v>
      </c>
      <c r="V13874">
        <v>44.97</v>
      </c>
      <c r="W13874">
        <v>22</v>
      </c>
      <c r="X13874" s="1" t="s">
        <v>61</v>
      </c>
    </row>
    <row r="13875" spans="1:24" x14ac:dyDescent="0.3">
      <c r="A13875">
        <v>30893</v>
      </c>
      <c r="B13875" s="1" t="s">
        <v>27567</v>
      </c>
      <c r="C13875" s="2">
        <v>41808</v>
      </c>
      <c r="D13875" s="2">
        <v>41814</v>
      </c>
      <c r="E13875" s="1" t="s">
        <v>98</v>
      </c>
      <c r="F13875" s="1" t="s">
        <v>27568</v>
      </c>
      <c r="G13875" s="1" t="s">
        <v>5160</v>
      </c>
      <c r="H13875" s="1" t="s">
        <v>65</v>
      </c>
      <c r="J13875" s="1" t="s">
        <v>1556</v>
      </c>
      <c r="K13875" s="1" t="s">
        <v>1557</v>
      </c>
      <c r="L13875" s="1" t="s">
        <v>94</v>
      </c>
      <c r="M13875" s="1" t="s">
        <v>47</v>
      </c>
      <c r="N13875" s="1" t="s">
        <v>48</v>
      </c>
      <c r="O13875" s="1" t="s">
        <v>4799</v>
      </c>
      <c r="P13875" s="1" t="s">
        <v>35</v>
      </c>
      <c r="Q13875" s="1" t="s">
        <v>81</v>
      </c>
      <c r="R13875" s="1" t="s">
        <v>4800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s="1" t="s">
        <v>61</v>
      </c>
    </row>
    <row r="13876" spans="1:24" x14ac:dyDescent="0.3">
      <c r="A13876">
        <v>37029</v>
      </c>
      <c r="B13876" s="1" t="s">
        <v>27569</v>
      </c>
      <c r="C13876" s="2">
        <v>42185</v>
      </c>
      <c r="D13876" s="2">
        <v>42188</v>
      </c>
      <c r="E13876" s="1" t="s">
        <v>25</v>
      </c>
      <c r="F13876" s="1" t="s">
        <v>27526</v>
      </c>
      <c r="G13876" s="1" t="s">
        <v>12513</v>
      </c>
      <c r="H13876" s="1" t="s">
        <v>43</v>
      </c>
      <c r="I13876">
        <v>6460</v>
      </c>
      <c r="J13876" s="1" t="s">
        <v>18751</v>
      </c>
      <c r="K13876" s="1" t="s">
        <v>3626</v>
      </c>
      <c r="L13876" s="1" t="s">
        <v>31</v>
      </c>
      <c r="M13876" s="1" t="s">
        <v>257</v>
      </c>
      <c r="N13876" s="1" t="s">
        <v>33</v>
      </c>
      <c r="O13876" s="1" t="s">
        <v>27570</v>
      </c>
      <c r="P13876" s="1" t="s">
        <v>50</v>
      </c>
      <c r="Q13876" s="1" t="s">
        <v>107</v>
      </c>
      <c r="R13876" s="1" t="s">
        <v>27571</v>
      </c>
      <c r="S13876">
        <v>638.82000000000005</v>
      </c>
      <c r="T13876">
        <v>9</v>
      </c>
      <c r="U13876">
        <v>0</v>
      </c>
      <c r="V13876">
        <v>185.25779999999997</v>
      </c>
      <c r="W13876">
        <v>19.989999999999998</v>
      </c>
      <c r="X13876" s="1" t="s">
        <v>61</v>
      </c>
    </row>
    <row r="13877" spans="1:24" x14ac:dyDescent="0.3">
      <c r="A13877">
        <v>27087</v>
      </c>
      <c r="B13877" s="1" t="s">
        <v>27572</v>
      </c>
      <c r="C13877" s="2">
        <v>41166</v>
      </c>
      <c r="D13877" s="2">
        <v>41171</v>
      </c>
      <c r="E13877" s="1" t="s">
        <v>98</v>
      </c>
      <c r="F13877" s="1" t="s">
        <v>27573</v>
      </c>
      <c r="G13877" s="1" t="s">
        <v>3945</v>
      </c>
      <c r="H13877" s="1" t="s">
        <v>28</v>
      </c>
      <c r="J13877" s="1" t="s">
        <v>13180</v>
      </c>
      <c r="K13877" s="1" t="s">
        <v>374</v>
      </c>
      <c r="L13877" s="1" t="s">
        <v>151</v>
      </c>
      <c r="M13877" s="1" t="s">
        <v>152</v>
      </c>
      <c r="N13877" s="1" t="s">
        <v>48</v>
      </c>
      <c r="O13877" s="1" t="s">
        <v>11945</v>
      </c>
      <c r="P13877" s="1" t="s">
        <v>117</v>
      </c>
      <c r="Q13877" s="1" t="s">
        <v>936</v>
      </c>
      <c r="R13877" s="1" t="s">
        <v>11946</v>
      </c>
      <c r="S13877">
        <v>263.52</v>
      </c>
      <c r="T13877">
        <v>6</v>
      </c>
      <c r="U13877">
        <v>0</v>
      </c>
      <c r="V13877">
        <v>60.480000000000004</v>
      </c>
      <c r="W13877">
        <v>22</v>
      </c>
      <c r="X13877" s="1" t="s">
        <v>61</v>
      </c>
    </row>
    <row r="13878" spans="1:24" x14ac:dyDescent="0.3">
      <c r="A13878">
        <v>47639</v>
      </c>
      <c r="B13878" s="1" t="s">
        <v>9957</v>
      </c>
      <c r="C13878" s="2">
        <v>41617</v>
      </c>
      <c r="D13878" s="2">
        <v>41618</v>
      </c>
      <c r="E13878" s="1" t="s">
        <v>25</v>
      </c>
      <c r="F13878" s="1" t="s">
        <v>9958</v>
      </c>
      <c r="G13878" s="1" t="s">
        <v>4805</v>
      </c>
      <c r="H13878" s="1" t="s">
        <v>28</v>
      </c>
      <c r="J13878" s="1" t="s">
        <v>9959</v>
      </c>
      <c r="K13878" s="1" t="s">
        <v>6595</v>
      </c>
      <c r="L13878" s="1" t="s">
        <v>9960</v>
      </c>
      <c r="M13878" s="1" t="s">
        <v>78</v>
      </c>
      <c r="N13878" s="1" t="s">
        <v>79</v>
      </c>
      <c r="O13878" s="1" t="s">
        <v>12782</v>
      </c>
      <c r="P13878" s="1" t="s">
        <v>117</v>
      </c>
      <c r="Q13878" s="1" t="s">
        <v>168</v>
      </c>
      <c r="R13878" s="1" t="s">
        <v>12783</v>
      </c>
      <c r="S13878">
        <v>246.84</v>
      </c>
      <c r="T13878">
        <v>4</v>
      </c>
      <c r="U13878">
        <v>0</v>
      </c>
      <c r="V13878">
        <v>17.16</v>
      </c>
      <c r="W13878">
        <v>22</v>
      </c>
      <c r="X13878" s="1" t="s">
        <v>38</v>
      </c>
    </row>
    <row r="13879" spans="1:24" x14ac:dyDescent="0.3">
      <c r="A13879">
        <v>4114</v>
      </c>
      <c r="B13879" s="1" t="s">
        <v>27574</v>
      </c>
      <c r="C13879" s="2">
        <v>42210</v>
      </c>
      <c r="D13879" s="2">
        <v>42212</v>
      </c>
      <c r="E13879" s="1" t="s">
        <v>25</v>
      </c>
      <c r="F13879" s="1" t="s">
        <v>27575</v>
      </c>
      <c r="G13879" s="1" t="s">
        <v>2247</v>
      </c>
      <c r="H13879" s="1" t="s">
        <v>65</v>
      </c>
      <c r="J13879" s="1" t="s">
        <v>11105</v>
      </c>
      <c r="K13879" s="1" t="s">
        <v>11105</v>
      </c>
      <c r="L13879" s="1" t="s">
        <v>236</v>
      </c>
      <c r="M13879" s="1" t="s">
        <v>228</v>
      </c>
      <c r="N13879" s="1" t="s">
        <v>143</v>
      </c>
      <c r="O13879" s="1" t="s">
        <v>27576</v>
      </c>
      <c r="P13879" s="1" t="s">
        <v>117</v>
      </c>
      <c r="Q13879" s="1" t="s">
        <v>936</v>
      </c>
      <c r="R13879" s="1" t="s">
        <v>27577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s="1" t="s">
        <v>53</v>
      </c>
    </row>
    <row r="13880" spans="1:24" x14ac:dyDescent="0.3">
      <c r="A13880">
        <v>35050</v>
      </c>
      <c r="B13880" s="1" t="s">
        <v>27533</v>
      </c>
      <c r="C13880" s="2">
        <v>42244</v>
      </c>
      <c r="D13880" s="2">
        <v>42246</v>
      </c>
      <c r="E13880" s="1" t="s">
        <v>40</v>
      </c>
      <c r="F13880" s="1" t="s">
        <v>27534</v>
      </c>
      <c r="G13880" s="1" t="s">
        <v>12513</v>
      </c>
      <c r="H13880" s="1" t="s">
        <v>43</v>
      </c>
      <c r="I13880">
        <v>90301</v>
      </c>
      <c r="J13880" s="1" t="s">
        <v>13358</v>
      </c>
      <c r="K13880" s="1" t="s">
        <v>288</v>
      </c>
      <c r="L13880" s="1" t="s">
        <v>31</v>
      </c>
      <c r="M13880" s="1" t="s">
        <v>113</v>
      </c>
      <c r="N13880" s="1" t="s">
        <v>33</v>
      </c>
      <c r="O13880" s="1" t="s">
        <v>1131</v>
      </c>
      <c r="P13880" s="1" t="s">
        <v>117</v>
      </c>
      <c r="Q13880" s="1" t="s">
        <v>393</v>
      </c>
      <c r="R13880" s="1" t="s">
        <v>1132</v>
      </c>
      <c r="S13880">
        <v>841.5680000000001</v>
      </c>
      <c r="T13880">
        <v>2</v>
      </c>
      <c r="U13880">
        <v>0.2</v>
      </c>
      <c r="V13880">
        <v>294.54879999999991</v>
      </c>
      <c r="W13880">
        <v>17.100000000000001</v>
      </c>
      <c r="X13880" s="1" t="s">
        <v>61</v>
      </c>
    </row>
    <row r="13881" spans="1:24" x14ac:dyDescent="0.3">
      <c r="A13881">
        <v>33866</v>
      </c>
      <c r="B13881" s="1" t="s">
        <v>27578</v>
      </c>
      <c r="C13881" s="2">
        <v>42366</v>
      </c>
      <c r="D13881" s="2">
        <v>42366</v>
      </c>
      <c r="E13881" s="1" t="s">
        <v>73</v>
      </c>
      <c r="F13881" s="1" t="s">
        <v>27526</v>
      </c>
      <c r="G13881" s="1" t="s">
        <v>12513</v>
      </c>
      <c r="H13881" s="1" t="s">
        <v>43</v>
      </c>
      <c r="I13881">
        <v>43055</v>
      </c>
      <c r="J13881" s="1" t="s">
        <v>18727</v>
      </c>
      <c r="K13881" s="1" t="s">
        <v>1390</v>
      </c>
      <c r="L13881" s="1" t="s">
        <v>31</v>
      </c>
      <c r="M13881" s="1" t="s">
        <v>257</v>
      </c>
      <c r="N13881" s="1" t="s">
        <v>33</v>
      </c>
      <c r="O13881" s="1" t="s">
        <v>24526</v>
      </c>
      <c r="P13881" s="1" t="s">
        <v>35</v>
      </c>
      <c r="Q13881" s="1" t="s">
        <v>36</v>
      </c>
      <c r="R13881" s="1" t="s">
        <v>24527</v>
      </c>
      <c r="S13881">
        <v>164.38800000000001</v>
      </c>
      <c r="T13881">
        <v>2</v>
      </c>
      <c r="U13881">
        <v>0.4</v>
      </c>
      <c r="V13881">
        <v>-35.617400000000004</v>
      </c>
      <c r="W13881">
        <v>14.67</v>
      </c>
      <c r="X13881" s="1" t="s">
        <v>61</v>
      </c>
    </row>
    <row r="13882" spans="1:24" x14ac:dyDescent="0.3">
      <c r="A13882">
        <v>23996</v>
      </c>
      <c r="B13882" s="1" t="s">
        <v>8675</v>
      </c>
      <c r="C13882" s="2">
        <v>41403</v>
      </c>
      <c r="D13882" s="2">
        <v>41406</v>
      </c>
      <c r="E13882" s="1" t="s">
        <v>25</v>
      </c>
      <c r="F13882" s="1" t="s">
        <v>8676</v>
      </c>
      <c r="G13882" s="1" t="s">
        <v>1252</v>
      </c>
      <c r="H13882" s="1" t="s">
        <v>43</v>
      </c>
      <c r="J13882" s="1" t="s">
        <v>86</v>
      </c>
      <c r="K13882" s="1" t="s">
        <v>45</v>
      </c>
      <c r="L13882" s="1" t="s">
        <v>46</v>
      </c>
      <c r="M13882" s="1" t="s">
        <v>47</v>
      </c>
      <c r="N13882" s="1" t="s">
        <v>48</v>
      </c>
      <c r="O13882" s="1" t="s">
        <v>27579</v>
      </c>
      <c r="P13882" s="1" t="s">
        <v>117</v>
      </c>
      <c r="Q13882" s="1" t="s">
        <v>118</v>
      </c>
      <c r="R13882" s="1" t="s">
        <v>27580</v>
      </c>
      <c r="S13882">
        <v>95.256</v>
      </c>
      <c r="T13882">
        <v>7</v>
      </c>
      <c r="U13882">
        <v>0.1</v>
      </c>
      <c r="V13882">
        <v>31.625999999999991</v>
      </c>
      <c r="W13882">
        <v>21.99</v>
      </c>
      <c r="X13882" s="1" t="s">
        <v>38</v>
      </c>
    </row>
    <row r="13883" spans="1:24" x14ac:dyDescent="0.3">
      <c r="A13883">
        <v>19755</v>
      </c>
      <c r="B13883" s="1" t="s">
        <v>13098</v>
      </c>
      <c r="C13883" s="2">
        <v>42227</v>
      </c>
      <c r="D13883" s="2">
        <v>42232</v>
      </c>
      <c r="E13883" s="1" t="s">
        <v>98</v>
      </c>
      <c r="F13883" s="1" t="s">
        <v>13099</v>
      </c>
      <c r="G13883" s="1" t="s">
        <v>8970</v>
      </c>
      <c r="H13883" s="1" t="s">
        <v>43</v>
      </c>
      <c r="J13883" s="1" t="s">
        <v>3839</v>
      </c>
      <c r="K13883" s="1" t="s">
        <v>3839</v>
      </c>
      <c r="L13883" s="1" t="s">
        <v>1823</v>
      </c>
      <c r="M13883" s="1" t="s">
        <v>68</v>
      </c>
      <c r="N13883" s="1" t="s">
        <v>69</v>
      </c>
      <c r="O13883" s="1" t="s">
        <v>13150</v>
      </c>
      <c r="P13883" s="1" t="s">
        <v>35</v>
      </c>
      <c r="Q13883" s="1" t="s">
        <v>283</v>
      </c>
      <c r="R13883" s="1" t="s">
        <v>13151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s="1" t="s">
        <v>61</v>
      </c>
    </row>
    <row r="13884" spans="1:24" x14ac:dyDescent="0.3">
      <c r="A13884">
        <v>17875</v>
      </c>
      <c r="B13884" s="1" t="s">
        <v>27581</v>
      </c>
      <c r="C13884" s="2">
        <v>41975</v>
      </c>
      <c r="D13884" s="2">
        <v>41977</v>
      </c>
      <c r="E13884" s="1" t="s">
        <v>25</v>
      </c>
      <c r="F13884" s="1" t="s">
        <v>27582</v>
      </c>
      <c r="G13884" s="1" t="s">
        <v>1289</v>
      </c>
      <c r="H13884" s="1" t="s">
        <v>28</v>
      </c>
      <c r="J13884" s="1" t="s">
        <v>27583</v>
      </c>
      <c r="K13884" s="1" t="s">
        <v>160</v>
      </c>
      <c r="L13884" s="1" t="s">
        <v>161</v>
      </c>
      <c r="M13884" s="1" t="s">
        <v>68</v>
      </c>
      <c r="N13884" s="1" t="s">
        <v>69</v>
      </c>
      <c r="O13884" s="1" t="s">
        <v>8364</v>
      </c>
      <c r="P13884" s="1" t="s">
        <v>35</v>
      </c>
      <c r="Q13884" s="1" t="s">
        <v>36</v>
      </c>
      <c r="R13884" s="1" t="s">
        <v>8365</v>
      </c>
      <c r="S13884">
        <v>129.38699999999997</v>
      </c>
      <c r="T13884">
        <v>2</v>
      </c>
      <c r="U13884">
        <v>0.15</v>
      </c>
      <c r="V13884">
        <v>9.0870000000000068</v>
      </c>
      <c r="W13884">
        <v>21.99</v>
      </c>
      <c r="X13884" s="1" t="s">
        <v>53</v>
      </c>
    </row>
    <row r="13885" spans="1:24" x14ac:dyDescent="0.3">
      <c r="A13885">
        <v>12233</v>
      </c>
      <c r="B13885" s="1" t="s">
        <v>27584</v>
      </c>
      <c r="C13885" s="2">
        <v>42081</v>
      </c>
      <c r="D13885" s="2">
        <v>42081</v>
      </c>
      <c r="E13885" s="1" t="s">
        <v>73</v>
      </c>
      <c r="F13885" s="1" t="s">
        <v>27585</v>
      </c>
      <c r="G13885" s="1" t="s">
        <v>507</v>
      </c>
      <c r="H13885" s="1" t="s">
        <v>28</v>
      </c>
      <c r="J13885" s="1" t="s">
        <v>1740</v>
      </c>
      <c r="K13885" s="1" t="s">
        <v>1481</v>
      </c>
      <c r="L13885" s="1" t="s">
        <v>481</v>
      </c>
      <c r="M13885" s="1" t="s">
        <v>177</v>
      </c>
      <c r="N13885" s="1" t="s">
        <v>69</v>
      </c>
      <c r="O13885" s="1" t="s">
        <v>27586</v>
      </c>
      <c r="P13885" s="1" t="s">
        <v>117</v>
      </c>
      <c r="Q13885" s="1" t="s">
        <v>1765</v>
      </c>
      <c r="R13885" s="1" t="s">
        <v>27587</v>
      </c>
      <c r="S13885">
        <v>81.960000000000008</v>
      </c>
      <c r="T13885">
        <v>4</v>
      </c>
      <c r="U13885">
        <v>0</v>
      </c>
      <c r="V13885">
        <v>32.76</v>
      </c>
      <c r="W13885">
        <v>21.99</v>
      </c>
      <c r="X13885" s="1" t="s">
        <v>53</v>
      </c>
    </row>
    <row r="13886" spans="1:24" x14ac:dyDescent="0.3">
      <c r="A13886">
        <v>24181</v>
      </c>
      <c r="B13886" s="1" t="s">
        <v>6452</v>
      </c>
      <c r="C13886" s="2">
        <v>41380</v>
      </c>
      <c r="D13886" s="2">
        <v>41386</v>
      </c>
      <c r="E13886" s="1" t="s">
        <v>98</v>
      </c>
      <c r="F13886" s="1" t="s">
        <v>6453</v>
      </c>
      <c r="G13886" s="1" t="s">
        <v>4094</v>
      </c>
      <c r="H13886" s="1" t="s">
        <v>28</v>
      </c>
      <c r="J13886" s="1" t="s">
        <v>997</v>
      </c>
      <c r="K13886" s="1" t="s">
        <v>998</v>
      </c>
      <c r="L13886" s="1" t="s">
        <v>331</v>
      </c>
      <c r="M13886" s="1" t="s">
        <v>332</v>
      </c>
      <c r="N13886" s="1" t="s">
        <v>48</v>
      </c>
      <c r="O13886" s="1" t="s">
        <v>27364</v>
      </c>
      <c r="P13886" s="1" t="s">
        <v>117</v>
      </c>
      <c r="Q13886" s="1" t="s">
        <v>168</v>
      </c>
      <c r="R13886" s="1" t="s">
        <v>27365</v>
      </c>
      <c r="S13886">
        <v>154.38</v>
      </c>
      <c r="T13886">
        <v>8</v>
      </c>
      <c r="U13886">
        <v>0.17</v>
      </c>
      <c r="V13886">
        <v>5.5800000000000018</v>
      </c>
      <c r="W13886">
        <v>21.99</v>
      </c>
      <c r="X13886" s="1" t="s">
        <v>170</v>
      </c>
    </row>
    <row r="13887" spans="1:24" x14ac:dyDescent="0.3">
      <c r="A13887">
        <v>10615</v>
      </c>
      <c r="B13887" s="1" t="s">
        <v>22673</v>
      </c>
      <c r="C13887" s="2">
        <v>41601</v>
      </c>
      <c r="D13887" s="2">
        <v>41607</v>
      </c>
      <c r="E13887" s="1" t="s">
        <v>98</v>
      </c>
      <c r="F13887" s="1" t="s">
        <v>22674</v>
      </c>
      <c r="G13887" s="1" t="s">
        <v>810</v>
      </c>
      <c r="H13887" s="1" t="s">
        <v>43</v>
      </c>
      <c r="J13887" s="1" t="s">
        <v>13251</v>
      </c>
      <c r="K13887" s="1" t="s">
        <v>160</v>
      </c>
      <c r="L13887" s="1" t="s">
        <v>161</v>
      </c>
      <c r="M13887" s="1" t="s">
        <v>68</v>
      </c>
      <c r="N13887" s="1" t="s">
        <v>69</v>
      </c>
      <c r="O13887" s="1" t="s">
        <v>23242</v>
      </c>
      <c r="P13887" s="1" t="s">
        <v>117</v>
      </c>
      <c r="Q13887" s="1" t="s">
        <v>1765</v>
      </c>
      <c r="R13887" s="1" t="s">
        <v>23243</v>
      </c>
      <c r="S13887">
        <v>286.64999999999998</v>
      </c>
      <c r="T13887">
        <v>7</v>
      </c>
      <c r="U13887">
        <v>0</v>
      </c>
      <c r="V13887">
        <v>111.72</v>
      </c>
      <c r="W13887">
        <v>21.99</v>
      </c>
      <c r="X13887" s="1" t="s">
        <v>61</v>
      </c>
    </row>
    <row r="13888" spans="1:24" x14ac:dyDescent="0.3">
      <c r="A13888">
        <v>28025</v>
      </c>
      <c r="B13888" s="1" t="s">
        <v>27588</v>
      </c>
      <c r="C13888" s="2">
        <v>42273</v>
      </c>
      <c r="D13888" s="2">
        <v>42276</v>
      </c>
      <c r="E13888" s="1" t="s">
        <v>25</v>
      </c>
      <c r="F13888" s="1" t="s">
        <v>14483</v>
      </c>
      <c r="G13888" s="1" t="s">
        <v>13398</v>
      </c>
      <c r="H13888" s="1" t="s">
        <v>28</v>
      </c>
      <c r="J13888" s="1" t="s">
        <v>4095</v>
      </c>
      <c r="K13888" s="1" t="s">
        <v>1649</v>
      </c>
      <c r="L13888" s="1" t="s">
        <v>266</v>
      </c>
      <c r="M13888" s="1" t="s">
        <v>125</v>
      </c>
      <c r="N13888" s="1" t="s">
        <v>48</v>
      </c>
      <c r="O13888" s="1" t="s">
        <v>10536</v>
      </c>
      <c r="P13888" s="1" t="s">
        <v>35</v>
      </c>
      <c r="Q13888" s="1" t="s">
        <v>314</v>
      </c>
      <c r="R13888" s="1" t="s">
        <v>10537</v>
      </c>
      <c r="S13888">
        <v>161.99999999999997</v>
      </c>
      <c r="T13888">
        <v>4</v>
      </c>
      <c r="U13888">
        <v>0</v>
      </c>
      <c r="V13888">
        <v>38.880000000000003</v>
      </c>
      <c r="W13888">
        <v>21.99</v>
      </c>
      <c r="X13888" s="1" t="s">
        <v>61</v>
      </c>
    </row>
    <row r="13889" spans="1:24" x14ac:dyDescent="0.3">
      <c r="A13889">
        <v>1692</v>
      </c>
      <c r="B13889" s="1" t="s">
        <v>19121</v>
      </c>
      <c r="C13889" s="2">
        <v>41086</v>
      </c>
      <c r="D13889" s="2">
        <v>41086</v>
      </c>
      <c r="E13889" s="1" t="s">
        <v>73</v>
      </c>
      <c r="F13889" s="1" t="s">
        <v>19122</v>
      </c>
      <c r="G13889" s="1" t="s">
        <v>5437</v>
      </c>
      <c r="H13889" s="1" t="s">
        <v>28</v>
      </c>
      <c r="J13889" s="1" t="s">
        <v>8244</v>
      </c>
      <c r="K13889" s="1" t="s">
        <v>235</v>
      </c>
      <c r="L13889" s="1" t="s">
        <v>236</v>
      </c>
      <c r="M13889" s="1" t="s">
        <v>228</v>
      </c>
      <c r="N13889" s="1" t="s">
        <v>143</v>
      </c>
      <c r="O13889" s="1" t="s">
        <v>12883</v>
      </c>
      <c r="P13889" s="1" t="s">
        <v>117</v>
      </c>
      <c r="Q13889" s="1" t="s">
        <v>118</v>
      </c>
      <c r="R13889" s="1" t="s">
        <v>12884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s="1" t="s">
        <v>53</v>
      </c>
    </row>
    <row r="13890" spans="1:24" x14ac:dyDescent="0.3">
      <c r="A13890">
        <v>17114</v>
      </c>
      <c r="B13890" s="1" t="s">
        <v>27589</v>
      </c>
      <c r="C13890" s="2">
        <v>41037</v>
      </c>
      <c r="D13890" s="2">
        <v>41040</v>
      </c>
      <c r="E13890" s="1" t="s">
        <v>25</v>
      </c>
      <c r="F13890" s="1" t="s">
        <v>27590</v>
      </c>
      <c r="G13890" s="1" t="s">
        <v>7047</v>
      </c>
      <c r="H13890" s="1" t="s">
        <v>43</v>
      </c>
      <c r="J13890" s="1" t="s">
        <v>13287</v>
      </c>
      <c r="K13890" s="1" t="s">
        <v>13287</v>
      </c>
      <c r="L13890" s="1" t="s">
        <v>2467</v>
      </c>
      <c r="M13890" s="1" t="s">
        <v>177</v>
      </c>
      <c r="N13890" s="1" t="s">
        <v>69</v>
      </c>
      <c r="O13890" s="1" t="s">
        <v>11773</v>
      </c>
      <c r="P13890" s="1" t="s">
        <v>50</v>
      </c>
      <c r="Q13890" s="1" t="s">
        <v>362</v>
      </c>
      <c r="R13890" s="1" t="s">
        <v>11774</v>
      </c>
      <c r="S13890">
        <v>169.92000000000002</v>
      </c>
      <c r="T13890">
        <v>3</v>
      </c>
      <c r="U13890">
        <v>0.5</v>
      </c>
      <c r="V13890">
        <v>-81.630000000000024</v>
      </c>
      <c r="W13890">
        <v>21.98</v>
      </c>
      <c r="X13890" s="1" t="s">
        <v>61</v>
      </c>
    </row>
    <row r="13891" spans="1:24" x14ac:dyDescent="0.3">
      <c r="A13891">
        <v>12232</v>
      </c>
      <c r="B13891" s="1" t="s">
        <v>27591</v>
      </c>
      <c r="C13891" s="2">
        <v>41954</v>
      </c>
      <c r="D13891" s="2">
        <v>41958</v>
      </c>
      <c r="E13891" s="1" t="s">
        <v>98</v>
      </c>
      <c r="F13891" s="1" t="s">
        <v>27592</v>
      </c>
      <c r="G13891" s="1" t="s">
        <v>7167</v>
      </c>
      <c r="H13891" s="1" t="s">
        <v>65</v>
      </c>
      <c r="J13891" s="1" t="s">
        <v>10267</v>
      </c>
      <c r="K13891" s="1" t="s">
        <v>6018</v>
      </c>
      <c r="L13891" s="1" t="s">
        <v>709</v>
      </c>
      <c r="M13891" s="1" t="s">
        <v>68</v>
      </c>
      <c r="N13891" s="1" t="s">
        <v>69</v>
      </c>
      <c r="O13891" s="1" t="s">
        <v>5267</v>
      </c>
      <c r="P13891" s="1" t="s">
        <v>35</v>
      </c>
      <c r="Q13891" s="1" t="s">
        <v>36</v>
      </c>
      <c r="R13891" s="1" t="s">
        <v>5268</v>
      </c>
      <c r="S13891">
        <v>339.36</v>
      </c>
      <c r="T13891">
        <v>4</v>
      </c>
      <c r="U13891">
        <v>0.5</v>
      </c>
      <c r="V13891">
        <v>-217.20000000000002</v>
      </c>
      <c r="W13891">
        <v>21.98</v>
      </c>
      <c r="X13891" s="1" t="s">
        <v>61</v>
      </c>
    </row>
    <row r="13892" spans="1:24" x14ac:dyDescent="0.3">
      <c r="A13892">
        <v>50134</v>
      </c>
      <c r="B13892" s="1" t="s">
        <v>27593</v>
      </c>
      <c r="C13892" s="2">
        <v>41339</v>
      </c>
      <c r="D13892" s="2">
        <v>41344</v>
      </c>
      <c r="E13892" s="1" t="s">
        <v>98</v>
      </c>
      <c r="F13892" s="1" t="s">
        <v>27594</v>
      </c>
      <c r="G13892" s="1" t="s">
        <v>2892</v>
      </c>
      <c r="H13892" s="1" t="s">
        <v>43</v>
      </c>
      <c r="J13892" s="1" t="s">
        <v>1284</v>
      </c>
      <c r="K13892" s="1" t="s">
        <v>1285</v>
      </c>
      <c r="L13892" s="1" t="s">
        <v>1286</v>
      </c>
      <c r="M13892" s="1" t="s">
        <v>572</v>
      </c>
      <c r="N13892" s="1" t="s">
        <v>79</v>
      </c>
      <c r="O13892" s="1" t="s">
        <v>8384</v>
      </c>
      <c r="P13892" s="1" t="s">
        <v>35</v>
      </c>
      <c r="Q13892" s="1" t="s">
        <v>283</v>
      </c>
      <c r="R13892" s="1" t="s">
        <v>8385</v>
      </c>
      <c r="S13892">
        <v>169.95</v>
      </c>
      <c r="T13892">
        <v>1</v>
      </c>
      <c r="U13892">
        <v>0</v>
      </c>
      <c r="V13892">
        <v>23.79</v>
      </c>
      <c r="W13892">
        <v>21.98</v>
      </c>
      <c r="X13892" s="1" t="s">
        <v>38</v>
      </c>
    </row>
    <row r="13893" spans="1:24" x14ac:dyDescent="0.3">
      <c r="A13893">
        <v>28969</v>
      </c>
      <c r="B13893" s="1" t="s">
        <v>27595</v>
      </c>
      <c r="C13893" s="2">
        <v>41979</v>
      </c>
      <c r="D13893" s="2">
        <v>41985</v>
      </c>
      <c r="E13893" s="1" t="s">
        <v>98</v>
      </c>
      <c r="F13893" s="1" t="s">
        <v>9557</v>
      </c>
      <c r="G13893" s="1" t="s">
        <v>1056</v>
      </c>
      <c r="H13893" s="1" t="s">
        <v>28</v>
      </c>
      <c r="J13893" s="1" t="s">
        <v>1840</v>
      </c>
      <c r="K13893" s="1" t="s">
        <v>1841</v>
      </c>
      <c r="L13893" s="1" t="s">
        <v>1842</v>
      </c>
      <c r="M13893" s="1" t="s">
        <v>125</v>
      </c>
      <c r="N13893" s="1" t="s">
        <v>48</v>
      </c>
      <c r="O13893" s="1" t="s">
        <v>6935</v>
      </c>
      <c r="P13893" s="1" t="s">
        <v>35</v>
      </c>
      <c r="Q13893" s="1" t="s">
        <v>314</v>
      </c>
      <c r="R13893" s="1" t="s">
        <v>6936</v>
      </c>
      <c r="S13893">
        <v>286.5</v>
      </c>
      <c r="T13893">
        <v>5</v>
      </c>
      <c r="U13893">
        <v>0.5</v>
      </c>
      <c r="V13893">
        <v>-194.85</v>
      </c>
      <c r="W13893">
        <v>21.98</v>
      </c>
      <c r="X13893" s="1" t="s">
        <v>170</v>
      </c>
    </row>
    <row r="13894" spans="1:24" x14ac:dyDescent="0.3">
      <c r="A13894">
        <v>14355</v>
      </c>
      <c r="B13894" s="1" t="s">
        <v>10412</v>
      </c>
      <c r="C13894" s="2">
        <v>41390</v>
      </c>
      <c r="D13894" s="2">
        <v>41392</v>
      </c>
      <c r="E13894" s="1" t="s">
        <v>25</v>
      </c>
      <c r="F13894" s="1" t="s">
        <v>10413</v>
      </c>
      <c r="G13894" s="1" t="s">
        <v>1617</v>
      </c>
      <c r="H13894" s="1" t="s">
        <v>43</v>
      </c>
      <c r="J13894" s="1" t="s">
        <v>9734</v>
      </c>
      <c r="K13894" s="1" t="s">
        <v>726</v>
      </c>
      <c r="L13894" s="1" t="s">
        <v>481</v>
      </c>
      <c r="M13894" s="1" t="s">
        <v>177</v>
      </c>
      <c r="N13894" s="1" t="s">
        <v>69</v>
      </c>
      <c r="O13894" s="1" t="s">
        <v>1541</v>
      </c>
      <c r="P13894" s="1" t="s">
        <v>35</v>
      </c>
      <c r="Q13894" s="1" t="s">
        <v>36</v>
      </c>
      <c r="R13894" s="1" t="s">
        <v>1542</v>
      </c>
      <c r="S13894">
        <v>150.14699999999999</v>
      </c>
      <c r="T13894">
        <v>1</v>
      </c>
      <c r="U13894">
        <v>0.1</v>
      </c>
      <c r="V13894">
        <v>-11.702999999999999</v>
      </c>
      <c r="W13894">
        <v>21.98</v>
      </c>
      <c r="X13894" s="1" t="s">
        <v>53</v>
      </c>
    </row>
    <row r="13895" spans="1:24" x14ac:dyDescent="0.3">
      <c r="A13895">
        <v>17767</v>
      </c>
      <c r="B13895" s="1" t="s">
        <v>27596</v>
      </c>
      <c r="C13895" s="2">
        <v>42251</v>
      </c>
      <c r="D13895" s="2">
        <v>42256</v>
      </c>
      <c r="E13895" s="1" t="s">
        <v>98</v>
      </c>
      <c r="F13895" s="1" t="s">
        <v>16222</v>
      </c>
      <c r="G13895" s="1" t="s">
        <v>3083</v>
      </c>
      <c r="H13895" s="1" t="s">
        <v>28</v>
      </c>
      <c r="J13895" s="1" t="s">
        <v>4256</v>
      </c>
      <c r="K13895" s="1" t="s">
        <v>688</v>
      </c>
      <c r="L13895" s="1" t="s">
        <v>161</v>
      </c>
      <c r="M13895" s="1" t="s">
        <v>68</v>
      </c>
      <c r="N13895" s="1" t="s">
        <v>69</v>
      </c>
      <c r="O13895" s="1" t="s">
        <v>2712</v>
      </c>
      <c r="P13895" s="1" t="s">
        <v>50</v>
      </c>
      <c r="Q13895" s="1" t="s">
        <v>107</v>
      </c>
      <c r="R13895" s="1" t="s">
        <v>2713</v>
      </c>
      <c r="S13895">
        <v>268.81200000000001</v>
      </c>
      <c r="T13895">
        <v>2</v>
      </c>
      <c r="U13895">
        <v>0.1</v>
      </c>
      <c r="V13895">
        <v>83.592000000000013</v>
      </c>
      <c r="W13895">
        <v>21.98</v>
      </c>
      <c r="X13895" s="1" t="s">
        <v>61</v>
      </c>
    </row>
    <row r="13896" spans="1:24" x14ac:dyDescent="0.3">
      <c r="A13896">
        <v>7339</v>
      </c>
      <c r="B13896" s="1" t="s">
        <v>27597</v>
      </c>
      <c r="C13896" s="2">
        <v>41772</v>
      </c>
      <c r="D13896" s="2">
        <v>41776</v>
      </c>
      <c r="E13896" s="1" t="s">
        <v>98</v>
      </c>
      <c r="F13896" s="1" t="s">
        <v>27598</v>
      </c>
      <c r="G13896" s="1" t="s">
        <v>2825</v>
      </c>
      <c r="H13896" s="1" t="s">
        <v>28</v>
      </c>
      <c r="J13896" s="1" t="s">
        <v>11580</v>
      </c>
      <c r="K13896" s="1" t="s">
        <v>3091</v>
      </c>
      <c r="L13896" s="1" t="s">
        <v>227</v>
      </c>
      <c r="M13896" s="1" t="s">
        <v>228</v>
      </c>
      <c r="N13896" s="1" t="s">
        <v>143</v>
      </c>
      <c r="O13896" s="1" t="s">
        <v>3811</v>
      </c>
      <c r="P13896" s="1" t="s">
        <v>35</v>
      </c>
      <c r="Q13896" s="1" t="s">
        <v>36</v>
      </c>
      <c r="R13896" s="1" t="s">
        <v>3812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s="1" t="s">
        <v>61</v>
      </c>
    </row>
    <row r="13897" spans="1:24" x14ac:dyDescent="0.3">
      <c r="A13897">
        <v>21211</v>
      </c>
      <c r="B13897" s="1" t="s">
        <v>27599</v>
      </c>
      <c r="C13897" s="2">
        <v>42354</v>
      </c>
      <c r="D13897" s="2">
        <v>42355</v>
      </c>
      <c r="E13897" s="1" t="s">
        <v>25</v>
      </c>
      <c r="F13897" s="1" t="s">
        <v>27600</v>
      </c>
      <c r="G13897" s="1" t="s">
        <v>1066</v>
      </c>
      <c r="H13897" s="1" t="s">
        <v>43</v>
      </c>
      <c r="J13897" s="1" t="s">
        <v>3696</v>
      </c>
      <c r="K13897" s="1" t="s">
        <v>3696</v>
      </c>
      <c r="L13897" s="1" t="s">
        <v>443</v>
      </c>
      <c r="M13897" s="1" t="s">
        <v>125</v>
      </c>
      <c r="N13897" s="1" t="s">
        <v>48</v>
      </c>
      <c r="O13897" s="1" t="s">
        <v>27601</v>
      </c>
      <c r="P13897" s="1" t="s">
        <v>117</v>
      </c>
      <c r="Q13897" s="1" t="s">
        <v>259</v>
      </c>
      <c r="R13897" s="1" t="s">
        <v>27602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s="1" t="s">
        <v>53</v>
      </c>
    </row>
    <row r="13898" spans="1:24" x14ac:dyDescent="0.3">
      <c r="A13898">
        <v>50209</v>
      </c>
      <c r="B13898" s="1" t="s">
        <v>27603</v>
      </c>
      <c r="C13898" s="2">
        <v>41733</v>
      </c>
      <c r="D13898" s="2">
        <v>41736</v>
      </c>
      <c r="E13898" s="1" t="s">
        <v>40</v>
      </c>
      <c r="F13898" s="1" t="s">
        <v>27604</v>
      </c>
      <c r="G13898" s="1" t="s">
        <v>3890</v>
      </c>
      <c r="H13898" s="1" t="s">
        <v>28</v>
      </c>
      <c r="J13898" s="1" t="s">
        <v>27605</v>
      </c>
      <c r="K13898" s="1" t="s">
        <v>8383</v>
      </c>
      <c r="L13898" s="1" t="s">
        <v>3404</v>
      </c>
      <c r="M13898" s="1" t="s">
        <v>78</v>
      </c>
      <c r="N13898" s="1" t="s">
        <v>79</v>
      </c>
      <c r="O13898" s="1" t="s">
        <v>4216</v>
      </c>
      <c r="P13898" s="1" t="s">
        <v>50</v>
      </c>
      <c r="Q13898" s="1" t="s">
        <v>51</v>
      </c>
      <c r="R13898" s="1" t="s">
        <v>4217</v>
      </c>
      <c r="S13898">
        <v>211.71600000000007</v>
      </c>
      <c r="T13898">
        <v>4</v>
      </c>
      <c r="U13898">
        <v>0.7</v>
      </c>
      <c r="V13898">
        <v>-423.44400000000007</v>
      </c>
      <c r="W13898">
        <v>21.97</v>
      </c>
      <c r="X13898" s="1" t="s">
        <v>38</v>
      </c>
    </row>
    <row r="13899" spans="1:24" x14ac:dyDescent="0.3">
      <c r="A13899">
        <v>29926</v>
      </c>
      <c r="B13899" s="1" t="s">
        <v>27606</v>
      </c>
      <c r="C13899" s="2">
        <v>41791</v>
      </c>
      <c r="D13899" s="2">
        <v>41793</v>
      </c>
      <c r="E13899" s="1" t="s">
        <v>40</v>
      </c>
      <c r="F13899" s="1" t="s">
        <v>27607</v>
      </c>
      <c r="G13899" s="1" t="s">
        <v>9605</v>
      </c>
      <c r="H13899" s="1" t="s">
        <v>28</v>
      </c>
      <c r="J13899" s="1" t="s">
        <v>2336</v>
      </c>
      <c r="K13899" s="1" t="s">
        <v>885</v>
      </c>
      <c r="L13899" s="1" t="s">
        <v>151</v>
      </c>
      <c r="M13899" s="1" t="s">
        <v>152</v>
      </c>
      <c r="N13899" s="1" t="s">
        <v>48</v>
      </c>
      <c r="O13899" s="1" t="s">
        <v>12455</v>
      </c>
      <c r="P13899" s="1" t="s">
        <v>117</v>
      </c>
      <c r="Q13899" s="1" t="s">
        <v>393</v>
      </c>
      <c r="R13899" s="1" t="s">
        <v>12456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s="1" t="s">
        <v>38</v>
      </c>
    </row>
    <row r="13900" spans="1:24" x14ac:dyDescent="0.3">
      <c r="A13900">
        <v>36744</v>
      </c>
      <c r="B13900" s="1" t="s">
        <v>27608</v>
      </c>
      <c r="C13900" s="2">
        <v>41878</v>
      </c>
      <c r="D13900" s="2">
        <v>41883</v>
      </c>
      <c r="E13900" s="1" t="s">
        <v>98</v>
      </c>
      <c r="F13900" s="1" t="s">
        <v>27526</v>
      </c>
      <c r="G13900" s="1" t="s">
        <v>12513</v>
      </c>
      <c r="H13900" s="1" t="s">
        <v>43</v>
      </c>
      <c r="I13900">
        <v>10035</v>
      </c>
      <c r="J13900" s="1" t="s">
        <v>312</v>
      </c>
      <c r="K13900" s="1" t="s">
        <v>256</v>
      </c>
      <c r="L13900" s="1" t="s">
        <v>31</v>
      </c>
      <c r="M13900" s="1" t="s">
        <v>257</v>
      </c>
      <c r="N13900" s="1" t="s">
        <v>33</v>
      </c>
      <c r="O13900" s="1" t="s">
        <v>19477</v>
      </c>
      <c r="P13900" s="1" t="s">
        <v>35</v>
      </c>
      <c r="Q13900" s="1" t="s">
        <v>314</v>
      </c>
      <c r="R13900" s="1" t="s">
        <v>19478</v>
      </c>
      <c r="S13900">
        <v>249.95000000000002</v>
      </c>
      <c r="T13900">
        <v>5</v>
      </c>
      <c r="U13900">
        <v>0</v>
      </c>
      <c r="V13900">
        <v>87.482499999999987</v>
      </c>
      <c r="W13900">
        <v>13.95</v>
      </c>
      <c r="X13900" s="1" t="s">
        <v>61</v>
      </c>
    </row>
    <row r="13901" spans="1:24" x14ac:dyDescent="0.3">
      <c r="A13901">
        <v>29259</v>
      </c>
      <c r="B13901" s="1" t="s">
        <v>4933</v>
      </c>
      <c r="C13901" s="2">
        <v>41159</v>
      </c>
      <c r="D13901" s="2">
        <v>41163</v>
      </c>
      <c r="E13901" s="1" t="s">
        <v>98</v>
      </c>
      <c r="F13901" s="1" t="s">
        <v>4934</v>
      </c>
      <c r="G13901" s="1" t="s">
        <v>2811</v>
      </c>
      <c r="H13901" s="1" t="s">
        <v>43</v>
      </c>
      <c r="J13901" s="1" t="s">
        <v>828</v>
      </c>
      <c r="K13901" s="1" t="s">
        <v>828</v>
      </c>
      <c r="L13901" s="1" t="s">
        <v>829</v>
      </c>
      <c r="M13901" s="1" t="s">
        <v>332</v>
      </c>
      <c r="N13901" s="1" t="s">
        <v>48</v>
      </c>
      <c r="O13901" s="1" t="s">
        <v>806</v>
      </c>
      <c r="P13901" s="1" t="s">
        <v>35</v>
      </c>
      <c r="Q13901" s="1" t="s">
        <v>81</v>
      </c>
      <c r="R13901" s="1" t="s">
        <v>807</v>
      </c>
      <c r="S13901">
        <v>492.3261</v>
      </c>
      <c r="T13901">
        <v>3</v>
      </c>
      <c r="U13901">
        <v>0.37</v>
      </c>
      <c r="V13901">
        <v>-7.8938999999999737</v>
      </c>
      <c r="W13901">
        <v>21.97</v>
      </c>
      <c r="X13901" s="1" t="s">
        <v>61</v>
      </c>
    </row>
    <row r="13902" spans="1:24" x14ac:dyDescent="0.3">
      <c r="A13902">
        <v>35044</v>
      </c>
      <c r="B13902" s="1" t="s">
        <v>27533</v>
      </c>
      <c r="C13902" s="2">
        <v>42244</v>
      </c>
      <c r="D13902" s="2">
        <v>42246</v>
      </c>
      <c r="E13902" s="1" t="s">
        <v>40</v>
      </c>
      <c r="F13902" s="1" t="s">
        <v>27534</v>
      </c>
      <c r="G13902" s="1" t="s">
        <v>12513</v>
      </c>
      <c r="H13902" s="1" t="s">
        <v>43</v>
      </c>
      <c r="I13902">
        <v>90301</v>
      </c>
      <c r="J13902" s="1" t="s">
        <v>13358</v>
      </c>
      <c r="K13902" s="1" t="s">
        <v>288</v>
      </c>
      <c r="L13902" s="1" t="s">
        <v>31</v>
      </c>
      <c r="M13902" s="1" t="s">
        <v>113</v>
      </c>
      <c r="N13902" s="1" t="s">
        <v>33</v>
      </c>
      <c r="O13902" s="1" t="s">
        <v>21554</v>
      </c>
      <c r="P13902" s="1" t="s">
        <v>50</v>
      </c>
      <c r="Q13902" s="1" t="s">
        <v>362</v>
      </c>
      <c r="R13902" s="1" t="s">
        <v>21555</v>
      </c>
      <c r="S13902">
        <v>198.46</v>
      </c>
      <c r="T13902">
        <v>2</v>
      </c>
      <c r="U13902">
        <v>0</v>
      </c>
      <c r="V13902">
        <v>99.23</v>
      </c>
      <c r="W13902">
        <v>12.63</v>
      </c>
      <c r="X13902" s="1" t="s">
        <v>61</v>
      </c>
    </row>
    <row r="13903" spans="1:24" x14ac:dyDescent="0.3">
      <c r="A13903">
        <v>44059</v>
      </c>
      <c r="B13903" s="1" t="s">
        <v>21958</v>
      </c>
      <c r="C13903" s="2">
        <v>41162</v>
      </c>
      <c r="D13903" s="2">
        <v>41164</v>
      </c>
      <c r="E13903" s="1" t="s">
        <v>40</v>
      </c>
      <c r="F13903" s="1" t="s">
        <v>21959</v>
      </c>
      <c r="G13903" s="1" t="s">
        <v>1602</v>
      </c>
      <c r="H13903" s="1" t="s">
        <v>65</v>
      </c>
      <c r="J13903" s="1" t="s">
        <v>11693</v>
      </c>
      <c r="K13903" s="1" t="s">
        <v>11694</v>
      </c>
      <c r="L13903" s="1" t="s">
        <v>2177</v>
      </c>
      <c r="M13903" s="1" t="s">
        <v>133</v>
      </c>
      <c r="N13903" s="1" t="s">
        <v>48</v>
      </c>
      <c r="O13903" s="1" t="s">
        <v>27609</v>
      </c>
      <c r="P13903" s="1" t="s">
        <v>117</v>
      </c>
      <c r="Q13903" s="1" t="s">
        <v>168</v>
      </c>
      <c r="R13903" s="1" t="s">
        <v>27610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s="1" t="s">
        <v>38</v>
      </c>
    </row>
    <row r="13904" spans="1:24" x14ac:dyDescent="0.3">
      <c r="A13904">
        <v>30403</v>
      </c>
      <c r="B13904" s="1" t="s">
        <v>27611</v>
      </c>
      <c r="C13904" s="2">
        <v>41797</v>
      </c>
      <c r="D13904" s="2">
        <v>41801</v>
      </c>
      <c r="E13904" s="1" t="s">
        <v>98</v>
      </c>
      <c r="F13904" s="1" t="s">
        <v>27612</v>
      </c>
      <c r="G13904" s="1" t="s">
        <v>4314</v>
      </c>
      <c r="H13904" s="1" t="s">
        <v>28</v>
      </c>
      <c r="J13904" s="1" t="s">
        <v>1557</v>
      </c>
      <c r="K13904" s="1" t="s">
        <v>1557</v>
      </c>
      <c r="L13904" s="1" t="s">
        <v>94</v>
      </c>
      <c r="M13904" s="1" t="s">
        <v>47</v>
      </c>
      <c r="N13904" s="1" t="s">
        <v>48</v>
      </c>
      <c r="O13904" s="1" t="s">
        <v>4815</v>
      </c>
      <c r="P13904" s="1" t="s">
        <v>50</v>
      </c>
      <c r="Q13904" s="1" t="s">
        <v>51</v>
      </c>
      <c r="R13904" s="1" t="s">
        <v>4816</v>
      </c>
      <c r="S13904">
        <v>218.84399999999999</v>
      </c>
      <c r="T13904">
        <v>2</v>
      </c>
      <c r="U13904">
        <v>0.4</v>
      </c>
      <c r="V13904">
        <v>-21.936000000000007</v>
      </c>
      <c r="W13904">
        <v>21.97</v>
      </c>
      <c r="X13904" s="1" t="s">
        <v>38</v>
      </c>
    </row>
    <row r="13905" spans="1:24" x14ac:dyDescent="0.3">
      <c r="A13905">
        <v>29334</v>
      </c>
      <c r="B13905" s="1" t="s">
        <v>15927</v>
      </c>
      <c r="C13905" s="2">
        <v>41226</v>
      </c>
      <c r="D13905" s="2">
        <v>41233</v>
      </c>
      <c r="E13905" s="1" t="s">
        <v>98</v>
      </c>
      <c r="F13905" s="1" t="s">
        <v>15928</v>
      </c>
      <c r="G13905" s="1" t="s">
        <v>249</v>
      </c>
      <c r="H13905" s="1" t="s">
        <v>28</v>
      </c>
      <c r="J13905" s="1" t="s">
        <v>978</v>
      </c>
      <c r="K13905" s="1" t="s">
        <v>978</v>
      </c>
      <c r="L13905" s="1" t="s">
        <v>331</v>
      </c>
      <c r="M13905" s="1" t="s">
        <v>332</v>
      </c>
      <c r="N13905" s="1" t="s">
        <v>48</v>
      </c>
      <c r="O13905" s="1" t="s">
        <v>1211</v>
      </c>
      <c r="P13905" s="1" t="s">
        <v>50</v>
      </c>
      <c r="Q13905" s="1" t="s">
        <v>107</v>
      </c>
      <c r="R13905" s="1" t="s">
        <v>1212</v>
      </c>
      <c r="S13905">
        <v>1356.8327999999999</v>
      </c>
      <c r="T13905">
        <v>4</v>
      </c>
      <c r="U13905">
        <v>7.0000000000000007E-2</v>
      </c>
      <c r="V13905">
        <v>335.51279999999997</v>
      </c>
      <c r="W13905">
        <v>21.96</v>
      </c>
      <c r="X13905" s="1" t="s">
        <v>61</v>
      </c>
    </row>
    <row r="13906" spans="1:24" x14ac:dyDescent="0.3">
      <c r="A13906">
        <v>35045</v>
      </c>
      <c r="B13906" s="1" t="s">
        <v>27533</v>
      </c>
      <c r="C13906" s="2">
        <v>42244</v>
      </c>
      <c r="D13906" s="2">
        <v>42246</v>
      </c>
      <c r="E13906" s="1" t="s">
        <v>40</v>
      </c>
      <c r="F13906" s="1" t="s">
        <v>27534</v>
      </c>
      <c r="G13906" s="1" t="s">
        <v>12513</v>
      </c>
      <c r="H13906" s="1" t="s">
        <v>43</v>
      </c>
      <c r="I13906">
        <v>90301</v>
      </c>
      <c r="J13906" s="1" t="s">
        <v>13358</v>
      </c>
      <c r="K13906" s="1" t="s">
        <v>288</v>
      </c>
      <c r="L13906" s="1" t="s">
        <v>31</v>
      </c>
      <c r="M13906" s="1" t="s">
        <v>113</v>
      </c>
      <c r="N13906" s="1" t="s">
        <v>33</v>
      </c>
      <c r="O13906" s="1" t="s">
        <v>12772</v>
      </c>
      <c r="P13906" s="1" t="s">
        <v>117</v>
      </c>
      <c r="Q13906" s="1" t="s">
        <v>154</v>
      </c>
      <c r="R13906" s="1" t="s">
        <v>12773</v>
      </c>
      <c r="S13906">
        <v>321.92</v>
      </c>
      <c r="T13906">
        <v>4</v>
      </c>
      <c r="U13906">
        <v>0</v>
      </c>
      <c r="V13906">
        <v>96.575999999999993</v>
      </c>
      <c r="W13906">
        <v>7.51</v>
      </c>
      <c r="X13906" s="1" t="s">
        <v>61</v>
      </c>
    </row>
    <row r="13907" spans="1:24" x14ac:dyDescent="0.3">
      <c r="A13907">
        <v>16909</v>
      </c>
      <c r="B13907" s="1" t="s">
        <v>27613</v>
      </c>
      <c r="C13907" s="2">
        <v>42188</v>
      </c>
      <c r="D13907" s="2">
        <v>42192</v>
      </c>
      <c r="E13907" s="1" t="s">
        <v>98</v>
      </c>
      <c r="F13907" s="1" t="s">
        <v>27614</v>
      </c>
      <c r="G13907" s="1" t="s">
        <v>1839</v>
      </c>
      <c r="H13907" s="1" t="s">
        <v>65</v>
      </c>
      <c r="J13907" s="1" t="s">
        <v>5242</v>
      </c>
      <c r="K13907" s="1" t="s">
        <v>545</v>
      </c>
      <c r="L13907" s="1" t="s">
        <v>67</v>
      </c>
      <c r="M13907" s="1" t="s">
        <v>68</v>
      </c>
      <c r="N13907" s="1" t="s">
        <v>69</v>
      </c>
      <c r="O13907" s="1" t="s">
        <v>14681</v>
      </c>
      <c r="P13907" s="1" t="s">
        <v>117</v>
      </c>
      <c r="Q13907" s="1" t="s">
        <v>1765</v>
      </c>
      <c r="R13907" s="1" t="s">
        <v>14682</v>
      </c>
      <c r="S13907">
        <v>202.23</v>
      </c>
      <c r="T13907">
        <v>7</v>
      </c>
      <c r="U13907">
        <v>0</v>
      </c>
      <c r="V13907">
        <v>16.170000000000002</v>
      </c>
      <c r="W13907">
        <v>21.96</v>
      </c>
      <c r="X13907" s="1" t="s">
        <v>61</v>
      </c>
    </row>
    <row r="13908" spans="1:24" x14ac:dyDescent="0.3">
      <c r="A13908">
        <v>3718</v>
      </c>
      <c r="B13908" s="1" t="s">
        <v>27615</v>
      </c>
      <c r="C13908" s="2">
        <v>42139</v>
      </c>
      <c r="D13908" s="2">
        <v>42141</v>
      </c>
      <c r="E13908" s="1" t="s">
        <v>25</v>
      </c>
      <c r="F13908" s="1" t="s">
        <v>27616</v>
      </c>
      <c r="G13908" s="1" t="s">
        <v>6165</v>
      </c>
      <c r="H13908" s="1" t="s">
        <v>28</v>
      </c>
      <c r="J13908" s="1" t="s">
        <v>7710</v>
      </c>
      <c r="K13908" s="1" t="s">
        <v>7711</v>
      </c>
      <c r="L13908" s="1" t="s">
        <v>3454</v>
      </c>
      <c r="M13908" s="1" t="s">
        <v>228</v>
      </c>
      <c r="N13908" s="1" t="s">
        <v>143</v>
      </c>
      <c r="O13908" s="1" t="s">
        <v>5048</v>
      </c>
      <c r="P13908" s="1" t="s">
        <v>50</v>
      </c>
      <c r="Q13908" s="1" t="s">
        <v>51</v>
      </c>
      <c r="R13908" s="1" t="s">
        <v>5049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s="1" t="s">
        <v>38</v>
      </c>
    </row>
    <row r="13909" spans="1:24" x14ac:dyDescent="0.3">
      <c r="A13909">
        <v>25548</v>
      </c>
      <c r="B13909" s="1" t="s">
        <v>27617</v>
      </c>
      <c r="C13909" s="2">
        <v>41868</v>
      </c>
      <c r="D13909" s="2">
        <v>41870</v>
      </c>
      <c r="E13909" s="1" t="s">
        <v>25</v>
      </c>
      <c r="F13909" s="1" t="s">
        <v>27618</v>
      </c>
      <c r="G13909" s="1" t="s">
        <v>4827</v>
      </c>
      <c r="H13909" s="1" t="s">
        <v>65</v>
      </c>
      <c r="J13909" s="1" t="s">
        <v>57</v>
      </c>
      <c r="K13909" s="1" t="s">
        <v>58</v>
      </c>
      <c r="L13909" s="1" t="s">
        <v>46</v>
      </c>
      <c r="M13909" s="1" t="s">
        <v>47</v>
      </c>
      <c r="N13909" s="1" t="s">
        <v>48</v>
      </c>
      <c r="O13909" s="1" t="s">
        <v>27619</v>
      </c>
      <c r="P13909" s="1" t="s">
        <v>117</v>
      </c>
      <c r="Q13909" s="1" t="s">
        <v>259</v>
      </c>
      <c r="R13909" s="1" t="s">
        <v>27620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s="1" t="s">
        <v>38</v>
      </c>
    </row>
    <row r="13910" spans="1:24" x14ac:dyDescent="0.3">
      <c r="A13910">
        <v>31552</v>
      </c>
      <c r="B13910" s="1" t="s">
        <v>27547</v>
      </c>
      <c r="C13910" s="2">
        <v>41606</v>
      </c>
      <c r="D13910" s="2">
        <v>41612</v>
      </c>
      <c r="E13910" s="1" t="s">
        <v>98</v>
      </c>
      <c r="F13910" s="1" t="s">
        <v>27548</v>
      </c>
      <c r="G13910" s="1" t="s">
        <v>12513</v>
      </c>
      <c r="H13910" s="1" t="s">
        <v>43</v>
      </c>
      <c r="I13910">
        <v>60623</v>
      </c>
      <c r="J13910" s="1" t="s">
        <v>1792</v>
      </c>
      <c r="K13910" s="1" t="s">
        <v>1793</v>
      </c>
      <c r="L13910" s="1" t="s">
        <v>31</v>
      </c>
      <c r="M13910" s="1" t="s">
        <v>32</v>
      </c>
      <c r="N13910" s="1" t="s">
        <v>33</v>
      </c>
      <c r="O13910" s="1" t="s">
        <v>19973</v>
      </c>
      <c r="P13910" s="1" t="s">
        <v>117</v>
      </c>
      <c r="Q13910" s="1" t="s">
        <v>168</v>
      </c>
      <c r="R13910" s="1" t="s">
        <v>19974</v>
      </c>
      <c r="S13910">
        <v>82.367999999999995</v>
      </c>
      <c r="T13910">
        <v>2</v>
      </c>
      <c r="U13910">
        <v>0.2</v>
      </c>
      <c r="V13910">
        <v>-19.562399999999997</v>
      </c>
      <c r="W13910">
        <v>5.99</v>
      </c>
      <c r="X13910" s="1" t="s">
        <v>61</v>
      </c>
    </row>
    <row r="13911" spans="1:24" x14ac:dyDescent="0.3">
      <c r="A13911">
        <v>31553</v>
      </c>
      <c r="B13911" s="1" t="s">
        <v>27547</v>
      </c>
      <c r="C13911" s="2">
        <v>41606</v>
      </c>
      <c r="D13911" s="2">
        <v>41612</v>
      </c>
      <c r="E13911" s="1" t="s">
        <v>98</v>
      </c>
      <c r="F13911" s="1" t="s">
        <v>27548</v>
      </c>
      <c r="G13911" s="1" t="s">
        <v>12513</v>
      </c>
      <c r="H13911" s="1" t="s">
        <v>43</v>
      </c>
      <c r="I13911">
        <v>60623</v>
      </c>
      <c r="J13911" s="1" t="s">
        <v>1792</v>
      </c>
      <c r="K13911" s="1" t="s">
        <v>1793</v>
      </c>
      <c r="L13911" s="1" t="s">
        <v>31</v>
      </c>
      <c r="M13911" s="1" t="s">
        <v>32</v>
      </c>
      <c r="N13911" s="1" t="s">
        <v>33</v>
      </c>
      <c r="O13911" s="1" t="s">
        <v>5662</v>
      </c>
      <c r="P13911" s="1" t="s">
        <v>117</v>
      </c>
      <c r="Q13911" s="1" t="s">
        <v>168</v>
      </c>
      <c r="R13911" s="1" t="s">
        <v>5663</v>
      </c>
      <c r="S13911">
        <v>53.92</v>
      </c>
      <c r="T13911">
        <v>5</v>
      </c>
      <c r="U13911">
        <v>0.2</v>
      </c>
      <c r="V13911">
        <v>4.0439999999999969</v>
      </c>
      <c r="W13911">
        <v>3.39</v>
      </c>
      <c r="X13911" s="1" t="s">
        <v>61</v>
      </c>
    </row>
    <row r="13912" spans="1:24" x14ac:dyDescent="0.3">
      <c r="A13912">
        <v>7571</v>
      </c>
      <c r="B13912" s="1" t="s">
        <v>8844</v>
      </c>
      <c r="C13912" s="2">
        <v>42280</v>
      </c>
      <c r="D13912" s="2">
        <v>42281</v>
      </c>
      <c r="E13912" s="1" t="s">
        <v>25</v>
      </c>
      <c r="F13912" s="1" t="s">
        <v>8845</v>
      </c>
      <c r="G13912" s="1" t="s">
        <v>2058</v>
      </c>
      <c r="H13912" s="1" t="s">
        <v>65</v>
      </c>
      <c r="J13912" s="1" t="s">
        <v>8846</v>
      </c>
      <c r="K13912" s="1" t="s">
        <v>860</v>
      </c>
      <c r="L13912" s="1" t="s">
        <v>141</v>
      </c>
      <c r="M13912" s="1" t="s">
        <v>142</v>
      </c>
      <c r="N13912" s="1" t="s">
        <v>143</v>
      </c>
      <c r="O13912" s="1" t="s">
        <v>20863</v>
      </c>
      <c r="P13912" s="1" t="s">
        <v>117</v>
      </c>
      <c r="Q13912" s="1" t="s">
        <v>168</v>
      </c>
      <c r="R13912" s="1" t="s">
        <v>20864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s="1" t="s">
        <v>38</v>
      </c>
    </row>
    <row r="13913" spans="1:24" x14ac:dyDescent="0.3">
      <c r="A13913">
        <v>12221</v>
      </c>
      <c r="B13913" s="1" t="s">
        <v>27621</v>
      </c>
      <c r="C13913" s="2">
        <v>41252</v>
      </c>
      <c r="D13913" s="2">
        <v>41256</v>
      </c>
      <c r="E13913" s="1" t="s">
        <v>98</v>
      </c>
      <c r="F13913" s="1" t="s">
        <v>27622</v>
      </c>
      <c r="G13913" s="1" t="s">
        <v>466</v>
      </c>
      <c r="H13913" s="1" t="s">
        <v>28</v>
      </c>
      <c r="J13913" s="1" t="s">
        <v>1103</v>
      </c>
      <c r="K13913" s="1" t="s">
        <v>545</v>
      </c>
      <c r="L13913" s="1" t="s">
        <v>67</v>
      </c>
      <c r="M13913" s="1" t="s">
        <v>68</v>
      </c>
      <c r="N13913" s="1" t="s">
        <v>69</v>
      </c>
      <c r="O13913" s="1" t="s">
        <v>8143</v>
      </c>
      <c r="P13913" s="1" t="s">
        <v>50</v>
      </c>
      <c r="Q13913" s="1" t="s">
        <v>107</v>
      </c>
      <c r="R13913" s="1" t="s">
        <v>8144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s="1" t="s">
        <v>61</v>
      </c>
    </row>
    <row r="13914" spans="1:24" x14ac:dyDescent="0.3">
      <c r="A13914">
        <v>42943</v>
      </c>
      <c r="B13914" s="1" t="s">
        <v>27623</v>
      </c>
      <c r="C13914" s="2">
        <v>42064</v>
      </c>
      <c r="D13914" s="2">
        <v>42070</v>
      </c>
      <c r="E13914" s="1" t="s">
        <v>98</v>
      </c>
      <c r="F13914" s="1" t="s">
        <v>27624</v>
      </c>
      <c r="G13914" s="1" t="s">
        <v>4193</v>
      </c>
      <c r="H13914" s="1" t="s">
        <v>28</v>
      </c>
      <c r="J13914" s="1" t="s">
        <v>5275</v>
      </c>
      <c r="K13914" s="1" t="s">
        <v>5276</v>
      </c>
      <c r="L13914" s="1" t="s">
        <v>5277</v>
      </c>
      <c r="M13914" s="1" t="s">
        <v>201</v>
      </c>
      <c r="N13914" s="1" t="s">
        <v>69</v>
      </c>
      <c r="O13914" s="1" t="s">
        <v>5891</v>
      </c>
      <c r="P13914" s="1" t="s">
        <v>50</v>
      </c>
      <c r="Q13914" s="1" t="s">
        <v>51</v>
      </c>
      <c r="R13914" s="1" t="s">
        <v>5892</v>
      </c>
      <c r="S13914">
        <v>360.24</v>
      </c>
      <c r="T13914">
        <v>2</v>
      </c>
      <c r="U13914">
        <v>0</v>
      </c>
      <c r="V13914">
        <v>126.06</v>
      </c>
      <c r="W13914">
        <v>21.93</v>
      </c>
      <c r="X13914" s="1" t="s">
        <v>61</v>
      </c>
    </row>
    <row r="13915" spans="1:24" x14ac:dyDescent="0.3">
      <c r="A13915">
        <v>21248</v>
      </c>
      <c r="B13915" s="1" t="s">
        <v>19625</v>
      </c>
      <c r="C13915" s="2">
        <v>41800</v>
      </c>
      <c r="D13915" s="2">
        <v>41802</v>
      </c>
      <c r="E13915" s="1" t="s">
        <v>25</v>
      </c>
      <c r="F13915" s="1" t="s">
        <v>19626</v>
      </c>
      <c r="G13915" s="1" t="s">
        <v>736</v>
      </c>
      <c r="H13915" s="1" t="s">
        <v>28</v>
      </c>
      <c r="J13915" s="1" t="s">
        <v>532</v>
      </c>
      <c r="K13915" s="1" t="s">
        <v>533</v>
      </c>
      <c r="L13915" s="1" t="s">
        <v>46</v>
      </c>
      <c r="M13915" s="1" t="s">
        <v>47</v>
      </c>
      <c r="N13915" s="1" t="s">
        <v>48</v>
      </c>
      <c r="O13915" s="1" t="s">
        <v>13732</v>
      </c>
      <c r="P13915" s="1" t="s">
        <v>117</v>
      </c>
      <c r="Q13915" s="1" t="s">
        <v>1765</v>
      </c>
      <c r="R13915" s="1" t="s">
        <v>13733</v>
      </c>
      <c r="S13915">
        <v>128.304</v>
      </c>
      <c r="T13915">
        <v>3</v>
      </c>
      <c r="U13915">
        <v>0.1</v>
      </c>
      <c r="V13915">
        <v>5.6340000000000003</v>
      </c>
      <c r="W13915">
        <v>21.93</v>
      </c>
      <c r="X13915" s="1" t="s">
        <v>61</v>
      </c>
    </row>
    <row r="13916" spans="1:24" x14ac:dyDescent="0.3">
      <c r="A13916">
        <v>21870</v>
      </c>
      <c r="B13916" s="1" t="s">
        <v>27625</v>
      </c>
      <c r="C13916" s="2">
        <v>41817</v>
      </c>
      <c r="D13916" s="2">
        <v>41819</v>
      </c>
      <c r="E13916" s="1" t="s">
        <v>25</v>
      </c>
      <c r="F13916" s="1" t="s">
        <v>27626</v>
      </c>
      <c r="G13916" s="1" t="s">
        <v>3575</v>
      </c>
      <c r="H13916" s="1" t="s">
        <v>43</v>
      </c>
      <c r="J13916" s="1" t="s">
        <v>15667</v>
      </c>
      <c r="K13916" s="1" t="s">
        <v>1238</v>
      </c>
      <c r="L13916" s="1" t="s">
        <v>151</v>
      </c>
      <c r="M13916" s="1" t="s">
        <v>152</v>
      </c>
      <c r="N13916" s="1" t="s">
        <v>48</v>
      </c>
      <c r="O13916" s="1" t="s">
        <v>2214</v>
      </c>
      <c r="P13916" s="1" t="s">
        <v>35</v>
      </c>
      <c r="Q13916" s="1" t="s">
        <v>36</v>
      </c>
      <c r="R13916" s="1" t="s">
        <v>2215</v>
      </c>
      <c r="S13916">
        <v>151.92000000000002</v>
      </c>
      <c r="T13916">
        <v>1</v>
      </c>
      <c r="U13916">
        <v>0</v>
      </c>
      <c r="V13916">
        <v>51.63</v>
      </c>
      <c r="W13916">
        <v>21.93</v>
      </c>
      <c r="X13916" s="1" t="s">
        <v>38</v>
      </c>
    </row>
    <row r="13917" spans="1:24" x14ac:dyDescent="0.3">
      <c r="A13917">
        <v>49370</v>
      </c>
      <c r="B13917" s="1" t="s">
        <v>27627</v>
      </c>
      <c r="C13917" s="2">
        <v>41186</v>
      </c>
      <c r="D13917" s="2">
        <v>41186</v>
      </c>
      <c r="E13917" s="1" t="s">
        <v>73</v>
      </c>
      <c r="F13917" s="1" t="s">
        <v>27628</v>
      </c>
      <c r="G13917" s="1" t="s">
        <v>6990</v>
      </c>
      <c r="H13917" s="1" t="s">
        <v>65</v>
      </c>
      <c r="J13917" s="1" t="s">
        <v>27629</v>
      </c>
      <c r="K13917" s="1" t="s">
        <v>27630</v>
      </c>
      <c r="L13917" s="1" t="s">
        <v>22341</v>
      </c>
      <c r="M13917" s="1" t="s">
        <v>12816</v>
      </c>
      <c r="N13917" s="1" t="s">
        <v>48</v>
      </c>
      <c r="O13917" s="1" t="s">
        <v>8692</v>
      </c>
      <c r="P13917" s="1" t="s">
        <v>50</v>
      </c>
      <c r="Q13917" s="1" t="s">
        <v>107</v>
      </c>
      <c r="R13917" s="1" t="s">
        <v>8693</v>
      </c>
      <c r="S13917">
        <v>58.374000000000002</v>
      </c>
      <c r="T13917">
        <v>1</v>
      </c>
      <c r="U13917">
        <v>0.7</v>
      </c>
      <c r="V13917">
        <v>-64.23599999999999</v>
      </c>
      <c r="W13917">
        <v>21.92</v>
      </c>
      <c r="X13917" s="1" t="s">
        <v>53</v>
      </c>
    </row>
    <row r="13918" spans="1:24" x14ac:dyDescent="0.3">
      <c r="A13918">
        <v>33867</v>
      </c>
      <c r="B13918" s="1" t="s">
        <v>27578</v>
      </c>
      <c r="C13918" s="2">
        <v>42366</v>
      </c>
      <c r="D13918" s="2">
        <v>42366</v>
      </c>
      <c r="E13918" s="1" t="s">
        <v>73</v>
      </c>
      <c r="F13918" s="1" t="s">
        <v>27526</v>
      </c>
      <c r="G13918" s="1" t="s">
        <v>12513</v>
      </c>
      <c r="H13918" s="1" t="s">
        <v>43</v>
      </c>
      <c r="I13918">
        <v>43055</v>
      </c>
      <c r="J13918" s="1" t="s">
        <v>18727</v>
      </c>
      <c r="K13918" s="1" t="s">
        <v>1390</v>
      </c>
      <c r="L13918" s="1" t="s">
        <v>31</v>
      </c>
      <c r="M13918" s="1" t="s">
        <v>257</v>
      </c>
      <c r="N13918" s="1" t="s">
        <v>33</v>
      </c>
      <c r="O13918" s="1" t="s">
        <v>14624</v>
      </c>
      <c r="P13918" s="1" t="s">
        <v>117</v>
      </c>
      <c r="Q13918" s="1" t="s">
        <v>118</v>
      </c>
      <c r="R13918" s="1" t="s">
        <v>14625</v>
      </c>
      <c r="S13918">
        <v>13.247999999999999</v>
      </c>
      <c r="T13918">
        <v>4</v>
      </c>
      <c r="U13918">
        <v>0.2</v>
      </c>
      <c r="V13918">
        <v>3.6431999999999998</v>
      </c>
      <c r="W13918">
        <v>2.9</v>
      </c>
      <c r="X13918" s="1" t="s">
        <v>61</v>
      </c>
    </row>
    <row r="13919" spans="1:24" x14ac:dyDescent="0.3">
      <c r="A13919">
        <v>43</v>
      </c>
      <c r="B13919" s="1" t="s">
        <v>18715</v>
      </c>
      <c r="C13919" s="2">
        <v>42306</v>
      </c>
      <c r="D13919" s="2">
        <v>42310</v>
      </c>
      <c r="E13919" s="1" t="s">
        <v>98</v>
      </c>
      <c r="F13919" s="1" t="s">
        <v>18716</v>
      </c>
      <c r="G13919" s="1" t="s">
        <v>1408</v>
      </c>
      <c r="H13919" s="1" t="s">
        <v>28</v>
      </c>
      <c r="J13919" s="1" t="s">
        <v>18717</v>
      </c>
      <c r="K13919" s="1" t="s">
        <v>9496</v>
      </c>
      <c r="L13919" s="1" t="s">
        <v>227</v>
      </c>
      <c r="M13919" s="1" t="s">
        <v>228</v>
      </c>
      <c r="N13919" s="1" t="s">
        <v>143</v>
      </c>
      <c r="O13919" s="1" t="s">
        <v>2650</v>
      </c>
      <c r="P13919" s="1" t="s">
        <v>35</v>
      </c>
      <c r="Q13919" s="1" t="s">
        <v>283</v>
      </c>
      <c r="R13919" s="1" t="s">
        <v>2651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s="1" t="s">
        <v>61</v>
      </c>
    </row>
    <row r="13920" spans="1:24" x14ac:dyDescent="0.3">
      <c r="A13920">
        <v>42284</v>
      </c>
      <c r="B13920" s="1" t="s">
        <v>27631</v>
      </c>
      <c r="C13920" s="2">
        <v>41593</v>
      </c>
      <c r="D13920" s="2">
        <v>41595</v>
      </c>
      <c r="E13920" s="1" t="s">
        <v>40</v>
      </c>
      <c r="F13920" s="1" t="s">
        <v>27632</v>
      </c>
      <c r="G13920" s="1" t="s">
        <v>3122</v>
      </c>
      <c r="H13920" s="1" t="s">
        <v>43</v>
      </c>
      <c r="J13920" s="1" t="s">
        <v>15440</v>
      </c>
      <c r="K13920" s="1" t="s">
        <v>15440</v>
      </c>
      <c r="L13920" s="1" t="s">
        <v>15441</v>
      </c>
      <c r="M13920" s="1" t="s">
        <v>201</v>
      </c>
      <c r="N13920" s="1" t="s">
        <v>69</v>
      </c>
      <c r="O13920" s="1" t="s">
        <v>18433</v>
      </c>
      <c r="P13920" s="1" t="s">
        <v>50</v>
      </c>
      <c r="Q13920" s="1" t="s">
        <v>362</v>
      </c>
      <c r="R13920" s="1" t="s">
        <v>18434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s="1" t="s">
        <v>38</v>
      </c>
    </row>
    <row r="13921" spans="1:24" x14ac:dyDescent="0.3">
      <c r="A13921">
        <v>43780</v>
      </c>
      <c r="B13921" s="1" t="s">
        <v>27633</v>
      </c>
      <c r="C13921" s="2">
        <v>41808</v>
      </c>
      <c r="D13921" s="2">
        <v>41813</v>
      </c>
      <c r="E13921" s="1" t="s">
        <v>40</v>
      </c>
      <c r="F13921" s="1" t="s">
        <v>27634</v>
      </c>
      <c r="G13921" s="1" t="s">
        <v>7044</v>
      </c>
      <c r="H13921" s="1" t="s">
        <v>28</v>
      </c>
      <c r="J13921" s="1" t="s">
        <v>1284</v>
      </c>
      <c r="K13921" s="1" t="s">
        <v>1285</v>
      </c>
      <c r="L13921" s="1" t="s">
        <v>1286</v>
      </c>
      <c r="M13921" s="1" t="s">
        <v>572</v>
      </c>
      <c r="N13921" s="1" t="s">
        <v>79</v>
      </c>
      <c r="O13921" s="1" t="s">
        <v>6856</v>
      </c>
      <c r="P13921" s="1" t="s">
        <v>117</v>
      </c>
      <c r="Q13921" s="1" t="s">
        <v>393</v>
      </c>
      <c r="R13921" s="1" t="s">
        <v>6857</v>
      </c>
      <c r="S13921">
        <v>176.94</v>
      </c>
      <c r="T13921">
        <v>6</v>
      </c>
      <c r="U13921">
        <v>0</v>
      </c>
      <c r="V13921">
        <v>37.08</v>
      </c>
      <c r="W13921">
        <v>21.9</v>
      </c>
      <c r="X13921" s="1" t="s">
        <v>61</v>
      </c>
    </row>
    <row r="13922" spans="1:24" x14ac:dyDescent="0.3">
      <c r="A13922">
        <v>19919</v>
      </c>
      <c r="B13922" s="1" t="s">
        <v>24085</v>
      </c>
      <c r="C13922" s="2">
        <v>42366</v>
      </c>
      <c r="D13922" s="2">
        <v>42373</v>
      </c>
      <c r="E13922" s="1" t="s">
        <v>98</v>
      </c>
      <c r="F13922" s="1" t="s">
        <v>24086</v>
      </c>
      <c r="G13922" s="1" t="s">
        <v>1818</v>
      </c>
      <c r="H13922" s="1" t="s">
        <v>65</v>
      </c>
      <c r="J13922" s="1" t="s">
        <v>4256</v>
      </c>
      <c r="K13922" s="1" t="s">
        <v>688</v>
      </c>
      <c r="L13922" s="1" t="s">
        <v>161</v>
      </c>
      <c r="M13922" s="1" t="s">
        <v>68</v>
      </c>
      <c r="N13922" s="1" t="s">
        <v>69</v>
      </c>
      <c r="O13922" s="1" t="s">
        <v>12455</v>
      </c>
      <c r="P13922" s="1" t="s">
        <v>117</v>
      </c>
      <c r="Q13922" s="1" t="s">
        <v>393</v>
      </c>
      <c r="R13922" s="1" t="s">
        <v>12456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s="1" t="s">
        <v>61</v>
      </c>
    </row>
    <row r="13923" spans="1:24" x14ac:dyDescent="0.3">
      <c r="A13923">
        <v>35049</v>
      </c>
      <c r="B13923" s="1" t="s">
        <v>27533</v>
      </c>
      <c r="C13923" s="2">
        <v>42244</v>
      </c>
      <c r="D13923" s="2">
        <v>42246</v>
      </c>
      <c r="E13923" s="1" t="s">
        <v>40</v>
      </c>
      <c r="F13923" s="1" t="s">
        <v>27534</v>
      </c>
      <c r="G13923" s="1" t="s">
        <v>12513</v>
      </c>
      <c r="H13923" s="1" t="s">
        <v>43</v>
      </c>
      <c r="I13923">
        <v>90301</v>
      </c>
      <c r="J13923" s="1" t="s">
        <v>13358</v>
      </c>
      <c r="K13923" s="1" t="s">
        <v>288</v>
      </c>
      <c r="L13923" s="1" t="s">
        <v>31</v>
      </c>
      <c r="M13923" s="1" t="s">
        <v>113</v>
      </c>
      <c r="N13923" s="1" t="s">
        <v>33</v>
      </c>
      <c r="O13923" s="1" t="s">
        <v>24201</v>
      </c>
      <c r="P13923" s="1" t="s">
        <v>117</v>
      </c>
      <c r="Q13923" s="1" t="s">
        <v>437</v>
      </c>
      <c r="R13923" s="1" t="s">
        <v>24202</v>
      </c>
      <c r="S13923">
        <v>116.28</v>
      </c>
      <c r="T13923">
        <v>3</v>
      </c>
      <c r="U13923">
        <v>0</v>
      </c>
      <c r="V13923">
        <v>56.977199999999996</v>
      </c>
      <c r="W13923">
        <v>2.78</v>
      </c>
      <c r="X13923" s="1" t="s">
        <v>61</v>
      </c>
    </row>
    <row r="13924" spans="1:24" x14ac:dyDescent="0.3">
      <c r="A13924">
        <v>47003</v>
      </c>
      <c r="B13924" s="1" t="s">
        <v>27635</v>
      </c>
      <c r="C13924" s="2">
        <v>42339</v>
      </c>
      <c r="D13924" s="2">
        <v>42343</v>
      </c>
      <c r="E13924" s="1" t="s">
        <v>98</v>
      </c>
      <c r="F13924" s="1" t="s">
        <v>27636</v>
      </c>
      <c r="G13924" s="1" t="s">
        <v>2825</v>
      </c>
      <c r="H13924" s="1" t="s">
        <v>28</v>
      </c>
      <c r="J13924" s="1" t="s">
        <v>411</v>
      </c>
      <c r="K13924" s="1" t="s">
        <v>412</v>
      </c>
      <c r="L13924" s="1" t="s">
        <v>413</v>
      </c>
      <c r="M13924" s="1" t="s">
        <v>192</v>
      </c>
      <c r="N13924" s="1" t="s">
        <v>79</v>
      </c>
      <c r="O13924" s="1" t="s">
        <v>13978</v>
      </c>
      <c r="P13924" s="1" t="s">
        <v>35</v>
      </c>
      <c r="Q13924" s="1" t="s">
        <v>36</v>
      </c>
      <c r="R13924" s="1" t="s">
        <v>13979</v>
      </c>
      <c r="S13924">
        <v>912.59999999999991</v>
      </c>
      <c r="T13924">
        <v>12</v>
      </c>
      <c r="U13924">
        <v>0</v>
      </c>
      <c r="V13924">
        <v>428.76000000000005</v>
      </c>
      <c r="W13924">
        <v>21.9</v>
      </c>
      <c r="X13924" s="1" t="s">
        <v>61</v>
      </c>
    </row>
    <row r="13925" spans="1:24" x14ac:dyDescent="0.3">
      <c r="A13925">
        <v>17202</v>
      </c>
      <c r="B13925" s="1" t="s">
        <v>24137</v>
      </c>
      <c r="C13925" s="2">
        <v>41887</v>
      </c>
      <c r="D13925" s="2">
        <v>41892</v>
      </c>
      <c r="E13925" s="1" t="s">
        <v>98</v>
      </c>
      <c r="F13925" s="1" t="s">
        <v>561</v>
      </c>
      <c r="G13925" s="1" t="s">
        <v>562</v>
      </c>
      <c r="H13925" s="1" t="s">
        <v>28</v>
      </c>
      <c r="J13925" s="1" t="s">
        <v>6892</v>
      </c>
      <c r="K13925" s="1" t="s">
        <v>907</v>
      </c>
      <c r="L13925" s="1" t="s">
        <v>161</v>
      </c>
      <c r="M13925" s="1" t="s">
        <v>68</v>
      </c>
      <c r="N13925" s="1" t="s">
        <v>69</v>
      </c>
      <c r="O13925" s="1" t="s">
        <v>6831</v>
      </c>
      <c r="P13925" s="1" t="s">
        <v>35</v>
      </c>
      <c r="Q13925" s="1" t="s">
        <v>283</v>
      </c>
      <c r="R13925" s="1" t="s">
        <v>6832</v>
      </c>
      <c r="S13925">
        <v>312.04350000000005</v>
      </c>
      <c r="T13925">
        <v>3</v>
      </c>
      <c r="U13925">
        <v>0.15</v>
      </c>
      <c r="V13925">
        <v>51.313499999999991</v>
      </c>
      <c r="W13925">
        <v>21.9</v>
      </c>
      <c r="X13925" s="1" t="s">
        <v>61</v>
      </c>
    </row>
    <row r="13926" spans="1:24" x14ac:dyDescent="0.3">
      <c r="A13926">
        <v>36743</v>
      </c>
      <c r="B13926" s="1" t="s">
        <v>27608</v>
      </c>
      <c r="C13926" s="2">
        <v>41878</v>
      </c>
      <c r="D13926" s="2">
        <v>41883</v>
      </c>
      <c r="E13926" s="1" t="s">
        <v>98</v>
      </c>
      <c r="F13926" s="1" t="s">
        <v>27526</v>
      </c>
      <c r="G13926" s="1" t="s">
        <v>12513</v>
      </c>
      <c r="H13926" s="1" t="s">
        <v>43</v>
      </c>
      <c r="I13926">
        <v>10035</v>
      </c>
      <c r="J13926" s="1" t="s">
        <v>312</v>
      </c>
      <c r="K13926" s="1" t="s">
        <v>256</v>
      </c>
      <c r="L13926" s="1" t="s">
        <v>31</v>
      </c>
      <c r="M13926" s="1" t="s">
        <v>257</v>
      </c>
      <c r="N13926" s="1" t="s">
        <v>33</v>
      </c>
      <c r="O13926" s="1" t="s">
        <v>9368</v>
      </c>
      <c r="P13926" s="1" t="s">
        <v>35</v>
      </c>
      <c r="Q13926" s="1" t="s">
        <v>36</v>
      </c>
      <c r="R13926" s="1" t="s">
        <v>9369</v>
      </c>
      <c r="S13926">
        <v>33</v>
      </c>
      <c r="T13926">
        <v>6</v>
      </c>
      <c r="U13926">
        <v>0</v>
      </c>
      <c r="V13926">
        <v>8.25</v>
      </c>
      <c r="W13926">
        <v>2.59</v>
      </c>
      <c r="X13926" s="1" t="s">
        <v>61</v>
      </c>
    </row>
    <row r="13927" spans="1:24" x14ac:dyDescent="0.3">
      <c r="A13927">
        <v>51168</v>
      </c>
      <c r="B13927" s="1" t="s">
        <v>27637</v>
      </c>
      <c r="C13927" s="2">
        <v>41011</v>
      </c>
      <c r="D13927" s="2">
        <v>41013</v>
      </c>
      <c r="E13927" s="1" t="s">
        <v>40</v>
      </c>
      <c r="F13927" s="1" t="s">
        <v>27638</v>
      </c>
      <c r="G13927" s="1" t="s">
        <v>2358</v>
      </c>
      <c r="H13927" s="1" t="s">
        <v>65</v>
      </c>
      <c r="J13927" s="1" t="s">
        <v>2229</v>
      </c>
      <c r="K13927" s="1" t="s">
        <v>2230</v>
      </c>
      <c r="L13927" s="1" t="s">
        <v>2231</v>
      </c>
      <c r="M13927" s="1" t="s">
        <v>78</v>
      </c>
      <c r="N13927" s="1" t="s">
        <v>79</v>
      </c>
      <c r="O13927" s="1" t="s">
        <v>10364</v>
      </c>
      <c r="P13927" s="1" t="s">
        <v>35</v>
      </c>
      <c r="Q13927" s="1" t="s">
        <v>314</v>
      </c>
      <c r="R13927" s="1" t="s">
        <v>10365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s="1" t="s">
        <v>38</v>
      </c>
    </row>
    <row r="13928" spans="1:24" x14ac:dyDescent="0.3">
      <c r="A13928">
        <v>2280</v>
      </c>
      <c r="B13928" s="1" t="s">
        <v>25107</v>
      </c>
      <c r="C13928" s="2">
        <v>41394</v>
      </c>
      <c r="D13928" s="2">
        <v>41394</v>
      </c>
      <c r="E13928" s="1" t="s">
        <v>73</v>
      </c>
      <c r="F13928" s="1" t="s">
        <v>25108</v>
      </c>
      <c r="G13928" s="1" t="s">
        <v>883</v>
      </c>
      <c r="H13928" s="1" t="s">
        <v>28</v>
      </c>
      <c r="J13928" s="1" t="s">
        <v>25109</v>
      </c>
      <c r="K13928" s="1" t="s">
        <v>25110</v>
      </c>
      <c r="L13928" s="1" t="s">
        <v>388</v>
      </c>
      <c r="M13928" s="1" t="s">
        <v>142</v>
      </c>
      <c r="N13928" s="1" t="s">
        <v>143</v>
      </c>
      <c r="O13928" s="1" t="s">
        <v>23055</v>
      </c>
      <c r="P13928" s="1" t="s">
        <v>117</v>
      </c>
      <c r="Q13928" s="1" t="s">
        <v>1765</v>
      </c>
      <c r="R13928" s="1" t="s">
        <v>23056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s="1" t="s">
        <v>61</v>
      </c>
    </row>
    <row r="13929" spans="1:24" x14ac:dyDescent="0.3">
      <c r="A13929">
        <v>5079</v>
      </c>
      <c r="B13929" s="1" t="s">
        <v>26473</v>
      </c>
      <c r="C13929" s="2">
        <v>41576</v>
      </c>
      <c r="D13929" s="2">
        <v>41578</v>
      </c>
      <c r="E13929" s="1" t="s">
        <v>25</v>
      </c>
      <c r="F13929" s="1" t="s">
        <v>26474</v>
      </c>
      <c r="G13929" s="1" t="s">
        <v>425</v>
      </c>
      <c r="H13929" s="1" t="s">
        <v>43</v>
      </c>
      <c r="J13929" s="1" t="s">
        <v>9144</v>
      </c>
      <c r="K13929" s="1" t="s">
        <v>3391</v>
      </c>
      <c r="L13929" s="1" t="s">
        <v>141</v>
      </c>
      <c r="M13929" s="1" t="s">
        <v>142</v>
      </c>
      <c r="N13929" s="1" t="s">
        <v>143</v>
      </c>
      <c r="O13929" s="1" t="s">
        <v>16593</v>
      </c>
      <c r="P13929" s="1" t="s">
        <v>35</v>
      </c>
      <c r="Q13929" s="1" t="s">
        <v>314</v>
      </c>
      <c r="R13929" s="1" t="s">
        <v>16594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s="1" t="s">
        <v>61</v>
      </c>
    </row>
    <row r="13930" spans="1:24" x14ac:dyDescent="0.3">
      <c r="A13930">
        <v>35047</v>
      </c>
      <c r="B13930" s="1" t="s">
        <v>27533</v>
      </c>
      <c r="C13930" s="2">
        <v>42244</v>
      </c>
      <c r="D13930" s="2">
        <v>42246</v>
      </c>
      <c r="E13930" s="1" t="s">
        <v>40</v>
      </c>
      <c r="F13930" s="1" t="s">
        <v>27534</v>
      </c>
      <c r="G13930" s="1" t="s">
        <v>12513</v>
      </c>
      <c r="H13930" s="1" t="s">
        <v>43</v>
      </c>
      <c r="I13930">
        <v>90301</v>
      </c>
      <c r="J13930" s="1" t="s">
        <v>13358</v>
      </c>
      <c r="K13930" s="1" t="s">
        <v>288</v>
      </c>
      <c r="L13930" s="1" t="s">
        <v>31</v>
      </c>
      <c r="M13930" s="1" t="s">
        <v>113</v>
      </c>
      <c r="N13930" s="1" t="s">
        <v>33</v>
      </c>
      <c r="O13930" s="1" t="s">
        <v>23340</v>
      </c>
      <c r="P13930" s="1" t="s">
        <v>117</v>
      </c>
      <c r="Q13930" s="1" t="s">
        <v>936</v>
      </c>
      <c r="R13930" s="1" t="s">
        <v>23341</v>
      </c>
      <c r="S13930">
        <v>28.4</v>
      </c>
      <c r="T13930">
        <v>5</v>
      </c>
      <c r="U13930">
        <v>0</v>
      </c>
      <c r="V13930">
        <v>8.2359999999999989</v>
      </c>
      <c r="W13930">
        <v>2.2000000000000002</v>
      </c>
      <c r="X13930" s="1" t="s">
        <v>61</v>
      </c>
    </row>
    <row r="13931" spans="1:24" x14ac:dyDescent="0.3">
      <c r="A13931">
        <v>24757</v>
      </c>
      <c r="B13931" s="1" t="s">
        <v>23633</v>
      </c>
      <c r="C13931" s="2">
        <v>41500</v>
      </c>
      <c r="D13931" s="2">
        <v>41505</v>
      </c>
      <c r="E13931" s="1" t="s">
        <v>98</v>
      </c>
      <c r="F13931" s="1" t="s">
        <v>23634</v>
      </c>
      <c r="G13931" s="1" t="s">
        <v>2547</v>
      </c>
      <c r="H13931" s="1" t="s">
        <v>28</v>
      </c>
      <c r="J13931" s="1" t="s">
        <v>4887</v>
      </c>
      <c r="K13931" s="1" t="s">
        <v>2025</v>
      </c>
      <c r="L13931" s="1" t="s">
        <v>266</v>
      </c>
      <c r="M13931" s="1" t="s">
        <v>125</v>
      </c>
      <c r="N13931" s="1" t="s">
        <v>48</v>
      </c>
      <c r="O13931" s="1" t="s">
        <v>25444</v>
      </c>
      <c r="P13931" s="1" t="s">
        <v>117</v>
      </c>
      <c r="Q13931" s="1" t="s">
        <v>936</v>
      </c>
      <c r="R13931" s="1" t="s">
        <v>25445</v>
      </c>
      <c r="S13931">
        <v>257.7</v>
      </c>
      <c r="T13931">
        <v>5</v>
      </c>
      <c r="U13931">
        <v>0</v>
      </c>
      <c r="V13931">
        <v>25.65</v>
      </c>
      <c r="W13931">
        <v>21.89</v>
      </c>
      <c r="X13931" s="1" t="s">
        <v>61</v>
      </c>
    </row>
    <row r="13932" spans="1:24" x14ac:dyDescent="0.3">
      <c r="A13932">
        <v>6316</v>
      </c>
      <c r="B13932" s="1" t="s">
        <v>27639</v>
      </c>
      <c r="C13932" s="2">
        <v>41878</v>
      </c>
      <c r="D13932" s="2">
        <v>41881</v>
      </c>
      <c r="E13932" s="1" t="s">
        <v>25</v>
      </c>
      <c r="F13932" s="1" t="s">
        <v>27640</v>
      </c>
      <c r="G13932" s="1" t="s">
        <v>6404</v>
      </c>
      <c r="H13932" s="1" t="s">
        <v>65</v>
      </c>
      <c r="J13932" s="1" t="s">
        <v>928</v>
      </c>
      <c r="K13932" s="1" t="s">
        <v>929</v>
      </c>
      <c r="L13932" s="1" t="s">
        <v>929</v>
      </c>
      <c r="M13932" s="1" t="s">
        <v>228</v>
      </c>
      <c r="N13932" s="1" t="s">
        <v>143</v>
      </c>
      <c r="O13932" s="1" t="s">
        <v>22641</v>
      </c>
      <c r="P13932" s="1" t="s">
        <v>50</v>
      </c>
      <c r="Q13932" s="1" t="s">
        <v>362</v>
      </c>
      <c r="R13932" s="1" t="s">
        <v>22642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s="1" t="s">
        <v>61</v>
      </c>
    </row>
    <row r="13933" spans="1:24" x14ac:dyDescent="0.3">
      <c r="A13933">
        <v>21793</v>
      </c>
      <c r="B13933" s="1" t="s">
        <v>2840</v>
      </c>
      <c r="C13933" s="2">
        <v>41418</v>
      </c>
      <c r="D13933" s="2">
        <v>41422</v>
      </c>
      <c r="E13933" s="1" t="s">
        <v>98</v>
      </c>
      <c r="F13933" s="1" t="s">
        <v>2841</v>
      </c>
      <c r="G13933" s="1" t="s">
        <v>2842</v>
      </c>
      <c r="H13933" s="1" t="s">
        <v>28</v>
      </c>
      <c r="J13933" s="1" t="s">
        <v>44</v>
      </c>
      <c r="K13933" s="1" t="s">
        <v>45</v>
      </c>
      <c r="L13933" s="1" t="s">
        <v>46</v>
      </c>
      <c r="M13933" s="1" t="s">
        <v>47</v>
      </c>
      <c r="N13933" s="1" t="s">
        <v>48</v>
      </c>
      <c r="O13933" s="1" t="s">
        <v>27641</v>
      </c>
      <c r="P13933" s="1" t="s">
        <v>117</v>
      </c>
      <c r="Q13933" s="1" t="s">
        <v>404</v>
      </c>
      <c r="R13933" s="1" t="s">
        <v>27642</v>
      </c>
      <c r="S13933">
        <v>130.41000000000003</v>
      </c>
      <c r="T13933">
        <v>14</v>
      </c>
      <c r="U13933">
        <v>0.1</v>
      </c>
      <c r="V13933">
        <v>28.769999999999996</v>
      </c>
      <c r="W13933">
        <v>21.88</v>
      </c>
      <c r="X13933" s="1" t="s">
        <v>38</v>
      </c>
    </row>
    <row r="13934" spans="1:24" x14ac:dyDescent="0.3">
      <c r="A13934">
        <v>15231</v>
      </c>
      <c r="B13934" s="1" t="s">
        <v>27643</v>
      </c>
      <c r="C13934" s="2">
        <v>42038</v>
      </c>
      <c r="D13934" s="2">
        <v>42042</v>
      </c>
      <c r="E13934" s="1" t="s">
        <v>98</v>
      </c>
      <c r="F13934" s="1" t="s">
        <v>27644</v>
      </c>
      <c r="G13934" s="1" t="s">
        <v>3319</v>
      </c>
      <c r="H13934" s="1" t="s">
        <v>65</v>
      </c>
      <c r="J13934" s="1" t="s">
        <v>11901</v>
      </c>
      <c r="K13934" s="1" t="s">
        <v>480</v>
      </c>
      <c r="L13934" s="1" t="s">
        <v>481</v>
      </c>
      <c r="M13934" s="1" t="s">
        <v>177</v>
      </c>
      <c r="N13934" s="1" t="s">
        <v>69</v>
      </c>
      <c r="O13934" s="1" t="s">
        <v>3023</v>
      </c>
      <c r="P13934" s="1" t="s">
        <v>35</v>
      </c>
      <c r="Q13934" s="1" t="s">
        <v>36</v>
      </c>
      <c r="R13934" s="1" t="s">
        <v>3024</v>
      </c>
      <c r="S13934">
        <v>248.184</v>
      </c>
      <c r="T13934">
        <v>2</v>
      </c>
      <c r="U13934">
        <v>0.1</v>
      </c>
      <c r="V13934">
        <v>104.78399999999999</v>
      </c>
      <c r="W13934">
        <v>21.88</v>
      </c>
      <c r="X13934" s="1" t="s">
        <v>61</v>
      </c>
    </row>
    <row r="13935" spans="1:24" x14ac:dyDescent="0.3">
      <c r="A13935">
        <v>4935</v>
      </c>
      <c r="B13935" s="1" t="s">
        <v>22497</v>
      </c>
      <c r="C13935" s="2">
        <v>41606</v>
      </c>
      <c r="D13935" s="2">
        <v>41611</v>
      </c>
      <c r="E13935" s="1" t="s">
        <v>98</v>
      </c>
      <c r="F13935" s="1" t="s">
        <v>22498</v>
      </c>
      <c r="G13935" s="1" t="s">
        <v>4563</v>
      </c>
      <c r="H13935" s="1" t="s">
        <v>28</v>
      </c>
      <c r="J13935" s="1" t="s">
        <v>10703</v>
      </c>
      <c r="K13935" s="1" t="s">
        <v>2139</v>
      </c>
      <c r="L13935" s="1" t="s">
        <v>227</v>
      </c>
      <c r="M13935" s="1" t="s">
        <v>228</v>
      </c>
      <c r="N13935" s="1" t="s">
        <v>143</v>
      </c>
      <c r="O13935" s="1" t="s">
        <v>24011</v>
      </c>
      <c r="P13935" s="1" t="s">
        <v>117</v>
      </c>
      <c r="Q13935" s="1" t="s">
        <v>118</v>
      </c>
      <c r="R13935" s="1" t="s">
        <v>24012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s="1" t="s">
        <v>38</v>
      </c>
    </row>
    <row r="13936" spans="1:24" x14ac:dyDescent="0.3">
      <c r="A13936">
        <v>5779</v>
      </c>
      <c r="B13936" s="1" t="s">
        <v>24101</v>
      </c>
      <c r="C13936" s="2">
        <v>41466</v>
      </c>
      <c r="D13936" s="2">
        <v>41471</v>
      </c>
      <c r="E13936" s="1" t="s">
        <v>98</v>
      </c>
      <c r="F13936" s="1" t="s">
        <v>7292</v>
      </c>
      <c r="G13936" s="1" t="s">
        <v>2124</v>
      </c>
      <c r="H13936" s="1" t="s">
        <v>28</v>
      </c>
      <c r="J13936" s="1" t="s">
        <v>7293</v>
      </c>
      <c r="K13936" s="1" t="s">
        <v>2376</v>
      </c>
      <c r="L13936" s="1" t="s">
        <v>227</v>
      </c>
      <c r="M13936" s="1" t="s">
        <v>228</v>
      </c>
      <c r="N13936" s="1" t="s">
        <v>143</v>
      </c>
      <c r="O13936" s="1" t="s">
        <v>13726</v>
      </c>
      <c r="P13936" s="1" t="s">
        <v>117</v>
      </c>
      <c r="Q13936" s="1" t="s">
        <v>168</v>
      </c>
      <c r="R13936" s="1" t="s">
        <v>13727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s="1" t="s">
        <v>61</v>
      </c>
    </row>
    <row r="13937" spans="1:24" x14ac:dyDescent="0.3">
      <c r="A13937">
        <v>37031</v>
      </c>
      <c r="B13937" s="1" t="s">
        <v>27569</v>
      </c>
      <c r="C13937" s="2">
        <v>42185</v>
      </c>
      <c r="D13937" s="2">
        <v>42188</v>
      </c>
      <c r="E13937" s="1" t="s">
        <v>25</v>
      </c>
      <c r="F13937" s="1" t="s">
        <v>27526</v>
      </c>
      <c r="G13937" s="1" t="s">
        <v>12513</v>
      </c>
      <c r="H13937" s="1" t="s">
        <v>43</v>
      </c>
      <c r="I13937">
        <v>6460</v>
      </c>
      <c r="J13937" s="1" t="s">
        <v>18751</v>
      </c>
      <c r="K13937" s="1" t="s">
        <v>3626</v>
      </c>
      <c r="L13937" s="1" t="s">
        <v>31</v>
      </c>
      <c r="M13937" s="1" t="s">
        <v>257</v>
      </c>
      <c r="N13937" s="1" t="s">
        <v>33</v>
      </c>
      <c r="O13937" s="1" t="s">
        <v>16196</v>
      </c>
      <c r="P13937" s="1" t="s">
        <v>50</v>
      </c>
      <c r="Q13937" s="1" t="s">
        <v>362</v>
      </c>
      <c r="R13937" s="1" t="s">
        <v>16197</v>
      </c>
      <c r="S13937">
        <v>25.16</v>
      </c>
      <c r="T13937">
        <v>2</v>
      </c>
      <c r="U13937">
        <v>0</v>
      </c>
      <c r="V13937">
        <v>8.5543999999999976</v>
      </c>
      <c r="W13937">
        <v>2.2000000000000002</v>
      </c>
      <c r="X13937" s="1" t="s">
        <v>61</v>
      </c>
    </row>
    <row r="13938" spans="1:24" x14ac:dyDescent="0.3">
      <c r="A13938">
        <v>44487</v>
      </c>
      <c r="B13938" s="1" t="s">
        <v>27645</v>
      </c>
      <c r="C13938" s="2">
        <v>41704</v>
      </c>
      <c r="D13938" s="2">
        <v>41704</v>
      </c>
      <c r="E13938" s="1" t="s">
        <v>73</v>
      </c>
      <c r="F13938" s="1" t="s">
        <v>27646</v>
      </c>
      <c r="G13938" s="1" t="s">
        <v>3575</v>
      </c>
      <c r="H13938" s="1" t="s">
        <v>43</v>
      </c>
      <c r="J13938" s="1" t="s">
        <v>14849</v>
      </c>
      <c r="K13938" s="1" t="s">
        <v>14850</v>
      </c>
      <c r="L13938" s="1" t="s">
        <v>14851</v>
      </c>
      <c r="M13938" s="1" t="s">
        <v>133</v>
      </c>
      <c r="N13938" s="1" t="s">
        <v>48</v>
      </c>
      <c r="O13938" s="1" t="s">
        <v>18882</v>
      </c>
      <c r="P13938" s="1" t="s">
        <v>35</v>
      </c>
      <c r="Q13938" s="1" t="s">
        <v>314</v>
      </c>
      <c r="R13938" s="1" t="s">
        <v>18883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s="1" t="s">
        <v>61</v>
      </c>
    </row>
    <row r="13939" spans="1:24" x14ac:dyDescent="0.3">
      <c r="A13939">
        <v>8730</v>
      </c>
      <c r="B13939" s="1" t="s">
        <v>27647</v>
      </c>
      <c r="C13939" s="2">
        <v>42272</v>
      </c>
      <c r="D13939" s="2">
        <v>42275</v>
      </c>
      <c r="E13939" s="1" t="s">
        <v>25</v>
      </c>
      <c r="F13939" s="1" t="s">
        <v>27648</v>
      </c>
      <c r="G13939" s="1" t="s">
        <v>3112</v>
      </c>
      <c r="H13939" s="1" t="s">
        <v>43</v>
      </c>
      <c r="J13939" s="1" t="s">
        <v>12420</v>
      </c>
      <c r="K13939" s="1" t="s">
        <v>1445</v>
      </c>
      <c r="L13939" s="1" t="s">
        <v>227</v>
      </c>
      <c r="M13939" s="1" t="s">
        <v>228</v>
      </c>
      <c r="N13939" s="1" t="s">
        <v>143</v>
      </c>
      <c r="O13939" s="1" t="s">
        <v>8870</v>
      </c>
      <c r="P13939" s="1" t="s">
        <v>50</v>
      </c>
      <c r="Q13939" s="1" t="s">
        <v>362</v>
      </c>
      <c r="R13939" s="1" t="s">
        <v>8871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s="1" t="s">
        <v>38</v>
      </c>
    </row>
    <row r="13940" spans="1:24" x14ac:dyDescent="0.3">
      <c r="A13940">
        <v>43915</v>
      </c>
      <c r="B13940" s="1" t="s">
        <v>27649</v>
      </c>
      <c r="C13940" s="2">
        <v>42166</v>
      </c>
      <c r="D13940" s="2">
        <v>42168</v>
      </c>
      <c r="E13940" s="1" t="s">
        <v>40</v>
      </c>
      <c r="F13940" s="1" t="s">
        <v>27650</v>
      </c>
      <c r="G13940" s="1" t="s">
        <v>8970</v>
      </c>
      <c r="H13940" s="1" t="s">
        <v>43</v>
      </c>
      <c r="J13940" s="1" t="s">
        <v>3283</v>
      </c>
      <c r="K13940" s="1" t="s">
        <v>3284</v>
      </c>
      <c r="L13940" s="1" t="s">
        <v>1286</v>
      </c>
      <c r="M13940" s="1" t="s">
        <v>572</v>
      </c>
      <c r="N13940" s="1" t="s">
        <v>79</v>
      </c>
      <c r="O13940" s="1" t="s">
        <v>12998</v>
      </c>
      <c r="P13940" s="1" t="s">
        <v>117</v>
      </c>
      <c r="Q13940" s="1" t="s">
        <v>154</v>
      </c>
      <c r="R13940" s="1" t="s">
        <v>12999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s="1" t="s">
        <v>53</v>
      </c>
    </row>
    <row r="13941" spans="1:24" x14ac:dyDescent="0.3">
      <c r="A13941">
        <v>3704</v>
      </c>
      <c r="B13941" s="1" t="s">
        <v>27651</v>
      </c>
      <c r="C13941" s="2">
        <v>41273</v>
      </c>
      <c r="D13941" s="2">
        <v>41277</v>
      </c>
      <c r="E13941" s="1" t="s">
        <v>98</v>
      </c>
      <c r="F13941" s="1" t="s">
        <v>27652</v>
      </c>
      <c r="G13941" s="1" t="s">
        <v>1033</v>
      </c>
      <c r="H13941" s="1" t="s">
        <v>43</v>
      </c>
      <c r="J13941" s="1" t="s">
        <v>27653</v>
      </c>
      <c r="K13941" s="1" t="s">
        <v>4593</v>
      </c>
      <c r="L13941" s="1" t="s">
        <v>227</v>
      </c>
      <c r="M13941" s="1" t="s">
        <v>228</v>
      </c>
      <c r="N13941" s="1" t="s">
        <v>143</v>
      </c>
      <c r="O13941" s="1" t="s">
        <v>1583</v>
      </c>
      <c r="P13941" s="1" t="s">
        <v>117</v>
      </c>
      <c r="Q13941" s="1" t="s">
        <v>168</v>
      </c>
      <c r="R13941" s="1" t="s">
        <v>1584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s="1" t="s">
        <v>61</v>
      </c>
    </row>
    <row r="13942" spans="1:24" x14ac:dyDescent="0.3">
      <c r="A13942">
        <v>27979</v>
      </c>
      <c r="B13942" s="1" t="s">
        <v>13156</v>
      </c>
      <c r="C13942" s="2">
        <v>41706</v>
      </c>
      <c r="D13942" s="2">
        <v>41713</v>
      </c>
      <c r="E13942" s="1" t="s">
        <v>98</v>
      </c>
      <c r="F13942" s="1" t="s">
        <v>13157</v>
      </c>
      <c r="G13942" s="1" t="s">
        <v>254</v>
      </c>
      <c r="H13942" s="1" t="s">
        <v>43</v>
      </c>
      <c r="J13942" s="1" t="s">
        <v>13013</v>
      </c>
      <c r="K13942" s="1" t="s">
        <v>13014</v>
      </c>
      <c r="L13942" s="1" t="s">
        <v>1200</v>
      </c>
      <c r="M13942" s="1" t="s">
        <v>152</v>
      </c>
      <c r="N13942" s="1" t="s">
        <v>48</v>
      </c>
      <c r="O13942" s="1" t="s">
        <v>10997</v>
      </c>
      <c r="P13942" s="1" t="s">
        <v>50</v>
      </c>
      <c r="Q13942" s="1" t="s">
        <v>51</v>
      </c>
      <c r="R13942" s="1" t="s">
        <v>10998</v>
      </c>
      <c r="S13942">
        <v>478.79999999999995</v>
      </c>
      <c r="T13942">
        <v>6</v>
      </c>
      <c r="U13942">
        <v>0</v>
      </c>
      <c r="V13942">
        <v>86.039999999999992</v>
      </c>
      <c r="W13942">
        <v>21.85</v>
      </c>
      <c r="X13942" s="1" t="s">
        <v>61</v>
      </c>
    </row>
    <row r="13943" spans="1:24" x14ac:dyDescent="0.3">
      <c r="A13943">
        <v>37030</v>
      </c>
      <c r="B13943" s="1" t="s">
        <v>27569</v>
      </c>
      <c r="C13943" s="2">
        <v>42185</v>
      </c>
      <c r="D13943" s="2">
        <v>42188</v>
      </c>
      <c r="E13943" s="1" t="s">
        <v>25</v>
      </c>
      <c r="F13943" s="1" t="s">
        <v>27526</v>
      </c>
      <c r="G13943" s="1" t="s">
        <v>12513</v>
      </c>
      <c r="H13943" s="1" t="s">
        <v>43</v>
      </c>
      <c r="I13943">
        <v>6460</v>
      </c>
      <c r="J13943" s="1" t="s">
        <v>18751</v>
      </c>
      <c r="K13943" s="1" t="s">
        <v>3626</v>
      </c>
      <c r="L13943" s="1" t="s">
        <v>31</v>
      </c>
      <c r="M13943" s="1" t="s">
        <v>257</v>
      </c>
      <c r="N13943" s="1" t="s">
        <v>33</v>
      </c>
      <c r="O13943" s="1" t="s">
        <v>15803</v>
      </c>
      <c r="P13943" s="1" t="s">
        <v>117</v>
      </c>
      <c r="Q13943" s="1" t="s">
        <v>936</v>
      </c>
      <c r="R13943" s="1" t="s">
        <v>15804</v>
      </c>
      <c r="S13943">
        <v>30.69</v>
      </c>
      <c r="T13943">
        <v>3</v>
      </c>
      <c r="U13943">
        <v>0</v>
      </c>
      <c r="V13943">
        <v>7.9794000000000018</v>
      </c>
      <c r="W13943">
        <v>1.94</v>
      </c>
      <c r="X13943" s="1" t="s">
        <v>61</v>
      </c>
    </row>
    <row r="13944" spans="1:24" x14ac:dyDescent="0.3">
      <c r="A13944">
        <v>33450</v>
      </c>
      <c r="B13944" s="1" t="s">
        <v>27654</v>
      </c>
      <c r="C13944" s="2">
        <v>41835</v>
      </c>
      <c r="D13944" s="2">
        <v>41839</v>
      </c>
      <c r="E13944" s="1" t="s">
        <v>98</v>
      </c>
      <c r="F13944" s="1" t="s">
        <v>27526</v>
      </c>
      <c r="G13944" s="1" t="s">
        <v>12513</v>
      </c>
      <c r="H13944" s="1" t="s">
        <v>43</v>
      </c>
      <c r="I13944">
        <v>10009</v>
      </c>
      <c r="J13944" s="1" t="s">
        <v>312</v>
      </c>
      <c r="K13944" s="1" t="s">
        <v>256</v>
      </c>
      <c r="L13944" s="1" t="s">
        <v>31</v>
      </c>
      <c r="M13944" s="1" t="s">
        <v>257</v>
      </c>
      <c r="N13944" s="1" t="s">
        <v>33</v>
      </c>
      <c r="O13944" s="1" t="s">
        <v>27655</v>
      </c>
      <c r="P13944" s="1" t="s">
        <v>117</v>
      </c>
      <c r="Q13944" s="1" t="s">
        <v>393</v>
      </c>
      <c r="R13944" s="1" t="s">
        <v>27656</v>
      </c>
      <c r="S13944">
        <v>14.16</v>
      </c>
      <c r="T13944">
        <v>2</v>
      </c>
      <c r="U13944">
        <v>0.2</v>
      </c>
      <c r="V13944">
        <v>5.133</v>
      </c>
      <c r="W13944">
        <v>1.51</v>
      </c>
      <c r="X13944" s="1" t="s">
        <v>61</v>
      </c>
    </row>
    <row r="13945" spans="1:24" x14ac:dyDescent="0.3">
      <c r="A13945">
        <v>15919</v>
      </c>
      <c r="B13945" s="1" t="s">
        <v>27657</v>
      </c>
      <c r="C13945" s="2">
        <v>41551</v>
      </c>
      <c r="D13945" s="2">
        <v>41553</v>
      </c>
      <c r="E13945" s="1" t="s">
        <v>40</v>
      </c>
      <c r="F13945" s="1" t="s">
        <v>9150</v>
      </c>
      <c r="G13945" s="1" t="s">
        <v>9151</v>
      </c>
      <c r="H13945" s="1" t="s">
        <v>65</v>
      </c>
      <c r="J13945" s="1" t="s">
        <v>648</v>
      </c>
      <c r="K13945" s="1" t="s">
        <v>160</v>
      </c>
      <c r="L13945" s="1" t="s">
        <v>161</v>
      </c>
      <c r="M13945" s="1" t="s">
        <v>68</v>
      </c>
      <c r="N13945" s="1" t="s">
        <v>69</v>
      </c>
      <c r="O13945" s="1" t="s">
        <v>12883</v>
      </c>
      <c r="P13945" s="1" t="s">
        <v>117</v>
      </c>
      <c r="Q13945" s="1" t="s">
        <v>118</v>
      </c>
      <c r="R13945" s="1" t="s">
        <v>12884</v>
      </c>
      <c r="S13945">
        <v>207.12</v>
      </c>
      <c r="T13945">
        <v>4</v>
      </c>
      <c r="U13945">
        <v>0</v>
      </c>
      <c r="V13945">
        <v>76.56</v>
      </c>
      <c r="W13945">
        <v>21.85</v>
      </c>
      <c r="X13945" s="1" t="s">
        <v>61</v>
      </c>
    </row>
    <row r="13946" spans="1:24" x14ac:dyDescent="0.3">
      <c r="A13946">
        <v>18204</v>
      </c>
      <c r="B13946" s="1" t="s">
        <v>23051</v>
      </c>
      <c r="C13946" s="2">
        <v>41553</v>
      </c>
      <c r="D13946" s="2">
        <v>41557</v>
      </c>
      <c r="E13946" s="1" t="s">
        <v>98</v>
      </c>
      <c r="F13946" s="1" t="s">
        <v>8877</v>
      </c>
      <c r="G13946" s="1" t="s">
        <v>1342</v>
      </c>
      <c r="H13946" s="1" t="s">
        <v>28</v>
      </c>
      <c r="J13946" s="1" t="s">
        <v>9148</v>
      </c>
      <c r="K13946" s="1" t="s">
        <v>1952</v>
      </c>
      <c r="L13946" s="1" t="s">
        <v>176</v>
      </c>
      <c r="M13946" s="1" t="s">
        <v>177</v>
      </c>
      <c r="N13946" s="1" t="s">
        <v>69</v>
      </c>
      <c r="O13946" s="1" t="s">
        <v>14537</v>
      </c>
      <c r="P13946" s="1" t="s">
        <v>117</v>
      </c>
      <c r="Q13946" s="1" t="s">
        <v>118</v>
      </c>
      <c r="R13946" s="1" t="s">
        <v>14538</v>
      </c>
      <c r="S13946">
        <v>249.60000000000002</v>
      </c>
      <c r="T13946">
        <v>5</v>
      </c>
      <c r="U13946">
        <v>0</v>
      </c>
      <c r="V13946">
        <v>82.35</v>
      </c>
      <c r="W13946">
        <v>21.85</v>
      </c>
      <c r="X13946" s="1" t="s">
        <v>61</v>
      </c>
    </row>
    <row r="13947" spans="1:24" x14ac:dyDescent="0.3">
      <c r="A13947">
        <v>42289</v>
      </c>
      <c r="B13947" s="1" t="s">
        <v>27658</v>
      </c>
      <c r="C13947" s="2">
        <v>42173</v>
      </c>
      <c r="D13947" s="2">
        <v>42177</v>
      </c>
      <c r="E13947" s="1" t="s">
        <v>98</v>
      </c>
      <c r="F13947" s="1" t="s">
        <v>27659</v>
      </c>
      <c r="G13947" s="1" t="s">
        <v>3945</v>
      </c>
      <c r="H13947" s="1" t="s">
        <v>28</v>
      </c>
      <c r="J13947" s="1" t="s">
        <v>6220</v>
      </c>
      <c r="K13947" s="1" t="s">
        <v>6220</v>
      </c>
      <c r="L13947" s="1" t="s">
        <v>3404</v>
      </c>
      <c r="M13947" s="1" t="s">
        <v>78</v>
      </c>
      <c r="N13947" s="1" t="s">
        <v>79</v>
      </c>
      <c r="O13947" s="1" t="s">
        <v>1319</v>
      </c>
      <c r="P13947" s="1" t="s">
        <v>50</v>
      </c>
      <c r="Q13947" s="1" t="s">
        <v>107</v>
      </c>
      <c r="R13947" s="1" t="s">
        <v>1320</v>
      </c>
      <c r="S13947">
        <v>248.41800000000001</v>
      </c>
      <c r="T13947">
        <v>2</v>
      </c>
      <c r="U13947">
        <v>0.7</v>
      </c>
      <c r="V13947">
        <v>-173.92199999999991</v>
      </c>
      <c r="W13947">
        <v>21.85</v>
      </c>
      <c r="X13947" s="1" t="s">
        <v>61</v>
      </c>
    </row>
    <row r="13948" spans="1:24" x14ac:dyDescent="0.3">
      <c r="A13948">
        <v>11104</v>
      </c>
      <c r="B13948" s="1" t="s">
        <v>27660</v>
      </c>
      <c r="C13948" s="2">
        <v>41607</v>
      </c>
      <c r="D13948" s="2">
        <v>41612</v>
      </c>
      <c r="E13948" s="1" t="s">
        <v>98</v>
      </c>
      <c r="F13948" s="1" t="s">
        <v>27661</v>
      </c>
      <c r="G13948" s="1" t="s">
        <v>2218</v>
      </c>
      <c r="H13948" s="1" t="s">
        <v>43</v>
      </c>
      <c r="J13948" s="1" t="s">
        <v>1855</v>
      </c>
      <c r="K13948" s="1" t="s">
        <v>1856</v>
      </c>
      <c r="L13948" s="1" t="s">
        <v>1857</v>
      </c>
      <c r="M13948" s="1" t="s">
        <v>219</v>
      </c>
      <c r="N13948" s="1" t="s">
        <v>69</v>
      </c>
      <c r="O13948" s="1" t="s">
        <v>18813</v>
      </c>
      <c r="P13948" s="1" t="s">
        <v>35</v>
      </c>
      <c r="Q13948" s="1" t="s">
        <v>314</v>
      </c>
      <c r="R13948" s="1" t="s">
        <v>18814</v>
      </c>
      <c r="S13948">
        <v>316.47000000000003</v>
      </c>
      <c r="T13948">
        <v>7</v>
      </c>
      <c r="U13948">
        <v>0</v>
      </c>
      <c r="V13948">
        <v>94.919999999999987</v>
      </c>
      <c r="W13948">
        <v>21.85</v>
      </c>
      <c r="X13948" s="1" t="s">
        <v>61</v>
      </c>
    </row>
    <row r="13949" spans="1:24" x14ac:dyDescent="0.3">
      <c r="A13949">
        <v>9822</v>
      </c>
      <c r="B13949" s="1" t="s">
        <v>27662</v>
      </c>
      <c r="C13949" s="2">
        <v>41943</v>
      </c>
      <c r="D13949" s="2">
        <v>41948</v>
      </c>
      <c r="E13949" s="1" t="s">
        <v>98</v>
      </c>
      <c r="F13949" s="1" t="s">
        <v>15695</v>
      </c>
      <c r="G13949" s="1" t="s">
        <v>1150</v>
      </c>
      <c r="H13949" s="1" t="s">
        <v>28</v>
      </c>
      <c r="J13949" s="1" t="s">
        <v>7710</v>
      </c>
      <c r="K13949" s="1" t="s">
        <v>7711</v>
      </c>
      <c r="L13949" s="1" t="s">
        <v>3454</v>
      </c>
      <c r="M13949" s="1" t="s">
        <v>228</v>
      </c>
      <c r="N13949" s="1" t="s">
        <v>143</v>
      </c>
      <c r="O13949" s="1" t="s">
        <v>5195</v>
      </c>
      <c r="P13949" s="1" t="s">
        <v>50</v>
      </c>
      <c r="Q13949" s="1" t="s">
        <v>107</v>
      </c>
      <c r="R13949" s="1" t="s">
        <v>5196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s="1" t="s">
        <v>61</v>
      </c>
    </row>
    <row r="13950" spans="1:24" x14ac:dyDescent="0.3">
      <c r="A13950">
        <v>17743</v>
      </c>
      <c r="B13950" s="1" t="s">
        <v>10642</v>
      </c>
      <c r="C13950" s="2">
        <v>42143</v>
      </c>
      <c r="D13950" s="2">
        <v>42146</v>
      </c>
      <c r="E13950" s="1" t="s">
        <v>25</v>
      </c>
      <c r="F13950" s="1" t="s">
        <v>10643</v>
      </c>
      <c r="G13950" s="1" t="s">
        <v>1352</v>
      </c>
      <c r="H13950" s="1" t="s">
        <v>28</v>
      </c>
      <c r="J13950" s="1" t="s">
        <v>10644</v>
      </c>
      <c r="K13950" s="1" t="s">
        <v>564</v>
      </c>
      <c r="L13950" s="1" t="s">
        <v>161</v>
      </c>
      <c r="M13950" s="1" t="s">
        <v>68</v>
      </c>
      <c r="N13950" s="1" t="s">
        <v>69</v>
      </c>
      <c r="O13950" s="1" t="s">
        <v>1924</v>
      </c>
      <c r="P13950" s="1" t="s">
        <v>117</v>
      </c>
      <c r="Q13950" s="1" t="s">
        <v>168</v>
      </c>
      <c r="R13950" s="1" t="s">
        <v>1925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s="1" t="s">
        <v>61</v>
      </c>
    </row>
    <row r="13951" spans="1:24" x14ac:dyDescent="0.3">
      <c r="A13951">
        <v>24378</v>
      </c>
      <c r="B13951" s="1" t="s">
        <v>27663</v>
      </c>
      <c r="C13951" s="2">
        <v>41648</v>
      </c>
      <c r="D13951" s="2">
        <v>41648</v>
      </c>
      <c r="E13951" s="1" t="s">
        <v>73</v>
      </c>
      <c r="F13951" s="1" t="s">
        <v>27664</v>
      </c>
      <c r="G13951" s="1" t="s">
        <v>2654</v>
      </c>
      <c r="H13951" s="1" t="s">
        <v>65</v>
      </c>
      <c r="J13951" s="1" t="s">
        <v>664</v>
      </c>
      <c r="K13951" s="1" t="s">
        <v>433</v>
      </c>
      <c r="L13951" s="1" t="s">
        <v>46</v>
      </c>
      <c r="M13951" s="1" t="s">
        <v>47</v>
      </c>
      <c r="N13951" s="1" t="s">
        <v>48</v>
      </c>
      <c r="O13951" s="1" t="s">
        <v>18230</v>
      </c>
      <c r="P13951" s="1" t="s">
        <v>35</v>
      </c>
      <c r="Q13951" s="1" t="s">
        <v>314</v>
      </c>
      <c r="R13951" s="1" t="s">
        <v>18231</v>
      </c>
      <c r="S13951">
        <v>112.10399999999998</v>
      </c>
      <c r="T13951">
        <v>3</v>
      </c>
      <c r="U13951">
        <v>0.1</v>
      </c>
      <c r="V13951">
        <v>13.643999999999998</v>
      </c>
      <c r="W13951">
        <v>21.84</v>
      </c>
      <c r="X13951" s="1" t="s">
        <v>38</v>
      </c>
    </row>
    <row r="13952" spans="1:24" x14ac:dyDescent="0.3">
      <c r="A13952">
        <v>23680</v>
      </c>
      <c r="B13952" s="1" t="s">
        <v>18201</v>
      </c>
      <c r="C13952" s="2">
        <v>42369</v>
      </c>
      <c r="D13952" s="2">
        <v>42374</v>
      </c>
      <c r="E13952" s="1" t="s">
        <v>40</v>
      </c>
      <c r="F13952" s="1" t="s">
        <v>18202</v>
      </c>
      <c r="G13952" s="1" t="s">
        <v>279</v>
      </c>
      <c r="H13952" s="1" t="s">
        <v>43</v>
      </c>
      <c r="J13952" s="1" t="s">
        <v>3432</v>
      </c>
      <c r="K13952" s="1" t="s">
        <v>2737</v>
      </c>
      <c r="L13952" s="1" t="s">
        <v>266</v>
      </c>
      <c r="M13952" s="1" t="s">
        <v>125</v>
      </c>
      <c r="N13952" s="1" t="s">
        <v>48</v>
      </c>
      <c r="O13952" s="1" t="s">
        <v>17904</v>
      </c>
      <c r="P13952" s="1" t="s">
        <v>35</v>
      </c>
      <c r="Q13952" s="1" t="s">
        <v>314</v>
      </c>
      <c r="R13952" s="1" t="s">
        <v>17905</v>
      </c>
      <c r="S13952">
        <v>276.60000000000002</v>
      </c>
      <c r="T13952">
        <v>4</v>
      </c>
      <c r="U13952">
        <v>0</v>
      </c>
      <c r="V13952">
        <v>105</v>
      </c>
      <c r="W13952">
        <v>21.84</v>
      </c>
      <c r="X13952" s="1" t="s">
        <v>61</v>
      </c>
    </row>
    <row r="13953" spans="1:24" x14ac:dyDescent="0.3">
      <c r="A13953">
        <v>31551</v>
      </c>
      <c r="B13953" s="1" t="s">
        <v>27547</v>
      </c>
      <c r="C13953" s="2">
        <v>41606</v>
      </c>
      <c r="D13953" s="2">
        <v>41612</v>
      </c>
      <c r="E13953" s="1" t="s">
        <v>98</v>
      </c>
      <c r="F13953" s="1" t="s">
        <v>27548</v>
      </c>
      <c r="G13953" s="1" t="s">
        <v>12513</v>
      </c>
      <c r="H13953" s="1" t="s">
        <v>43</v>
      </c>
      <c r="I13953">
        <v>60623</v>
      </c>
      <c r="J13953" s="1" t="s">
        <v>1792</v>
      </c>
      <c r="K13953" s="1" t="s">
        <v>1793</v>
      </c>
      <c r="L13953" s="1" t="s">
        <v>31</v>
      </c>
      <c r="M13953" s="1" t="s">
        <v>32</v>
      </c>
      <c r="N13953" s="1" t="s">
        <v>33</v>
      </c>
      <c r="O13953" s="1" t="s">
        <v>27665</v>
      </c>
      <c r="P13953" s="1" t="s">
        <v>50</v>
      </c>
      <c r="Q13953" s="1" t="s">
        <v>362</v>
      </c>
      <c r="R13953" s="1" t="s">
        <v>27666</v>
      </c>
      <c r="S13953">
        <v>12.132000000000001</v>
      </c>
      <c r="T13953">
        <v>9</v>
      </c>
      <c r="U13953">
        <v>0.6</v>
      </c>
      <c r="V13953">
        <v>-8.4923999999999982</v>
      </c>
      <c r="W13953">
        <v>1.44</v>
      </c>
      <c r="X13953" s="1" t="s">
        <v>61</v>
      </c>
    </row>
    <row r="13954" spans="1:24" x14ac:dyDescent="0.3">
      <c r="A13954">
        <v>48391</v>
      </c>
      <c r="B13954" s="1" t="s">
        <v>5814</v>
      </c>
      <c r="C13954" s="2">
        <v>41157</v>
      </c>
      <c r="D13954" s="2">
        <v>41159</v>
      </c>
      <c r="E13954" s="1" t="s">
        <v>40</v>
      </c>
      <c r="F13954" s="1" t="s">
        <v>5815</v>
      </c>
      <c r="G13954" s="1" t="s">
        <v>5816</v>
      </c>
      <c r="H13954" s="1" t="s">
        <v>28</v>
      </c>
      <c r="J13954" s="1" t="s">
        <v>5817</v>
      </c>
      <c r="K13954" s="1" t="s">
        <v>5818</v>
      </c>
      <c r="L13954" s="1" t="s">
        <v>498</v>
      </c>
      <c r="M13954" s="1" t="s">
        <v>201</v>
      </c>
      <c r="N13954" s="1" t="s">
        <v>69</v>
      </c>
      <c r="O13954" s="1" t="s">
        <v>1924</v>
      </c>
      <c r="P13954" s="1" t="s">
        <v>117</v>
      </c>
      <c r="Q13954" s="1" t="s">
        <v>168</v>
      </c>
      <c r="R13954" s="1" t="s">
        <v>1925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s="1" t="s">
        <v>38</v>
      </c>
    </row>
    <row r="13955" spans="1:24" x14ac:dyDescent="0.3">
      <c r="A13955">
        <v>7235</v>
      </c>
      <c r="B13955" s="1" t="s">
        <v>14076</v>
      </c>
      <c r="C13955" s="2">
        <v>41711</v>
      </c>
      <c r="D13955" s="2">
        <v>41713</v>
      </c>
      <c r="E13955" s="1" t="s">
        <v>40</v>
      </c>
      <c r="F13955" s="1" t="s">
        <v>14077</v>
      </c>
      <c r="G13955" s="1" t="s">
        <v>3545</v>
      </c>
      <c r="H13955" s="1" t="s">
        <v>28</v>
      </c>
      <c r="J13955" s="1" t="s">
        <v>11997</v>
      </c>
      <c r="K13955" s="1" t="s">
        <v>2005</v>
      </c>
      <c r="L13955" s="1" t="s">
        <v>141</v>
      </c>
      <c r="M13955" s="1" t="s">
        <v>142</v>
      </c>
      <c r="N13955" s="1" t="s">
        <v>143</v>
      </c>
      <c r="O13955" s="1" t="s">
        <v>2584</v>
      </c>
      <c r="P13955" s="1" t="s">
        <v>35</v>
      </c>
      <c r="Q13955" s="1" t="s">
        <v>314</v>
      </c>
      <c r="R13955" s="1" t="s">
        <v>2585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s="1" t="s">
        <v>38</v>
      </c>
    </row>
    <row r="13956" spans="1:24" x14ac:dyDescent="0.3">
      <c r="A13956">
        <v>11956</v>
      </c>
      <c r="B13956" s="1" t="s">
        <v>13201</v>
      </c>
      <c r="C13956" s="2">
        <v>40999</v>
      </c>
      <c r="D13956" s="2">
        <v>41002</v>
      </c>
      <c r="E13956" s="1" t="s">
        <v>25</v>
      </c>
      <c r="F13956" s="1" t="s">
        <v>13202</v>
      </c>
      <c r="G13956" s="1" t="s">
        <v>263</v>
      </c>
      <c r="H13956" s="1" t="s">
        <v>28</v>
      </c>
      <c r="J13956" s="1" t="s">
        <v>866</v>
      </c>
      <c r="K13956" s="1" t="s">
        <v>867</v>
      </c>
      <c r="L13956" s="1" t="s">
        <v>176</v>
      </c>
      <c r="M13956" s="1" t="s">
        <v>177</v>
      </c>
      <c r="N13956" s="1" t="s">
        <v>69</v>
      </c>
      <c r="O13956" s="1" t="s">
        <v>11005</v>
      </c>
      <c r="P13956" s="1" t="s">
        <v>117</v>
      </c>
      <c r="Q13956" s="1" t="s">
        <v>118</v>
      </c>
      <c r="R13956" s="1" t="s">
        <v>11006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s="1" t="s">
        <v>38</v>
      </c>
    </row>
    <row r="13957" spans="1:24" x14ac:dyDescent="0.3">
      <c r="A13957">
        <v>47741</v>
      </c>
      <c r="B13957" s="1" t="s">
        <v>25187</v>
      </c>
      <c r="C13957" s="2">
        <v>41171</v>
      </c>
      <c r="D13957" s="2">
        <v>41177</v>
      </c>
      <c r="E13957" s="1" t="s">
        <v>98</v>
      </c>
      <c r="F13957" s="1" t="s">
        <v>25188</v>
      </c>
      <c r="G13957" s="1" t="s">
        <v>7156</v>
      </c>
      <c r="H13957" s="1" t="s">
        <v>43</v>
      </c>
      <c r="J13957" s="1" t="s">
        <v>10814</v>
      </c>
      <c r="K13957" s="1" t="s">
        <v>10814</v>
      </c>
      <c r="L13957" s="1" t="s">
        <v>10814</v>
      </c>
      <c r="M13957" s="1" t="s">
        <v>192</v>
      </c>
      <c r="N13957" s="1" t="s">
        <v>79</v>
      </c>
      <c r="O13957" s="1" t="s">
        <v>14572</v>
      </c>
      <c r="P13957" s="1" t="s">
        <v>117</v>
      </c>
      <c r="Q13957" s="1" t="s">
        <v>118</v>
      </c>
      <c r="R13957" s="1" t="s">
        <v>14573</v>
      </c>
      <c r="S13957">
        <v>198.24</v>
      </c>
      <c r="T13957">
        <v>8</v>
      </c>
      <c r="U13957">
        <v>0</v>
      </c>
      <c r="V13957">
        <v>63.36</v>
      </c>
      <c r="W13957">
        <v>21.83</v>
      </c>
      <c r="X13957" s="1" t="s">
        <v>170</v>
      </c>
    </row>
    <row r="13958" spans="1:24" x14ac:dyDescent="0.3">
      <c r="A13958">
        <v>28487</v>
      </c>
      <c r="B13958" s="1" t="s">
        <v>27667</v>
      </c>
      <c r="C13958" s="2">
        <v>42222</v>
      </c>
      <c r="D13958" s="2">
        <v>42226</v>
      </c>
      <c r="E13958" s="1" t="s">
        <v>98</v>
      </c>
      <c r="F13958" s="1" t="s">
        <v>27668</v>
      </c>
      <c r="G13958" s="1" t="s">
        <v>2224</v>
      </c>
      <c r="H13958" s="1" t="s">
        <v>65</v>
      </c>
      <c r="J13958" s="1" t="s">
        <v>4705</v>
      </c>
      <c r="K13958" s="1" t="s">
        <v>2025</v>
      </c>
      <c r="L13958" s="1" t="s">
        <v>266</v>
      </c>
      <c r="M13958" s="1" t="s">
        <v>125</v>
      </c>
      <c r="N13958" s="1" t="s">
        <v>48</v>
      </c>
      <c r="O13958" s="1" t="s">
        <v>7566</v>
      </c>
      <c r="P13958" s="1" t="s">
        <v>117</v>
      </c>
      <c r="Q13958" s="1" t="s">
        <v>168</v>
      </c>
      <c r="R13958" s="1" t="s">
        <v>7567</v>
      </c>
      <c r="S13958">
        <v>197.93999999999997</v>
      </c>
      <c r="T13958">
        <v>2</v>
      </c>
      <c r="U13958">
        <v>0.5</v>
      </c>
      <c r="V13958">
        <v>-126.71999999999997</v>
      </c>
      <c r="W13958">
        <v>21.83</v>
      </c>
      <c r="X13958" s="1" t="s">
        <v>38</v>
      </c>
    </row>
    <row r="13959" spans="1:24" x14ac:dyDescent="0.3">
      <c r="A13959">
        <v>8328</v>
      </c>
      <c r="B13959" s="1" t="s">
        <v>27669</v>
      </c>
      <c r="C13959" s="2">
        <v>41528</v>
      </c>
      <c r="D13959" s="2">
        <v>41531</v>
      </c>
      <c r="E13959" s="1" t="s">
        <v>40</v>
      </c>
      <c r="F13959" s="1" t="s">
        <v>27670</v>
      </c>
      <c r="G13959" s="1" t="s">
        <v>6915</v>
      </c>
      <c r="H13959" s="1" t="s">
        <v>43</v>
      </c>
      <c r="J13959" s="1" t="s">
        <v>2411</v>
      </c>
      <c r="K13959" s="1" t="s">
        <v>2412</v>
      </c>
      <c r="L13959" s="1" t="s">
        <v>929</v>
      </c>
      <c r="M13959" s="1" t="s">
        <v>228</v>
      </c>
      <c r="N13959" s="1" t="s">
        <v>143</v>
      </c>
      <c r="O13959" s="1" t="s">
        <v>1833</v>
      </c>
      <c r="P13959" s="1" t="s">
        <v>50</v>
      </c>
      <c r="Q13959" s="1" t="s">
        <v>107</v>
      </c>
      <c r="R13959" s="1" t="s">
        <v>1834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s="1" t="s">
        <v>53</v>
      </c>
    </row>
    <row r="13960" spans="1:24" x14ac:dyDescent="0.3">
      <c r="A13960">
        <v>36924</v>
      </c>
      <c r="B13960" s="1" t="s">
        <v>27561</v>
      </c>
      <c r="C13960" s="2">
        <v>42182</v>
      </c>
      <c r="D13960" s="2">
        <v>42187</v>
      </c>
      <c r="E13960" s="1" t="s">
        <v>98</v>
      </c>
      <c r="F13960" s="1" t="s">
        <v>27562</v>
      </c>
      <c r="G13960" s="1" t="s">
        <v>12513</v>
      </c>
      <c r="H13960" s="1" t="s">
        <v>43</v>
      </c>
      <c r="I13960">
        <v>33180</v>
      </c>
      <c r="J13960" s="1" t="s">
        <v>8090</v>
      </c>
      <c r="K13960" s="1" t="s">
        <v>3772</v>
      </c>
      <c r="L13960" s="1" t="s">
        <v>31</v>
      </c>
      <c r="M13960" s="1" t="s">
        <v>360</v>
      </c>
      <c r="N13960" s="1" t="s">
        <v>33</v>
      </c>
      <c r="O13960" s="1" t="s">
        <v>16354</v>
      </c>
      <c r="P13960" s="1" t="s">
        <v>117</v>
      </c>
      <c r="Q13960" s="1" t="s">
        <v>404</v>
      </c>
      <c r="R13960" s="1" t="s">
        <v>16355</v>
      </c>
      <c r="S13960">
        <v>13.872000000000002</v>
      </c>
      <c r="T13960">
        <v>6</v>
      </c>
      <c r="U13960">
        <v>0.2</v>
      </c>
      <c r="V13960">
        <v>4.6818000000000008</v>
      </c>
      <c r="W13960">
        <v>1.1200000000000001</v>
      </c>
      <c r="X13960" s="1" t="s">
        <v>38</v>
      </c>
    </row>
    <row r="13961" spans="1:24" x14ac:dyDescent="0.3">
      <c r="A13961">
        <v>26238</v>
      </c>
      <c r="B13961" s="1" t="s">
        <v>6998</v>
      </c>
      <c r="C13961" s="2">
        <v>41776</v>
      </c>
      <c r="D13961" s="2">
        <v>41778</v>
      </c>
      <c r="E13961" s="1" t="s">
        <v>40</v>
      </c>
      <c r="F13961" s="1" t="s">
        <v>6999</v>
      </c>
      <c r="G13961" s="1" t="s">
        <v>2544</v>
      </c>
      <c r="H13961" s="1" t="s">
        <v>28</v>
      </c>
      <c r="J13961" s="1" t="s">
        <v>7000</v>
      </c>
      <c r="K13961" s="1" t="s">
        <v>7000</v>
      </c>
      <c r="L13961" s="1" t="s">
        <v>3359</v>
      </c>
      <c r="M13961" s="1" t="s">
        <v>152</v>
      </c>
      <c r="N13961" s="1" t="s">
        <v>48</v>
      </c>
      <c r="O13961" s="1" t="s">
        <v>9482</v>
      </c>
      <c r="P13961" s="1" t="s">
        <v>50</v>
      </c>
      <c r="Q13961" s="1" t="s">
        <v>362</v>
      </c>
      <c r="R13961" s="1" t="s">
        <v>9483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s="1" t="s">
        <v>53</v>
      </c>
    </row>
    <row r="13962" spans="1:24" x14ac:dyDescent="0.3">
      <c r="A13962">
        <v>35295</v>
      </c>
      <c r="B13962" s="1" t="s">
        <v>27671</v>
      </c>
      <c r="C13962" s="2">
        <v>41341</v>
      </c>
      <c r="D13962" s="2">
        <v>41345</v>
      </c>
      <c r="E13962" s="1" t="s">
        <v>98</v>
      </c>
      <c r="F13962" s="1" t="s">
        <v>27672</v>
      </c>
      <c r="G13962" s="1" t="s">
        <v>1424</v>
      </c>
      <c r="H13962" s="1" t="s">
        <v>28</v>
      </c>
      <c r="I13962">
        <v>53142</v>
      </c>
      <c r="J13962" s="1" t="s">
        <v>27673</v>
      </c>
      <c r="K13962" s="1" t="s">
        <v>9389</v>
      </c>
      <c r="L13962" s="1" t="s">
        <v>31</v>
      </c>
      <c r="M13962" s="1" t="s">
        <v>32</v>
      </c>
      <c r="N13962" s="1" t="s">
        <v>33</v>
      </c>
      <c r="O13962" s="1" t="s">
        <v>10450</v>
      </c>
      <c r="P13962" s="1" t="s">
        <v>50</v>
      </c>
      <c r="Q13962" s="1" t="s">
        <v>362</v>
      </c>
      <c r="R13962" s="1" t="s">
        <v>10451</v>
      </c>
      <c r="S13962">
        <v>373.08</v>
      </c>
      <c r="T13962">
        <v>6</v>
      </c>
      <c r="U13962">
        <v>0</v>
      </c>
      <c r="V13962">
        <v>82.077600000000004</v>
      </c>
      <c r="W13962">
        <v>74.23</v>
      </c>
      <c r="X13962" s="1" t="s">
        <v>38</v>
      </c>
    </row>
    <row r="13963" spans="1:24" x14ac:dyDescent="0.3">
      <c r="A13963">
        <v>29419</v>
      </c>
      <c r="B13963" s="1" t="s">
        <v>27674</v>
      </c>
      <c r="C13963" s="2">
        <v>42242</v>
      </c>
      <c r="D13963" s="2">
        <v>42247</v>
      </c>
      <c r="E13963" s="1" t="s">
        <v>98</v>
      </c>
      <c r="F13963" s="1" t="s">
        <v>23954</v>
      </c>
      <c r="G13963" s="1" t="s">
        <v>1979</v>
      </c>
      <c r="H13963" s="1" t="s">
        <v>28</v>
      </c>
      <c r="J13963" s="1" t="s">
        <v>3358</v>
      </c>
      <c r="K13963" s="1" t="s">
        <v>3358</v>
      </c>
      <c r="L13963" s="1" t="s">
        <v>3359</v>
      </c>
      <c r="M13963" s="1" t="s">
        <v>152</v>
      </c>
      <c r="N13963" s="1" t="s">
        <v>48</v>
      </c>
      <c r="O13963" s="1" t="s">
        <v>12460</v>
      </c>
      <c r="P13963" s="1" t="s">
        <v>35</v>
      </c>
      <c r="Q13963" s="1" t="s">
        <v>36</v>
      </c>
      <c r="R13963" s="1" t="s">
        <v>12461</v>
      </c>
      <c r="S13963">
        <v>309.53999999999996</v>
      </c>
      <c r="T13963">
        <v>7</v>
      </c>
      <c r="U13963">
        <v>0.5</v>
      </c>
      <c r="V13963">
        <v>-49.559999999999945</v>
      </c>
      <c r="W13963">
        <v>21.8</v>
      </c>
      <c r="X13963" s="1" t="s">
        <v>61</v>
      </c>
    </row>
    <row r="13964" spans="1:24" x14ac:dyDescent="0.3">
      <c r="A13964">
        <v>46941</v>
      </c>
      <c r="B13964" s="1" t="s">
        <v>27426</v>
      </c>
      <c r="C13964" s="2">
        <v>41427</v>
      </c>
      <c r="D13964" s="2">
        <v>41431</v>
      </c>
      <c r="E13964" s="1" t="s">
        <v>98</v>
      </c>
      <c r="F13964" s="1" t="s">
        <v>27427</v>
      </c>
      <c r="G13964" s="1" t="s">
        <v>2008</v>
      </c>
      <c r="H13964" s="1" t="s">
        <v>43</v>
      </c>
      <c r="J13964" s="1" t="s">
        <v>5535</v>
      </c>
      <c r="K13964" s="1" t="s">
        <v>5535</v>
      </c>
      <c r="L13964" s="1" t="s">
        <v>5536</v>
      </c>
      <c r="M13964" s="1" t="s">
        <v>133</v>
      </c>
      <c r="N13964" s="1" t="s">
        <v>48</v>
      </c>
      <c r="O13964" s="1" t="s">
        <v>5615</v>
      </c>
      <c r="P13964" s="1" t="s">
        <v>35</v>
      </c>
      <c r="Q13964" s="1" t="s">
        <v>81</v>
      </c>
      <c r="R13964" s="1" t="s">
        <v>5616</v>
      </c>
      <c r="S13964">
        <v>478.07999999999993</v>
      </c>
      <c r="T13964">
        <v>2</v>
      </c>
      <c r="U13964">
        <v>0</v>
      </c>
      <c r="V13964">
        <v>62.099999999999994</v>
      </c>
      <c r="W13964">
        <v>21.8</v>
      </c>
      <c r="X13964" s="1" t="s">
        <v>61</v>
      </c>
    </row>
    <row r="13965" spans="1:24" x14ac:dyDescent="0.3">
      <c r="A13965">
        <v>22142</v>
      </c>
      <c r="B13965" s="1" t="s">
        <v>27675</v>
      </c>
      <c r="C13965" s="2">
        <v>42356</v>
      </c>
      <c r="D13965" s="2">
        <v>42361</v>
      </c>
      <c r="E13965" s="1" t="s">
        <v>98</v>
      </c>
      <c r="F13965" s="1" t="s">
        <v>10608</v>
      </c>
      <c r="G13965" s="1" t="s">
        <v>6410</v>
      </c>
      <c r="H13965" s="1" t="s">
        <v>28</v>
      </c>
      <c r="J13965" s="1" t="s">
        <v>4259</v>
      </c>
      <c r="K13965" s="1" t="s">
        <v>2025</v>
      </c>
      <c r="L13965" s="1" t="s">
        <v>266</v>
      </c>
      <c r="M13965" s="1" t="s">
        <v>125</v>
      </c>
      <c r="N13965" s="1" t="s">
        <v>48</v>
      </c>
      <c r="O13965" s="1" t="s">
        <v>13667</v>
      </c>
      <c r="P13965" s="1" t="s">
        <v>50</v>
      </c>
      <c r="Q13965" s="1" t="s">
        <v>51</v>
      </c>
      <c r="R13965" s="1" t="s">
        <v>13668</v>
      </c>
      <c r="S13965">
        <v>266.22000000000003</v>
      </c>
      <c r="T13965">
        <v>2</v>
      </c>
      <c r="U13965">
        <v>0</v>
      </c>
      <c r="V13965">
        <v>69.179999999999993</v>
      </c>
      <c r="W13965">
        <v>21.8</v>
      </c>
      <c r="X13965" s="1" t="s">
        <v>61</v>
      </c>
    </row>
    <row r="13966" spans="1:24" x14ac:dyDescent="0.3">
      <c r="A13966">
        <v>41944</v>
      </c>
      <c r="B13966" s="1" t="s">
        <v>27676</v>
      </c>
      <c r="C13966" s="2">
        <v>41249</v>
      </c>
      <c r="D13966" s="2">
        <v>41255</v>
      </c>
      <c r="E13966" s="1" t="s">
        <v>98</v>
      </c>
      <c r="F13966" s="1" t="s">
        <v>27677</v>
      </c>
      <c r="G13966" s="1" t="s">
        <v>9019</v>
      </c>
      <c r="H13966" s="1" t="s">
        <v>28</v>
      </c>
      <c r="J13966" s="1" t="s">
        <v>15440</v>
      </c>
      <c r="K13966" s="1" t="s">
        <v>15440</v>
      </c>
      <c r="L13966" s="1" t="s">
        <v>15441</v>
      </c>
      <c r="M13966" s="1" t="s">
        <v>201</v>
      </c>
      <c r="N13966" s="1" t="s">
        <v>69</v>
      </c>
      <c r="O13966" s="1" t="s">
        <v>10527</v>
      </c>
      <c r="P13966" s="1" t="s">
        <v>35</v>
      </c>
      <c r="Q13966" s="1" t="s">
        <v>283</v>
      </c>
      <c r="R13966" s="1" t="s">
        <v>10528</v>
      </c>
      <c r="S13966">
        <v>241.79999999999998</v>
      </c>
      <c r="T13966">
        <v>2</v>
      </c>
      <c r="U13966">
        <v>0</v>
      </c>
      <c r="V13966">
        <v>62.820000000000007</v>
      </c>
      <c r="W13966">
        <v>21.8</v>
      </c>
      <c r="X13966" s="1" t="s">
        <v>61</v>
      </c>
    </row>
    <row r="13967" spans="1:24" x14ac:dyDescent="0.3">
      <c r="A13967">
        <v>17982</v>
      </c>
      <c r="B13967" s="1" t="s">
        <v>27678</v>
      </c>
      <c r="C13967" s="2">
        <v>41641</v>
      </c>
      <c r="D13967" s="2">
        <v>41644</v>
      </c>
      <c r="E13967" s="1" t="s">
        <v>25</v>
      </c>
      <c r="F13967" s="1" t="s">
        <v>27679</v>
      </c>
      <c r="G13967" s="1" t="s">
        <v>6427</v>
      </c>
      <c r="H13967" s="1" t="s">
        <v>43</v>
      </c>
      <c r="J13967" s="1" t="s">
        <v>22651</v>
      </c>
      <c r="K13967" s="1" t="s">
        <v>688</v>
      </c>
      <c r="L13967" s="1" t="s">
        <v>161</v>
      </c>
      <c r="M13967" s="1" t="s">
        <v>68</v>
      </c>
      <c r="N13967" s="1" t="s">
        <v>69</v>
      </c>
      <c r="O13967" s="1" t="s">
        <v>14282</v>
      </c>
      <c r="P13967" s="1" t="s">
        <v>117</v>
      </c>
      <c r="Q13967" s="1" t="s">
        <v>118</v>
      </c>
      <c r="R13967" s="1" t="s">
        <v>14283</v>
      </c>
      <c r="S13967">
        <v>137.07</v>
      </c>
      <c r="T13967">
        <v>3</v>
      </c>
      <c r="U13967">
        <v>0</v>
      </c>
      <c r="V13967">
        <v>21.870000000000005</v>
      </c>
      <c r="W13967">
        <v>21.79</v>
      </c>
      <c r="X13967" s="1" t="s">
        <v>38</v>
      </c>
    </row>
    <row r="13968" spans="1:24" x14ac:dyDescent="0.3">
      <c r="A13968">
        <v>20035</v>
      </c>
      <c r="B13968" s="1" t="s">
        <v>9145</v>
      </c>
      <c r="C13968" s="2">
        <v>42325</v>
      </c>
      <c r="D13968" s="2">
        <v>42329</v>
      </c>
      <c r="E13968" s="1" t="s">
        <v>98</v>
      </c>
      <c r="F13968" s="1" t="s">
        <v>9146</v>
      </c>
      <c r="G13968" s="1" t="s">
        <v>9147</v>
      </c>
      <c r="H13968" s="1" t="s">
        <v>43</v>
      </c>
      <c r="J13968" s="1" t="s">
        <v>9148</v>
      </c>
      <c r="K13968" s="1" t="s">
        <v>1952</v>
      </c>
      <c r="L13968" s="1" t="s">
        <v>176</v>
      </c>
      <c r="M13968" s="1" t="s">
        <v>177</v>
      </c>
      <c r="N13968" s="1" t="s">
        <v>69</v>
      </c>
      <c r="O13968" s="1" t="s">
        <v>9554</v>
      </c>
      <c r="P13968" s="1" t="s">
        <v>117</v>
      </c>
      <c r="Q13968" s="1" t="s">
        <v>168</v>
      </c>
      <c r="R13968" s="1" t="s">
        <v>9555</v>
      </c>
      <c r="S13968">
        <v>321.91199999999998</v>
      </c>
      <c r="T13968">
        <v>4</v>
      </c>
      <c r="U13968">
        <v>0.4</v>
      </c>
      <c r="V13968">
        <v>-112.72800000000001</v>
      </c>
      <c r="W13968">
        <v>21.79</v>
      </c>
      <c r="X13968" s="1" t="s">
        <v>61</v>
      </c>
    </row>
    <row r="13969" spans="1:24" x14ac:dyDescent="0.3">
      <c r="A13969">
        <v>14585</v>
      </c>
      <c r="B13969" s="1" t="s">
        <v>27680</v>
      </c>
      <c r="C13969" s="2">
        <v>42107</v>
      </c>
      <c r="D13969" s="2">
        <v>42111</v>
      </c>
      <c r="E13969" s="1" t="s">
        <v>98</v>
      </c>
      <c r="F13969" s="1" t="s">
        <v>7210</v>
      </c>
      <c r="G13969" s="1" t="s">
        <v>7211</v>
      </c>
      <c r="H13969" s="1" t="s">
        <v>65</v>
      </c>
      <c r="J13969" s="1" t="s">
        <v>3028</v>
      </c>
      <c r="K13969" s="1" t="s">
        <v>1851</v>
      </c>
      <c r="L13969" s="1" t="s">
        <v>161</v>
      </c>
      <c r="M13969" s="1" t="s">
        <v>68</v>
      </c>
      <c r="N13969" s="1" t="s">
        <v>69</v>
      </c>
      <c r="O13969" s="1" t="s">
        <v>1468</v>
      </c>
      <c r="P13969" s="1" t="s">
        <v>35</v>
      </c>
      <c r="Q13969" s="1" t="s">
        <v>81</v>
      </c>
      <c r="R13969" s="1" t="s">
        <v>1469</v>
      </c>
      <c r="S13969">
        <v>1076.4060000000002</v>
      </c>
      <c r="T13969">
        <v>4</v>
      </c>
      <c r="U13969">
        <v>0.15</v>
      </c>
      <c r="V13969">
        <v>-38.033999999999992</v>
      </c>
      <c r="W13969">
        <v>21.79</v>
      </c>
      <c r="X13969" s="1" t="s">
        <v>61</v>
      </c>
    </row>
    <row r="13970" spans="1:24" x14ac:dyDescent="0.3">
      <c r="A13970">
        <v>17066</v>
      </c>
      <c r="B13970" s="1" t="s">
        <v>27681</v>
      </c>
      <c r="C13970" s="2">
        <v>41213</v>
      </c>
      <c r="D13970" s="2">
        <v>41217</v>
      </c>
      <c r="E13970" s="1" t="s">
        <v>98</v>
      </c>
      <c r="F13970" s="1" t="s">
        <v>27682</v>
      </c>
      <c r="G13970" s="1" t="s">
        <v>1431</v>
      </c>
      <c r="H13970" s="1" t="s">
        <v>28</v>
      </c>
      <c r="J13970" s="1" t="s">
        <v>12325</v>
      </c>
      <c r="K13970" s="1" t="s">
        <v>8641</v>
      </c>
      <c r="L13970" s="1" t="s">
        <v>67</v>
      </c>
      <c r="M13970" s="1" t="s">
        <v>68</v>
      </c>
      <c r="N13970" s="1" t="s">
        <v>69</v>
      </c>
      <c r="O13970" s="1" t="s">
        <v>4711</v>
      </c>
      <c r="P13970" s="1" t="s">
        <v>117</v>
      </c>
      <c r="Q13970" s="1" t="s">
        <v>168</v>
      </c>
      <c r="R13970" s="1" t="s">
        <v>4712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s="1" t="s">
        <v>61</v>
      </c>
    </row>
    <row r="13971" spans="1:24" x14ac:dyDescent="0.3">
      <c r="A13971">
        <v>10456</v>
      </c>
      <c r="B13971" s="1" t="s">
        <v>27683</v>
      </c>
      <c r="C13971" s="2">
        <v>42081</v>
      </c>
      <c r="D13971" s="2">
        <v>42081</v>
      </c>
      <c r="E13971" s="1" t="s">
        <v>73</v>
      </c>
      <c r="F13971" s="1" t="s">
        <v>21062</v>
      </c>
      <c r="G13971" s="1" t="s">
        <v>6007</v>
      </c>
      <c r="H13971" s="1" t="s">
        <v>43</v>
      </c>
      <c r="J13971" s="1" t="s">
        <v>6736</v>
      </c>
      <c r="K13971" s="1" t="s">
        <v>6736</v>
      </c>
      <c r="L13971" s="1" t="s">
        <v>5162</v>
      </c>
      <c r="M13971" s="1" t="s">
        <v>219</v>
      </c>
      <c r="N13971" s="1" t="s">
        <v>69</v>
      </c>
      <c r="O13971" s="1" t="s">
        <v>27020</v>
      </c>
      <c r="P13971" s="1" t="s">
        <v>117</v>
      </c>
      <c r="Q13971" s="1" t="s">
        <v>118</v>
      </c>
      <c r="R13971" s="1" t="s">
        <v>27021</v>
      </c>
      <c r="S13971">
        <v>67.41</v>
      </c>
      <c r="T13971">
        <v>6</v>
      </c>
      <c r="U13971">
        <v>0.5</v>
      </c>
      <c r="V13971">
        <v>-67.41</v>
      </c>
      <c r="W13971">
        <v>21.79</v>
      </c>
      <c r="X13971" s="1" t="s">
        <v>53</v>
      </c>
    </row>
    <row r="13972" spans="1:24" x14ac:dyDescent="0.3">
      <c r="A13972">
        <v>16679</v>
      </c>
      <c r="B13972" s="1" t="s">
        <v>2660</v>
      </c>
      <c r="C13972" s="2">
        <v>41077</v>
      </c>
      <c r="D13972" s="2">
        <v>41079</v>
      </c>
      <c r="E13972" s="1" t="s">
        <v>40</v>
      </c>
      <c r="F13972" s="1" t="s">
        <v>2661</v>
      </c>
      <c r="G13972" s="1" t="s">
        <v>1262</v>
      </c>
      <c r="H13972" s="1" t="s">
        <v>28</v>
      </c>
      <c r="J13972" s="1" t="s">
        <v>2662</v>
      </c>
      <c r="K13972" s="1" t="s">
        <v>2663</v>
      </c>
      <c r="L13972" s="1" t="s">
        <v>481</v>
      </c>
      <c r="M13972" s="1" t="s">
        <v>177</v>
      </c>
      <c r="N13972" s="1" t="s">
        <v>69</v>
      </c>
      <c r="O13972" s="1" t="s">
        <v>1983</v>
      </c>
      <c r="P13972" s="1" t="s">
        <v>35</v>
      </c>
      <c r="Q13972" s="1" t="s">
        <v>36</v>
      </c>
      <c r="R13972" s="1" t="s">
        <v>1984</v>
      </c>
      <c r="S13972">
        <v>262.76400000000007</v>
      </c>
      <c r="T13972">
        <v>2</v>
      </c>
      <c r="U13972">
        <v>0.1</v>
      </c>
      <c r="V13972">
        <v>102.14400000000001</v>
      </c>
      <c r="W13972">
        <v>21.79</v>
      </c>
      <c r="X13972" s="1" t="s">
        <v>38</v>
      </c>
    </row>
    <row r="13973" spans="1:24" x14ac:dyDescent="0.3">
      <c r="A13973">
        <v>42530</v>
      </c>
      <c r="B13973" s="1" t="s">
        <v>27684</v>
      </c>
      <c r="C13973" s="2">
        <v>42362</v>
      </c>
      <c r="D13973" s="2">
        <v>42365</v>
      </c>
      <c r="E13973" s="1" t="s">
        <v>40</v>
      </c>
      <c r="F13973" s="1" t="s">
        <v>27685</v>
      </c>
      <c r="G13973" s="1" t="s">
        <v>197</v>
      </c>
      <c r="H13973" s="1" t="s">
        <v>43</v>
      </c>
      <c r="J13973" s="1" t="s">
        <v>4627</v>
      </c>
      <c r="K13973" s="1" t="s">
        <v>4628</v>
      </c>
      <c r="L13973" s="1" t="s">
        <v>571</v>
      </c>
      <c r="M13973" s="1" t="s">
        <v>572</v>
      </c>
      <c r="N13973" s="1" t="s">
        <v>79</v>
      </c>
      <c r="O13973" s="1" t="s">
        <v>23033</v>
      </c>
      <c r="P13973" s="1" t="s">
        <v>35</v>
      </c>
      <c r="Q13973" s="1" t="s">
        <v>314</v>
      </c>
      <c r="R13973" s="1" t="s">
        <v>23034</v>
      </c>
      <c r="S13973">
        <v>113.51999999999998</v>
      </c>
      <c r="T13973">
        <v>4</v>
      </c>
      <c r="U13973">
        <v>0</v>
      </c>
      <c r="V13973">
        <v>21.48</v>
      </c>
      <c r="W13973">
        <v>21.78</v>
      </c>
      <c r="X13973" s="1" t="s">
        <v>38</v>
      </c>
    </row>
    <row r="13974" spans="1:24" x14ac:dyDescent="0.3">
      <c r="A13974">
        <v>23428</v>
      </c>
      <c r="B13974" s="1" t="s">
        <v>21319</v>
      </c>
      <c r="C13974" s="2">
        <v>41394</v>
      </c>
      <c r="D13974" s="2">
        <v>41399</v>
      </c>
      <c r="E13974" s="1" t="s">
        <v>98</v>
      </c>
      <c r="F13974" s="1" t="s">
        <v>1786</v>
      </c>
      <c r="G13974" s="1" t="s">
        <v>1577</v>
      </c>
      <c r="H13974" s="1" t="s">
        <v>43</v>
      </c>
      <c r="J13974" s="1" t="s">
        <v>6614</v>
      </c>
      <c r="K13974" s="1" t="s">
        <v>58</v>
      </c>
      <c r="L13974" s="1" t="s">
        <v>46</v>
      </c>
      <c r="M13974" s="1" t="s">
        <v>47</v>
      </c>
      <c r="N13974" s="1" t="s">
        <v>48</v>
      </c>
      <c r="O13974" s="1" t="s">
        <v>17904</v>
      </c>
      <c r="P13974" s="1" t="s">
        <v>35</v>
      </c>
      <c r="Q13974" s="1" t="s">
        <v>314</v>
      </c>
      <c r="R13974" s="1" t="s">
        <v>17905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s="1" t="s">
        <v>38</v>
      </c>
    </row>
    <row r="13975" spans="1:24" x14ac:dyDescent="0.3">
      <c r="A13975">
        <v>46147</v>
      </c>
      <c r="B13975" s="1" t="s">
        <v>7951</v>
      </c>
      <c r="C13975" s="2">
        <v>42266</v>
      </c>
      <c r="D13975" s="2">
        <v>42267</v>
      </c>
      <c r="E13975" s="1" t="s">
        <v>25</v>
      </c>
      <c r="F13975" s="1" t="s">
        <v>7952</v>
      </c>
      <c r="G13975" s="1" t="s">
        <v>56</v>
      </c>
      <c r="H13975" s="1" t="s">
        <v>28</v>
      </c>
      <c r="J13975" s="1" t="s">
        <v>1284</v>
      </c>
      <c r="K13975" s="1" t="s">
        <v>1285</v>
      </c>
      <c r="L13975" s="1" t="s">
        <v>1286</v>
      </c>
      <c r="M13975" s="1" t="s">
        <v>572</v>
      </c>
      <c r="N13975" s="1" t="s">
        <v>79</v>
      </c>
      <c r="O13975" s="1" t="s">
        <v>18033</v>
      </c>
      <c r="P13975" s="1" t="s">
        <v>35</v>
      </c>
      <c r="Q13975" s="1" t="s">
        <v>283</v>
      </c>
      <c r="R13975" s="1" t="s">
        <v>18034</v>
      </c>
      <c r="S13975">
        <v>117.15</v>
      </c>
      <c r="T13975">
        <v>1</v>
      </c>
      <c r="U13975">
        <v>0</v>
      </c>
      <c r="V13975">
        <v>8.19</v>
      </c>
      <c r="W13975">
        <v>21.78</v>
      </c>
      <c r="X13975" s="1" t="s">
        <v>38</v>
      </c>
    </row>
    <row r="13976" spans="1:24" x14ac:dyDescent="0.3">
      <c r="A13976">
        <v>27823</v>
      </c>
      <c r="B13976" s="1" t="s">
        <v>27686</v>
      </c>
      <c r="C13976" s="2">
        <v>41605</v>
      </c>
      <c r="D13976" s="2">
        <v>41609</v>
      </c>
      <c r="E13976" s="1" t="s">
        <v>98</v>
      </c>
      <c r="F13976" s="1" t="s">
        <v>27687</v>
      </c>
      <c r="G13976" s="1" t="s">
        <v>466</v>
      </c>
      <c r="H13976" s="1" t="s">
        <v>28</v>
      </c>
      <c r="J13976" s="1" t="s">
        <v>828</v>
      </c>
      <c r="K13976" s="1" t="s">
        <v>828</v>
      </c>
      <c r="L13976" s="1" t="s">
        <v>829</v>
      </c>
      <c r="M13976" s="1" t="s">
        <v>332</v>
      </c>
      <c r="N13976" s="1" t="s">
        <v>48</v>
      </c>
      <c r="O13976" s="1" t="s">
        <v>5499</v>
      </c>
      <c r="P13976" s="1" t="s">
        <v>35</v>
      </c>
      <c r="Q13976" s="1" t="s">
        <v>81</v>
      </c>
      <c r="R13976" s="1" t="s">
        <v>5500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s="1" t="s">
        <v>38</v>
      </c>
    </row>
    <row r="13977" spans="1:24" x14ac:dyDescent="0.3">
      <c r="A13977">
        <v>31130</v>
      </c>
      <c r="B13977" s="1" t="s">
        <v>27688</v>
      </c>
      <c r="C13977" s="2">
        <v>41769</v>
      </c>
      <c r="D13977" s="2">
        <v>41772</v>
      </c>
      <c r="E13977" s="1" t="s">
        <v>25</v>
      </c>
      <c r="F13977" s="1" t="s">
        <v>27689</v>
      </c>
      <c r="G13977" s="1" t="s">
        <v>10821</v>
      </c>
      <c r="H13977" s="1" t="s">
        <v>28</v>
      </c>
      <c r="J13977" s="1" t="s">
        <v>2359</v>
      </c>
      <c r="K13977" s="1" t="s">
        <v>533</v>
      </c>
      <c r="L13977" s="1" t="s">
        <v>46</v>
      </c>
      <c r="M13977" s="1" t="s">
        <v>47</v>
      </c>
      <c r="N13977" s="1" t="s">
        <v>48</v>
      </c>
      <c r="O13977" s="1" t="s">
        <v>16164</v>
      </c>
      <c r="P13977" s="1" t="s">
        <v>117</v>
      </c>
      <c r="Q13977" s="1" t="s">
        <v>936</v>
      </c>
      <c r="R13977" s="1" t="s">
        <v>16165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s="1" t="s">
        <v>61</v>
      </c>
    </row>
    <row r="13978" spans="1:24" x14ac:dyDescent="0.3">
      <c r="A13978">
        <v>27160</v>
      </c>
      <c r="B13978" s="1" t="s">
        <v>27690</v>
      </c>
      <c r="C13978" s="2">
        <v>42236</v>
      </c>
      <c r="D13978" s="2">
        <v>42240</v>
      </c>
      <c r="E13978" s="1" t="s">
        <v>40</v>
      </c>
      <c r="F13978" s="1" t="s">
        <v>10976</v>
      </c>
      <c r="G13978" s="1" t="s">
        <v>1626</v>
      </c>
      <c r="H13978" s="1" t="s">
        <v>28</v>
      </c>
      <c r="J13978" s="1" t="s">
        <v>426</v>
      </c>
      <c r="K13978" s="1" t="s">
        <v>426</v>
      </c>
      <c r="L13978" s="1" t="s">
        <v>266</v>
      </c>
      <c r="M13978" s="1" t="s">
        <v>125</v>
      </c>
      <c r="N13978" s="1" t="s">
        <v>48</v>
      </c>
      <c r="O13978" s="1" t="s">
        <v>2999</v>
      </c>
      <c r="P13978" s="1" t="s">
        <v>117</v>
      </c>
      <c r="Q13978" s="1" t="s">
        <v>168</v>
      </c>
      <c r="R13978" s="1" t="s">
        <v>3000</v>
      </c>
      <c r="S13978">
        <v>155.84999999999997</v>
      </c>
      <c r="T13978">
        <v>5</v>
      </c>
      <c r="U13978">
        <v>0</v>
      </c>
      <c r="V13978">
        <v>4.6499999999999995</v>
      </c>
      <c r="W13978">
        <v>21.78</v>
      </c>
      <c r="X13978" s="1" t="s">
        <v>61</v>
      </c>
    </row>
    <row r="13979" spans="1:24" x14ac:dyDescent="0.3">
      <c r="A13979">
        <v>45353</v>
      </c>
      <c r="B13979" s="1" t="s">
        <v>27691</v>
      </c>
      <c r="C13979" s="2">
        <v>42048</v>
      </c>
      <c r="D13979" s="2">
        <v>42052</v>
      </c>
      <c r="E13979" s="1" t="s">
        <v>98</v>
      </c>
      <c r="F13979" s="1" t="s">
        <v>27692</v>
      </c>
      <c r="G13979" s="1" t="s">
        <v>3804</v>
      </c>
      <c r="H13979" s="1" t="s">
        <v>28</v>
      </c>
      <c r="J13979" s="1" t="s">
        <v>5604</v>
      </c>
      <c r="K13979" s="1" t="s">
        <v>5604</v>
      </c>
      <c r="L13979" s="1" t="s">
        <v>3404</v>
      </c>
      <c r="M13979" s="1" t="s">
        <v>78</v>
      </c>
      <c r="N13979" s="1" t="s">
        <v>79</v>
      </c>
      <c r="O13979" s="1" t="s">
        <v>10503</v>
      </c>
      <c r="P13979" s="1" t="s">
        <v>50</v>
      </c>
      <c r="Q13979" s="1" t="s">
        <v>104</v>
      </c>
      <c r="R13979" s="1" t="s">
        <v>10504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s="1" t="s">
        <v>61</v>
      </c>
    </row>
    <row r="13980" spans="1:24" x14ac:dyDescent="0.3">
      <c r="A13980">
        <v>16209</v>
      </c>
      <c r="B13980" s="1" t="s">
        <v>27693</v>
      </c>
      <c r="C13980" s="2">
        <v>41892</v>
      </c>
      <c r="D13980" s="2">
        <v>41896</v>
      </c>
      <c r="E13980" s="1" t="s">
        <v>40</v>
      </c>
      <c r="F13980" s="1" t="s">
        <v>27694</v>
      </c>
      <c r="G13980" s="1" t="s">
        <v>3763</v>
      </c>
      <c r="H13980" s="1" t="s">
        <v>65</v>
      </c>
      <c r="J13980" s="1" t="s">
        <v>4203</v>
      </c>
      <c r="K13980" s="1" t="s">
        <v>320</v>
      </c>
      <c r="L13980" s="1" t="s">
        <v>218</v>
      </c>
      <c r="M13980" s="1" t="s">
        <v>219</v>
      </c>
      <c r="N13980" s="1" t="s">
        <v>69</v>
      </c>
      <c r="O13980" s="1" t="s">
        <v>11643</v>
      </c>
      <c r="P13980" s="1" t="s">
        <v>35</v>
      </c>
      <c r="Q13980" s="1" t="s">
        <v>283</v>
      </c>
      <c r="R13980" s="1" t="s">
        <v>11644</v>
      </c>
      <c r="S13980">
        <v>230.88000000000002</v>
      </c>
      <c r="T13980">
        <v>2</v>
      </c>
      <c r="U13980">
        <v>0</v>
      </c>
      <c r="V13980">
        <v>99.24</v>
      </c>
      <c r="W13980">
        <v>21.78</v>
      </c>
      <c r="X13980" s="1" t="s">
        <v>61</v>
      </c>
    </row>
    <row r="13981" spans="1:24" x14ac:dyDescent="0.3">
      <c r="A13981">
        <v>6475</v>
      </c>
      <c r="B13981" s="1" t="s">
        <v>12996</v>
      </c>
      <c r="C13981" s="2">
        <v>41310</v>
      </c>
      <c r="D13981" s="2">
        <v>41312</v>
      </c>
      <c r="E13981" s="1" t="s">
        <v>25</v>
      </c>
      <c r="F13981" s="1" t="s">
        <v>12997</v>
      </c>
      <c r="G13981" s="1" t="s">
        <v>3522</v>
      </c>
      <c r="H13981" s="1" t="s">
        <v>28</v>
      </c>
      <c r="J13981" s="1" t="s">
        <v>10108</v>
      </c>
      <c r="K13981" s="1" t="s">
        <v>10109</v>
      </c>
      <c r="L13981" s="1" t="s">
        <v>5122</v>
      </c>
      <c r="M13981" s="1" t="s">
        <v>142</v>
      </c>
      <c r="N13981" s="1" t="s">
        <v>143</v>
      </c>
      <c r="O13981" s="1" t="s">
        <v>7959</v>
      </c>
      <c r="P13981" s="1" t="s">
        <v>35</v>
      </c>
      <c r="Q13981" s="1" t="s">
        <v>36</v>
      </c>
      <c r="R13981" s="1" t="s">
        <v>7960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s="1" t="s">
        <v>53</v>
      </c>
    </row>
    <row r="13982" spans="1:24" x14ac:dyDescent="0.3">
      <c r="A13982">
        <v>8546</v>
      </c>
      <c r="B13982" s="1" t="s">
        <v>10067</v>
      </c>
      <c r="C13982" s="2">
        <v>41545</v>
      </c>
      <c r="D13982" s="2">
        <v>41548</v>
      </c>
      <c r="E13982" s="1" t="s">
        <v>25</v>
      </c>
      <c r="F13982" s="1" t="s">
        <v>10068</v>
      </c>
      <c r="G13982" s="1" t="s">
        <v>919</v>
      </c>
      <c r="H13982" s="1" t="s">
        <v>28</v>
      </c>
      <c r="J13982" s="1" t="s">
        <v>9496</v>
      </c>
      <c r="K13982" s="1" t="s">
        <v>9496</v>
      </c>
      <c r="L13982" s="1" t="s">
        <v>227</v>
      </c>
      <c r="M13982" s="1" t="s">
        <v>228</v>
      </c>
      <c r="N13982" s="1" t="s">
        <v>143</v>
      </c>
      <c r="O13982" s="1" t="s">
        <v>27695</v>
      </c>
      <c r="P13982" s="1" t="s">
        <v>117</v>
      </c>
      <c r="Q13982" s="1" t="s">
        <v>437</v>
      </c>
      <c r="R13982" s="1" t="s">
        <v>27696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s="1" t="s">
        <v>38</v>
      </c>
    </row>
    <row r="13983" spans="1:24" x14ac:dyDescent="0.3">
      <c r="A13983">
        <v>20225</v>
      </c>
      <c r="B13983" s="1" t="s">
        <v>27697</v>
      </c>
      <c r="C13983" s="2">
        <v>41805</v>
      </c>
      <c r="D13983" s="2">
        <v>41811</v>
      </c>
      <c r="E13983" s="1" t="s">
        <v>98</v>
      </c>
      <c r="F13983" s="1" t="s">
        <v>27698</v>
      </c>
      <c r="G13983" s="1" t="s">
        <v>1424</v>
      </c>
      <c r="H13983" s="1" t="s">
        <v>28</v>
      </c>
      <c r="J13983" s="1" t="s">
        <v>9981</v>
      </c>
      <c r="K13983" s="1" t="s">
        <v>1416</v>
      </c>
      <c r="L13983" s="1" t="s">
        <v>161</v>
      </c>
      <c r="M13983" s="1" t="s">
        <v>68</v>
      </c>
      <c r="N13983" s="1" t="s">
        <v>69</v>
      </c>
      <c r="O13983" s="1" t="s">
        <v>534</v>
      </c>
      <c r="P13983" s="1" t="s">
        <v>35</v>
      </c>
      <c r="Q13983" s="1" t="s">
        <v>36</v>
      </c>
      <c r="R13983" s="1" t="s">
        <v>535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s="1" t="s">
        <v>61</v>
      </c>
    </row>
    <row r="13984" spans="1:24" x14ac:dyDescent="0.3">
      <c r="A13984">
        <v>21105</v>
      </c>
      <c r="B13984" s="1" t="s">
        <v>27699</v>
      </c>
      <c r="C13984" s="2">
        <v>42201</v>
      </c>
      <c r="D13984" s="2">
        <v>42208</v>
      </c>
      <c r="E13984" s="1" t="s">
        <v>98</v>
      </c>
      <c r="F13984" s="1" t="s">
        <v>27700</v>
      </c>
      <c r="G13984" s="1" t="s">
        <v>865</v>
      </c>
      <c r="H13984" s="1" t="s">
        <v>43</v>
      </c>
      <c r="J13984" s="1" t="s">
        <v>10057</v>
      </c>
      <c r="K13984" s="1" t="s">
        <v>5883</v>
      </c>
      <c r="L13984" s="1" t="s">
        <v>151</v>
      </c>
      <c r="M13984" s="1" t="s">
        <v>152</v>
      </c>
      <c r="N13984" s="1" t="s">
        <v>48</v>
      </c>
      <c r="O13984" s="1" t="s">
        <v>12601</v>
      </c>
      <c r="P13984" s="1" t="s">
        <v>35</v>
      </c>
      <c r="Q13984" s="1" t="s">
        <v>283</v>
      </c>
      <c r="R13984" s="1" t="s">
        <v>12602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s="1" t="s">
        <v>170</v>
      </c>
    </row>
    <row r="13985" spans="1:24" x14ac:dyDescent="0.3">
      <c r="A13985">
        <v>43026</v>
      </c>
      <c r="B13985" s="1" t="s">
        <v>4879</v>
      </c>
      <c r="C13985" s="2">
        <v>42178</v>
      </c>
      <c r="D13985" s="2">
        <v>42182</v>
      </c>
      <c r="E13985" s="1" t="s">
        <v>98</v>
      </c>
      <c r="F13985" s="1" t="s">
        <v>4880</v>
      </c>
      <c r="G13985" s="1" t="s">
        <v>1461</v>
      </c>
      <c r="H13985" s="1" t="s">
        <v>28</v>
      </c>
      <c r="J13985" s="1" t="s">
        <v>3649</v>
      </c>
      <c r="K13985" s="1" t="s">
        <v>3649</v>
      </c>
      <c r="L13985" s="1" t="s">
        <v>1225</v>
      </c>
      <c r="M13985" s="1" t="s">
        <v>201</v>
      </c>
      <c r="N13985" s="1" t="s">
        <v>69</v>
      </c>
      <c r="O13985" s="1" t="s">
        <v>9229</v>
      </c>
      <c r="P13985" s="1" t="s">
        <v>50</v>
      </c>
      <c r="Q13985" s="1" t="s">
        <v>107</v>
      </c>
      <c r="R13985" s="1" t="s">
        <v>9230</v>
      </c>
      <c r="S13985">
        <v>146.76</v>
      </c>
      <c r="T13985">
        <v>1</v>
      </c>
      <c r="U13985">
        <v>0</v>
      </c>
      <c r="V13985">
        <v>42.54</v>
      </c>
      <c r="W13985">
        <v>21.76</v>
      </c>
      <c r="X13985" s="1" t="s">
        <v>38</v>
      </c>
    </row>
    <row r="13986" spans="1:24" x14ac:dyDescent="0.3">
      <c r="A13986">
        <v>19978</v>
      </c>
      <c r="B13986" s="1" t="s">
        <v>27701</v>
      </c>
      <c r="C13986" s="2">
        <v>41255</v>
      </c>
      <c r="D13986" s="2">
        <v>41258</v>
      </c>
      <c r="E13986" s="1" t="s">
        <v>40</v>
      </c>
      <c r="F13986" s="1" t="s">
        <v>27702</v>
      </c>
      <c r="G13986" s="1" t="s">
        <v>325</v>
      </c>
      <c r="H13986" s="1" t="s">
        <v>28</v>
      </c>
      <c r="J13986" s="1" t="s">
        <v>1687</v>
      </c>
      <c r="K13986" s="1" t="s">
        <v>1688</v>
      </c>
      <c r="L13986" s="1" t="s">
        <v>176</v>
      </c>
      <c r="M13986" s="1" t="s">
        <v>177</v>
      </c>
      <c r="N13986" s="1" t="s">
        <v>69</v>
      </c>
      <c r="O13986" s="1" t="s">
        <v>8837</v>
      </c>
      <c r="P13986" s="1" t="s">
        <v>50</v>
      </c>
      <c r="Q13986" s="1" t="s">
        <v>51</v>
      </c>
      <c r="R13986" s="1" t="s">
        <v>8838</v>
      </c>
      <c r="S13986">
        <v>211.10400000000004</v>
      </c>
      <c r="T13986">
        <v>6</v>
      </c>
      <c r="U13986">
        <v>0.6</v>
      </c>
      <c r="V13986">
        <v>-89.856000000000023</v>
      </c>
      <c r="W13986">
        <v>21.76</v>
      </c>
      <c r="X13986" s="1" t="s">
        <v>61</v>
      </c>
    </row>
    <row r="13987" spans="1:24" x14ac:dyDescent="0.3">
      <c r="A13987">
        <v>12947</v>
      </c>
      <c r="B13987" s="1" t="s">
        <v>27703</v>
      </c>
      <c r="C13987" s="2">
        <v>42082</v>
      </c>
      <c r="D13987" s="2">
        <v>42086</v>
      </c>
      <c r="E13987" s="1" t="s">
        <v>98</v>
      </c>
      <c r="F13987" s="1" t="s">
        <v>27704</v>
      </c>
      <c r="G13987" s="1" t="s">
        <v>85</v>
      </c>
      <c r="H13987" s="1" t="s">
        <v>43</v>
      </c>
      <c r="J13987" s="1" t="s">
        <v>639</v>
      </c>
      <c r="K13987" s="1" t="s">
        <v>640</v>
      </c>
      <c r="L13987" s="1" t="s">
        <v>641</v>
      </c>
      <c r="M13987" s="1" t="s">
        <v>68</v>
      </c>
      <c r="N13987" s="1" t="s">
        <v>69</v>
      </c>
      <c r="O13987" s="1" t="s">
        <v>20968</v>
      </c>
      <c r="P13987" s="1" t="s">
        <v>50</v>
      </c>
      <c r="Q13987" s="1" t="s">
        <v>362</v>
      </c>
      <c r="R13987" s="1" t="s">
        <v>20969</v>
      </c>
      <c r="S13987">
        <v>242.10000000000002</v>
      </c>
      <c r="T13987">
        <v>5</v>
      </c>
      <c r="U13987">
        <v>0</v>
      </c>
      <c r="V13987">
        <v>14.399999999999999</v>
      </c>
      <c r="W13987">
        <v>21.76</v>
      </c>
      <c r="X13987" s="1" t="s">
        <v>61</v>
      </c>
    </row>
    <row r="13988" spans="1:24" x14ac:dyDescent="0.3">
      <c r="A13988">
        <v>19338</v>
      </c>
      <c r="B13988" s="1" t="s">
        <v>27705</v>
      </c>
      <c r="C13988" s="2">
        <v>41587</v>
      </c>
      <c r="D13988" s="2">
        <v>41590</v>
      </c>
      <c r="E13988" s="1" t="s">
        <v>25</v>
      </c>
      <c r="F13988" s="1" t="s">
        <v>27706</v>
      </c>
      <c r="G13988" s="1" t="s">
        <v>7131</v>
      </c>
      <c r="H13988" s="1" t="s">
        <v>28</v>
      </c>
      <c r="J13988" s="1" t="s">
        <v>18605</v>
      </c>
      <c r="K13988" s="1" t="s">
        <v>5658</v>
      </c>
      <c r="L13988" s="1" t="s">
        <v>481</v>
      </c>
      <c r="M13988" s="1" t="s">
        <v>177</v>
      </c>
      <c r="N13988" s="1" t="s">
        <v>69</v>
      </c>
      <c r="O13988" s="1" t="s">
        <v>14947</v>
      </c>
      <c r="P13988" s="1" t="s">
        <v>50</v>
      </c>
      <c r="Q13988" s="1" t="s">
        <v>51</v>
      </c>
      <c r="R13988" s="1" t="s">
        <v>14948</v>
      </c>
      <c r="S13988">
        <v>204.38400000000001</v>
      </c>
      <c r="T13988">
        <v>4</v>
      </c>
      <c r="U13988">
        <v>0.2</v>
      </c>
      <c r="V13988">
        <v>30.623999999999995</v>
      </c>
      <c r="W13988">
        <v>21.76</v>
      </c>
      <c r="X13988" s="1" t="s">
        <v>61</v>
      </c>
    </row>
    <row r="13989" spans="1:24" x14ac:dyDescent="0.3">
      <c r="A13989">
        <v>37</v>
      </c>
      <c r="B13989" s="1" t="s">
        <v>27707</v>
      </c>
      <c r="C13989" s="2">
        <v>42139</v>
      </c>
      <c r="D13989" s="2">
        <v>42142</v>
      </c>
      <c r="E13989" s="1" t="s">
        <v>25</v>
      </c>
      <c r="F13989" s="1" t="s">
        <v>5778</v>
      </c>
      <c r="G13989" s="1" t="s">
        <v>718</v>
      </c>
      <c r="H13989" s="1" t="s">
        <v>43</v>
      </c>
      <c r="J13989" s="1" t="s">
        <v>1444</v>
      </c>
      <c r="K13989" s="1" t="s">
        <v>1445</v>
      </c>
      <c r="L13989" s="1" t="s">
        <v>227</v>
      </c>
      <c r="M13989" s="1" t="s">
        <v>228</v>
      </c>
      <c r="N13989" s="1" t="s">
        <v>143</v>
      </c>
      <c r="O13989" s="1" t="s">
        <v>27708</v>
      </c>
      <c r="P13989" s="1" t="s">
        <v>117</v>
      </c>
      <c r="Q13989" s="1" t="s">
        <v>936</v>
      </c>
      <c r="R13989" s="1" t="s">
        <v>27709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s="1" t="s">
        <v>38</v>
      </c>
    </row>
    <row r="13990" spans="1:24" x14ac:dyDescent="0.3">
      <c r="A13990">
        <v>23102</v>
      </c>
      <c r="B13990" s="1" t="s">
        <v>17088</v>
      </c>
      <c r="C13990" s="2">
        <v>40997</v>
      </c>
      <c r="D13990" s="2">
        <v>41001</v>
      </c>
      <c r="E13990" s="1" t="s">
        <v>98</v>
      </c>
      <c r="F13990" s="1" t="s">
        <v>17089</v>
      </c>
      <c r="G13990" s="1" t="s">
        <v>2544</v>
      </c>
      <c r="H13990" s="1" t="s">
        <v>28</v>
      </c>
      <c r="J13990" s="1" t="s">
        <v>629</v>
      </c>
      <c r="K13990" s="1" t="s">
        <v>630</v>
      </c>
      <c r="L13990" s="1" t="s">
        <v>631</v>
      </c>
      <c r="M13990" s="1" t="s">
        <v>332</v>
      </c>
      <c r="N13990" s="1" t="s">
        <v>48</v>
      </c>
      <c r="O13990" s="1" t="s">
        <v>22406</v>
      </c>
      <c r="P13990" s="1" t="s">
        <v>50</v>
      </c>
      <c r="Q13990" s="1" t="s">
        <v>362</v>
      </c>
      <c r="R13990" s="1" t="s">
        <v>22407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s="1" t="s">
        <v>61</v>
      </c>
    </row>
    <row r="13991" spans="1:24" x14ac:dyDescent="0.3">
      <c r="A13991">
        <v>25756</v>
      </c>
      <c r="B13991" s="1" t="s">
        <v>27710</v>
      </c>
      <c r="C13991" s="2">
        <v>42028</v>
      </c>
      <c r="D13991" s="2">
        <v>42032</v>
      </c>
      <c r="E13991" s="1" t="s">
        <v>98</v>
      </c>
      <c r="F13991" s="1" t="s">
        <v>10294</v>
      </c>
      <c r="G13991" s="1" t="s">
        <v>10295</v>
      </c>
      <c r="H13991" s="1" t="s">
        <v>28</v>
      </c>
      <c r="J13991" s="1" t="s">
        <v>1618</v>
      </c>
      <c r="K13991" s="1" t="s">
        <v>1619</v>
      </c>
      <c r="L13991" s="1" t="s">
        <v>46</v>
      </c>
      <c r="M13991" s="1" t="s">
        <v>47</v>
      </c>
      <c r="N13991" s="1" t="s">
        <v>48</v>
      </c>
      <c r="O13991" s="1" t="s">
        <v>10839</v>
      </c>
      <c r="P13991" s="1" t="s">
        <v>35</v>
      </c>
      <c r="Q13991" s="1" t="s">
        <v>314</v>
      </c>
      <c r="R13991" s="1" t="s">
        <v>10840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s="1" t="s">
        <v>38</v>
      </c>
    </row>
    <row r="13992" spans="1:24" x14ac:dyDescent="0.3">
      <c r="A13992">
        <v>43265</v>
      </c>
      <c r="B13992" s="1" t="s">
        <v>27711</v>
      </c>
      <c r="C13992" s="2">
        <v>42137</v>
      </c>
      <c r="D13992" s="2">
        <v>42139</v>
      </c>
      <c r="E13992" s="1" t="s">
        <v>25</v>
      </c>
      <c r="F13992" s="1" t="s">
        <v>27712</v>
      </c>
      <c r="G13992" s="1" t="s">
        <v>7943</v>
      </c>
      <c r="H13992" s="1" t="s">
        <v>28</v>
      </c>
      <c r="J13992" s="1" t="s">
        <v>7808</v>
      </c>
      <c r="K13992" s="1" t="s">
        <v>7808</v>
      </c>
      <c r="L13992" s="1" t="s">
        <v>3404</v>
      </c>
      <c r="M13992" s="1" t="s">
        <v>78</v>
      </c>
      <c r="N13992" s="1" t="s">
        <v>79</v>
      </c>
      <c r="O13992" s="1" t="s">
        <v>13749</v>
      </c>
      <c r="P13992" s="1" t="s">
        <v>50</v>
      </c>
      <c r="Q13992" s="1" t="s">
        <v>107</v>
      </c>
      <c r="R13992" s="1" t="s">
        <v>13750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s="1" t="s">
        <v>38</v>
      </c>
    </row>
    <row r="13993" spans="1:24" x14ac:dyDescent="0.3">
      <c r="A13993">
        <v>43697</v>
      </c>
      <c r="B13993" s="1" t="s">
        <v>27713</v>
      </c>
      <c r="C13993" s="2">
        <v>41338</v>
      </c>
      <c r="D13993" s="2">
        <v>41342</v>
      </c>
      <c r="E13993" s="1" t="s">
        <v>98</v>
      </c>
      <c r="F13993" s="1" t="s">
        <v>27714</v>
      </c>
      <c r="G13993" s="1" t="s">
        <v>4028</v>
      </c>
      <c r="H13993" s="1" t="s">
        <v>65</v>
      </c>
      <c r="J13993" s="1" t="s">
        <v>4734</v>
      </c>
      <c r="K13993" s="1" t="s">
        <v>4734</v>
      </c>
      <c r="L13993" s="1" t="s">
        <v>4735</v>
      </c>
      <c r="M13993" s="1" t="s">
        <v>192</v>
      </c>
      <c r="N13993" s="1" t="s">
        <v>79</v>
      </c>
      <c r="O13993" s="1" t="s">
        <v>1909</v>
      </c>
      <c r="P13993" s="1" t="s">
        <v>117</v>
      </c>
      <c r="Q13993" s="1" t="s">
        <v>154</v>
      </c>
      <c r="R13993" s="1" t="s">
        <v>1910</v>
      </c>
      <c r="S13993">
        <v>309.75</v>
      </c>
      <c r="T13993">
        <v>1</v>
      </c>
      <c r="U13993">
        <v>0</v>
      </c>
      <c r="V13993">
        <v>0</v>
      </c>
      <c r="W13993">
        <v>21.74</v>
      </c>
      <c r="X13993" s="1" t="s">
        <v>61</v>
      </c>
    </row>
    <row r="13994" spans="1:24" x14ac:dyDescent="0.3">
      <c r="A13994">
        <v>24086</v>
      </c>
      <c r="B13994" s="1" t="s">
        <v>20404</v>
      </c>
      <c r="C13994" s="2">
        <v>42095</v>
      </c>
      <c r="D13994" s="2">
        <v>42098</v>
      </c>
      <c r="E13994" s="1" t="s">
        <v>25</v>
      </c>
      <c r="F13994" s="1" t="s">
        <v>20405</v>
      </c>
      <c r="G13994" s="1" t="s">
        <v>5046</v>
      </c>
      <c r="H13994" s="1" t="s">
        <v>28</v>
      </c>
      <c r="J13994" s="1" t="s">
        <v>1079</v>
      </c>
      <c r="K13994" s="1" t="s">
        <v>58</v>
      </c>
      <c r="L13994" s="1" t="s">
        <v>46</v>
      </c>
      <c r="M13994" s="1" t="s">
        <v>47</v>
      </c>
      <c r="N13994" s="1" t="s">
        <v>48</v>
      </c>
      <c r="O13994" s="1" t="s">
        <v>20921</v>
      </c>
      <c r="P13994" s="1" t="s">
        <v>50</v>
      </c>
      <c r="Q13994" s="1" t="s">
        <v>51</v>
      </c>
      <c r="R13994" s="1" t="s">
        <v>20922</v>
      </c>
      <c r="S13994">
        <v>104.43599999999999</v>
      </c>
      <c r="T13994">
        <v>2</v>
      </c>
      <c r="U13994">
        <v>0.1</v>
      </c>
      <c r="V13994">
        <v>46.415999999999997</v>
      </c>
      <c r="W13994">
        <v>21.74</v>
      </c>
      <c r="X13994" s="1" t="s">
        <v>38</v>
      </c>
    </row>
    <row r="13995" spans="1:24" x14ac:dyDescent="0.3">
      <c r="A13995">
        <v>3265</v>
      </c>
      <c r="B13995" s="1" t="s">
        <v>27715</v>
      </c>
      <c r="C13995" s="2">
        <v>41936</v>
      </c>
      <c r="D13995" s="2">
        <v>41942</v>
      </c>
      <c r="E13995" s="1" t="s">
        <v>98</v>
      </c>
      <c r="F13995" s="1" t="s">
        <v>27716</v>
      </c>
      <c r="G13995" s="1" t="s">
        <v>3532</v>
      </c>
      <c r="H13995" s="1" t="s">
        <v>65</v>
      </c>
      <c r="J13995" s="1" t="s">
        <v>27717</v>
      </c>
      <c r="K13995" s="1" t="s">
        <v>3391</v>
      </c>
      <c r="L13995" s="1" t="s">
        <v>141</v>
      </c>
      <c r="M13995" s="1" t="s">
        <v>142</v>
      </c>
      <c r="N13995" s="1" t="s">
        <v>143</v>
      </c>
      <c r="O13995" s="1" t="s">
        <v>4518</v>
      </c>
      <c r="P13995" s="1" t="s">
        <v>35</v>
      </c>
      <c r="Q13995" s="1" t="s">
        <v>81</v>
      </c>
      <c r="R13995" s="1" t="s">
        <v>4519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s="1" t="s">
        <v>61</v>
      </c>
    </row>
    <row r="13996" spans="1:24" x14ac:dyDescent="0.3">
      <c r="A13996">
        <v>43062</v>
      </c>
      <c r="B13996" s="1" t="s">
        <v>27718</v>
      </c>
      <c r="C13996" s="2">
        <v>42347</v>
      </c>
      <c r="D13996" s="2">
        <v>42353</v>
      </c>
      <c r="E13996" s="1" t="s">
        <v>98</v>
      </c>
      <c r="F13996" s="1" t="s">
        <v>27719</v>
      </c>
      <c r="G13996" s="1" t="s">
        <v>514</v>
      </c>
      <c r="H13996" s="1" t="s">
        <v>28</v>
      </c>
      <c r="J13996" s="1" t="s">
        <v>1627</v>
      </c>
      <c r="K13996" s="1" t="s">
        <v>1628</v>
      </c>
      <c r="L13996" s="1" t="s">
        <v>1144</v>
      </c>
      <c r="M13996" s="1" t="s">
        <v>1145</v>
      </c>
      <c r="N13996" s="1" t="s">
        <v>79</v>
      </c>
      <c r="O13996" s="1" t="s">
        <v>2712</v>
      </c>
      <c r="P13996" s="1" t="s">
        <v>50</v>
      </c>
      <c r="Q13996" s="1" t="s">
        <v>107</v>
      </c>
      <c r="R13996" s="1" t="s">
        <v>2713</v>
      </c>
      <c r="S13996">
        <v>148.17000000000002</v>
      </c>
      <c r="T13996">
        <v>1</v>
      </c>
      <c r="U13996">
        <v>0</v>
      </c>
      <c r="V13996">
        <v>53.34</v>
      </c>
      <c r="W13996">
        <v>21.73</v>
      </c>
      <c r="X13996" s="1" t="s">
        <v>170</v>
      </c>
    </row>
    <row r="13997" spans="1:24" x14ac:dyDescent="0.3">
      <c r="A13997">
        <v>35293</v>
      </c>
      <c r="B13997" s="1" t="s">
        <v>27671</v>
      </c>
      <c r="C13997" s="2">
        <v>41341</v>
      </c>
      <c r="D13997" s="2">
        <v>41345</v>
      </c>
      <c r="E13997" s="1" t="s">
        <v>98</v>
      </c>
      <c r="F13997" s="1" t="s">
        <v>27672</v>
      </c>
      <c r="G13997" s="1" t="s">
        <v>1424</v>
      </c>
      <c r="H13997" s="1" t="s">
        <v>28</v>
      </c>
      <c r="I13997">
        <v>53142</v>
      </c>
      <c r="J13997" s="1" t="s">
        <v>27673</v>
      </c>
      <c r="K13997" s="1" t="s">
        <v>9389</v>
      </c>
      <c r="L13997" s="1" t="s">
        <v>31</v>
      </c>
      <c r="M13997" s="1" t="s">
        <v>32</v>
      </c>
      <c r="N13997" s="1" t="s">
        <v>33</v>
      </c>
      <c r="O13997" s="1" t="s">
        <v>27720</v>
      </c>
      <c r="P13997" s="1" t="s">
        <v>35</v>
      </c>
      <c r="Q13997" s="1" t="s">
        <v>36</v>
      </c>
      <c r="R13997" s="1" t="s">
        <v>27721</v>
      </c>
      <c r="S13997">
        <v>769.95</v>
      </c>
      <c r="T13997">
        <v>5</v>
      </c>
      <c r="U13997">
        <v>0</v>
      </c>
      <c r="V13997">
        <v>223.28549999999993</v>
      </c>
      <c r="W13997">
        <v>51.27</v>
      </c>
      <c r="X13997" s="1" t="s">
        <v>38</v>
      </c>
    </row>
    <row r="13998" spans="1:24" x14ac:dyDescent="0.3">
      <c r="A13998">
        <v>35292</v>
      </c>
      <c r="B13998" s="1" t="s">
        <v>27671</v>
      </c>
      <c r="C13998" s="2">
        <v>41341</v>
      </c>
      <c r="D13998" s="2">
        <v>41345</v>
      </c>
      <c r="E13998" s="1" t="s">
        <v>98</v>
      </c>
      <c r="F13998" s="1" t="s">
        <v>27672</v>
      </c>
      <c r="G13998" s="1" t="s">
        <v>1424</v>
      </c>
      <c r="H13998" s="1" t="s">
        <v>28</v>
      </c>
      <c r="I13998">
        <v>53142</v>
      </c>
      <c r="J13998" s="1" t="s">
        <v>27673</v>
      </c>
      <c r="K13998" s="1" t="s">
        <v>9389</v>
      </c>
      <c r="L13998" s="1" t="s">
        <v>31</v>
      </c>
      <c r="M13998" s="1" t="s">
        <v>32</v>
      </c>
      <c r="N13998" s="1" t="s">
        <v>33</v>
      </c>
      <c r="O13998" s="1" t="s">
        <v>20873</v>
      </c>
      <c r="P13998" s="1" t="s">
        <v>50</v>
      </c>
      <c r="Q13998" s="1" t="s">
        <v>51</v>
      </c>
      <c r="R13998" s="1" t="s">
        <v>20874</v>
      </c>
      <c r="S13998">
        <v>860.93</v>
      </c>
      <c r="T13998">
        <v>7</v>
      </c>
      <c r="U13998">
        <v>0</v>
      </c>
      <c r="V13998">
        <v>189.40460000000002</v>
      </c>
      <c r="W13998">
        <v>32.54</v>
      </c>
      <c r="X13998" s="1" t="s">
        <v>38</v>
      </c>
    </row>
    <row r="13999" spans="1:24" x14ac:dyDescent="0.3">
      <c r="A13999">
        <v>48168</v>
      </c>
      <c r="B13999" s="1" t="s">
        <v>27722</v>
      </c>
      <c r="C13999" s="2">
        <v>42336</v>
      </c>
      <c r="D13999" s="2">
        <v>42340</v>
      </c>
      <c r="E13999" s="1" t="s">
        <v>98</v>
      </c>
      <c r="F13999" s="1" t="s">
        <v>27723</v>
      </c>
      <c r="G13999" s="1" t="s">
        <v>1397</v>
      </c>
      <c r="H13999" s="1" t="s">
        <v>28</v>
      </c>
      <c r="J13999" s="1" t="s">
        <v>27724</v>
      </c>
      <c r="K13999" s="1" t="s">
        <v>27724</v>
      </c>
      <c r="L13999" s="1" t="s">
        <v>15441</v>
      </c>
      <c r="M13999" s="1" t="s">
        <v>201</v>
      </c>
      <c r="N13999" s="1" t="s">
        <v>69</v>
      </c>
      <c r="O13999" s="1" t="s">
        <v>23363</v>
      </c>
      <c r="P13999" s="1" t="s">
        <v>50</v>
      </c>
      <c r="Q13999" s="1" t="s">
        <v>362</v>
      </c>
      <c r="R13999" s="1" t="s">
        <v>23364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s="1" t="s">
        <v>38</v>
      </c>
    </row>
    <row r="14000" spans="1:24" x14ac:dyDescent="0.3">
      <c r="A14000">
        <v>373</v>
      </c>
      <c r="B14000" s="1" t="s">
        <v>17797</v>
      </c>
      <c r="C14000" s="2">
        <v>42236</v>
      </c>
      <c r="D14000" s="2">
        <v>42239</v>
      </c>
      <c r="E14000" s="1" t="s">
        <v>25</v>
      </c>
      <c r="F14000" s="1" t="s">
        <v>17798</v>
      </c>
      <c r="G14000" s="1" t="s">
        <v>10943</v>
      </c>
      <c r="H14000" s="1" t="s">
        <v>43</v>
      </c>
      <c r="J14000" s="1" t="s">
        <v>3600</v>
      </c>
      <c r="K14000" s="1" t="s">
        <v>3601</v>
      </c>
      <c r="L14000" s="1" t="s">
        <v>227</v>
      </c>
      <c r="M14000" s="1" t="s">
        <v>228</v>
      </c>
      <c r="N14000" s="1" t="s">
        <v>143</v>
      </c>
      <c r="O14000" s="1" t="s">
        <v>7214</v>
      </c>
      <c r="P14000" s="1" t="s">
        <v>35</v>
      </c>
      <c r="Q14000" s="1" t="s">
        <v>36</v>
      </c>
      <c r="R14000" s="1" t="s">
        <v>7215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s="1" t="s">
        <v>61</v>
      </c>
    </row>
    <row r="14001" spans="1:24" x14ac:dyDescent="0.3">
      <c r="A14001">
        <v>35291</v>
      </c>
      <c r="B14001" s="1" t="s">
        <v>27671</v>
      </c>
      <c r="C14001" s="2">
        <v>41341</v>
      </c>
      <c r="D14001" s="2">
        <v>41345</v>
      </c>
      <c r="E14001" s="1" t="s">
        <v>98</v>
      </c>
      <c r="F14001" s="1" t="s">
        <v>27672</v>
      </c>
      <c r="G14001" s="1" t="s">
        <v>1424</v>
      </c>
      <c r="H14001" s="1" t="s">
        <v>28</v>
      </c>
      <c r="I14001">
        <v>53142</v>
      </c>
      <c r="J14001" s="1" t="s">
        <v>27673</v>
      </c>
      <c r="K14001" s="1" t="s">
        <v>9389</v>
      </c>
      <c r="L14001" s="1" t="s">
        <v>31</v>
      </c>
      <c r="M14001" s="1" t="s">
        <v>32</v>
      </c>
      <c r="N14001" s="1" t="s">
        <v>33</v>
      </c>
      <c r="O14001" s="1" t="s">
        <v>18369</v>
      </c>
      <c r="P14001" s="1" t="s">
        <v>50</v>
      </c>
      <c r="Q14001" s="1" t="s">
        <v>107</v>
      </c>
      <c r="R14001" s="1" t="s">
        <v>18370</v>
      </c>
      <c r="S14001">
        <v>512.93999999999994</v>
      </c>
      <c r="T14001">
        <v>3</v>
      </c>
      <c r="U14001">
        <v>0</v>
      </c>
      <c r="V14001">
        <v>97.45859999999999</v>
      </c>
      <c r="W14001">
        <v>26.07</v>
      </c>
      <c r="X14001" s="1" t="s">
        <v>38</v>
      </c>
    </row>
    <row r="14002" spans="1:24" x14ac:dyDescent="0.3">
      <c r="A14002">
        <v>28064</v>
      </c>
      <c r="B14002" s="1" t="s">
        <v>27725</v>
      </c>
      <c r="C14002" s="2">
        <v>42157</v>
      </c>
      <c r="D14002" s="2">
        <v>42161</v>
      </c>
      <c r="E14002" s="1" t="s">
        <v>40</v>
      </c>
      <c r="F14002" s="1" t="s">
        <v>27726</v>
      </c>
      <c r="G14002" s="1" t="s">
        <v>6314</v>
      </c>
      <c r="H14002" s="1" t="s">
        <v>65</v>
      </c>
      <c r="J14002" s="1" t="s">
        <v>27727</v>
      </c>
      <c r="K14002" s="1" t="s">
        <v>27727</v>
      </c>
      <c r="L14002" s="1" t="s">
        <v>3359</v>
      </c>
      <c r="M14002" s="1" t="s">
        <v>152</v>
      </c>
      <c r="N14002" s="1" t="s">
        <v>48</v>
      </c>
      <c r="O14002" s="1" t="s">
        <v>25547</v>
      </c>
      <c r="P14002" s="1" t="s">
        <v>50</v>
      </c>
      <c r="Q14002" s="1" t="s">
        <v>362</v>
      </c>
      <c r="R14002" s="1" t="s">
        <v>25548</v>
      </c>
      <c r="S14002">
        <v>159.768</v>
      </c>
      <c r="T14002">
        <v>7</v>
      </c>
      <c r="U14002">
        <v>0.2</v>
      </c>
      <c r="V14002">
        <v>13.817999999999998</v>
      </c>
      <c r="W14002">
        <v>21.72</v>
      </c>
      <c r="X14002" s="1" t="s">
        <v>61</v>
      </c>
    </row>
    <row r="14003" spans="1:24" x14ac:dyDescent="0.3">
      <c r="A14003">
        <v>957</v>
      </c>
      <c r="B14003" s="1" t="s">
        <v>27728</v>
      </c>
      <c r="C14003" s="2">
        <v>42152</v>
      </c>
      <c r="D14003" s="2">
        <v>42158</v>
      </c>
      <c r="E14003" s="1" t="s">
        <v>98</v>
      </c>
      <c r="F14003" s="1" t="s">
        <v>27729</v>
      </c>
      <c r="G14003" s="1" t="s">
        <v>353</v>
      </c>
      <c r="H14003" s="1" t="s">
        <v>28</v>
      </c>
      <c r="J14003" s="1" t="s">
        <v>235</v>
      </c>
      <c r="K14003" s="1" t="s">
        <v>235</v>
      </c>
      <c r="L14003" s="1" t="s">
        <v>236</v>
      </c>
      <c r="M14003" s="1" t="s">
        <v>228</v>
      </c>
      <c r="N14003" s="1" t="s">
        <v>143</v>
      </c>
      <c r="O14003" s="1" t="s">
        <v>896</v>
      </c>
      <c r="P14003" s="1" t="s">
        <v>35</v>
      </c>
      <c r="Q14003" s="1" t="s">
        <v>314</v>
      </c>
      <c r="R14003" s="1" t="s">
        <v>897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s="1" t="s">
        <v>61</v>
      </c>
    </row>
    <row r="14004" spans="1:24" x14ac:dyDescent="0.3">
      <c r="A14004">
        <v>24359</v>
      </c>
      <c r="B14004" s="1" t="s">
        <v>11464</v>
      </c>
      <c r="C14004" s="2">
        <v>41654</v>
      </c>
      <c r="D14004" s="2">
        <v>41660</v>
      </c>
      <c r="E14004" s="1" t="s">
        <v>98</v>
      </c>
      <c r="F14004" s="1" t="s">
        <v>11465</v>
      </c>
      <c r="G14004" s="1" t="s">
        <v>328</v>
      </c>
      <c r="H14004" s="1" t="s">
        <v>28</v>
      </c>
      <c r="J14004" s="1" t="s">
        <v>629</v>
      </c>
      <c r="K14004" s="1" t="s">
        <v>630</v>
      </c>
      <c r="L14004" s="1" t="s">
        <v>631</v>
      </c>
      <c r="M14004" s="1" t="s">
        <v>332</v>
      </c>
      <c r="N14004" s="1" t="s">
        <v>48</v>
      </c>
      <c r="O14004" s="1" t="s">
        <v>22530</v>
      </c>
      <c r="P14004" s="1" t="s">
        <v>117</v>
      </c>
      <c r="Q14004" s="1" t="s">
        <v>393</v>
      </c>
      <c r="R14004" s="1" t="s">
        <v>22531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s="1" t="s">
        <v>170</v>
      </c>
    </row>
    <row r="14005" spans="1:24" x14ac:dyDescent="0.3">
      <c r="A14005">
        <v>9117</v>
      </c>
      <c r="B14005" s="1" t="s">
        <v>27730</v>
      </c>
      <c r="C14005" s="2">
        <v>42318</v>
      </c>
      <c r="D14005" s="2">
        <v>42322</v>
      </c>
      <c r="E14005" s="1" t="s">
        <v>98</v>
      </c>
      <c r="F14005" s="1" t="s">
        <v>27731</v>
      </c>
      <c r="G14005" s="1" t="s">
        <v>2506</v>
      </c>
      <c r="H14005" s="1" t="s">
        <v>65</v>
      </c>
      <c r="J14005" s="1" t="s">
        <v>5444</v>
      </c>
      <c r="K14005" s="1" t="s">
        <v>5445</v>
      </c>
      <c r="L14005" s="1" t="s">
        <v>5445</v>
      </c>
      <c r="M14005" s="1" t="s">
        <v>228</v>
      </c>
      <c r="N14005" s="1" t="s">
        <v>143</v>
      </c>
      <c r="O14005" s="1" t="s">
        <v>11957</v>
      </c>
      <c r="P14005" s="1" t="s">
        <v>50</v>
      </c>
      <c r="Q14005" s="1" t="s">
        <v>107</v>
      </c>
      <c r="R14005" s="1" t="s">
        <v>11958</v>
      </c>
      <c r="S14005">
        <v>171.39600000000002</v>
      </c>
      <c r="T14005">
        <v>3</v>
      </c>
      <c r="U14005">
        <v>0.4</v>
      </c>
      <c r="V14005">
        <v>-114.26400000000001</v>
      </c>
      <c r="W14005">
        <v>21.706</v>
      </c>
      <c r="X14005" s="1" t="s">
        <v>61</v>
      </c>
    </row>
    <row r="14006" spans="1:24" x14ac:dyDescent="0.3">
      <c r="A14006">
        <v>8408</v>
      </c>
      <c r="B14006" s="1" t="s">
        <v>27732</v>
      </c>
      <c r="C14006" s="2">
        <v>42307</v>
      </c>
      <c r="D14006" s="2">
        <v>42313</v>
      </c>
      <c r="E14006" s="1" t="s">
        <v>98</v>
      </c>
      <c r="F14006" s="1" t="s">
        <v>24391</v>
      </c>
      <c r="G14006" s="1" t="s">
        <v>5576</v>
      </c>
      <c r="H14006" s="1" t="s">
        <v>65</v>
      </c>
      <c r="J14006" s="1" t="s">
        <v>1398</v>
      </c>
      <c r="K14006" s="1" t="s">
        <v>1398</v>
      </c>
      <c r="L14006" s="1" t="s">
        <v>509</v>
      </c>
      <c r="M14006" s="1" t="s">
        <v>228</v>
      </c>
      <c r="N14006" s="1" t="s">
        <v>143</v>
      </c>
      <c r="O14006" s="1" t="s">
        <v>21960</v>
      </c>
      <c r="P14006" s="1" t="s">
        <v>117</v>
      </c>
      <c r="Q14006" s="1" t="s">
        <v>168</v>
      </c>
      <c r="R14006" s="1" t="s">
        <v>21961</v>
      </c>
      <c r="S14006">
        <v>255.07999999999993</v>
      </c>
      <c r="T14006">
        <v>7</v>
      </c>
      <c r="U14006">
        <v>0</v>
      </c>
      <c r="V14006">
        <v>30.52</v>
      </c>
      <c r="W14006">
        <v>21.706</v>
      </c>
      <c r="X14006" s="1" t="s">
        <v>61</v>
      </c>
    </row>
    <row r="14007" spans="1:24" x14ac:dyDescent="0.3">
      <c r="A14007">
        <v>45518</v>
      </c>
      <c r="B14007" s="1" t="s">
        <v>27733</v>
      </c>
      <c r="C14007" s="2">
        <v>42368</v>
      </c>
      <c r="D14007" s="2">
        <v>42375</v>
      </c>
      <c r="E14007" s="1" t="s">
        <v>98</v>
      </c>
      <c r="F14007" s="1" t="s">
        <v>27734</v>
      </c>
      <c r="G14007" s="1" t="s">
        <v>519</v>
      </c>
      <c r="H14007" s="1" t="s">
        <v>43</v>
      </c>
      <c r="J14007" s="1" t="s">
        <v>11633</v>
      </c>
      <c r="K14007" s="1" t="s">
        <v>11633</v>
      </c>
      <c r="L14007" s="1" t="s">
        <v>200</v>
      </c>
      <c r="M14007" s="1" t="s">
        <v>201</v>
      </c>
      <c r="N14007" s="1" t="s">
        <v>69</v>
      </c>
      <c r="O14007" s="1" t="s">
        <v>15896</v>
      </c>
      <c r="P14007" s="1" t="s">
        <v>117</v>
      </c>
      <c r="Q14007" s="1" t="s">
        <v>936</v>
      </c>
      <c r="R14007" s="1" t="s">
        <v>15897</v>
      </c>
      <c r="S14007">
        <v>244.98</v>
      </c>
      <c r="T14007">
        <v>6</v>
      </c>
      <c r="U14007">
        <v>0</v>
      </c>
      <c r="V14007">
        <v>39.06</v>
      </c>
      <c r="W14007">
        <v>21.7</v>
      </c>
      <c r="X14007" s="1" t="s">
        <v>61</v>
      </c>
    </row>
    <row r="14008" spans="1:24" x14ac:dyDescent="0.3">
      <c r="A14008">
        <v>39551</v>
      </c>
      <c r="B14008" s="1" t="s">
        <v>27735</v>
      </c>
      <c r="C14008" s="2">
        <v>42229</v>
      </c>
      <c r="D14008" s="2">
        <v>42236</v>
      </c>
      <c r="E14008" s="1" t="s">
        <v>98</v>
      </c>
      <c r="F14008" s="1" t="s">
        <v>27736</v>
      </c>
      <c r="G14008" s="1" t="s">
        <v>1424</v>
      </c>
      <c r="H14008" s="1" t="s">
        <v>28</v>
      </c>
      <c r="I14008">
        <v>98103</v>
      </c>
      <c r="J14008" s="1" t="s">
        <v>111</v>
      </c>
      <c r="K14008" s="1" t="s">
        <v>112</v>
      </c>
      <c r="L14008" s="1" t="s">
        <v>31</v>
      </c>
      <c r="M14008" s="1" t="s">
        <v>113</v>
      </c>
      <c r="N14008" s="1" t="s">
        <v>33</v>
      </c>
      <c r="O14008" s="1" t="s">
        <v>14864</v>
      </c>
      <c r="P14008" s="1" t="s">
        <v>117</v>
      </c>
      <c r="Q14008" s="1" t="s">
        <v>437</v>
      </c>
      <c r="R14008" s="1" t="s">
        <v>14865</v>
      </c>
      <c r="S14008">
        <v>192.16</v>
      </c>
      <c r="T14008">
        <v>4</v>
      </c>
      <c r="U14008">
        <v>0</v>
      </c>
      <c r="V14008">
        <v>92.236799999999988</v>
      </c>
      <c r="W14008">
        <v>20.98</v>
      </c>
      <c r="X14008" s="1" t="s">
        <v>61</v>
      </c>
    </row>
    <row r="14009" spans="1:24" x14ac:dyDescent="0.3">
      <c r="A14009">
        <v>26841</v>
      </c>
      <c r="B14009" s="1" t="s">
        <v>27737</v>
      </c>
      <c r="C14009" s="2">
        <v>42321</v>
      </c>
      <c r="D14009" s="2">
        <v>42325</v>
      </c>
      <c r="E14009" s="1" t="s">
        <v>98</v>
      </c>
      <c r="F14009" s="1" t="s">
        <v>27738</v>
      </c>
      <c r="G14009" s="1" t="s">
        <v>6956</v>
      </c>
      <c r="H14009" s="1" t="s">
        <v>65</v>
      </c>
      <c r="J14009" s="1" t="s">
        <v>7417</v>
      </c>
      <c r="K14009" s="1" t="s">
        <v>4463</v>
      </c>
      <c r="L14009" s="1" t="s">
        <v>1200</v>
      </c>
      <c r="M14009" s="1" t="s">
        <v>152</v>
      </c>
      <c r="N14009" s="1" t="s">
        <v>48</v>
      </c>
      <c r="O14009" s="1" t="s">
        <v>10103</v>
      </c>
      <c r="P14009" s="1" t="s">
        <v>35</v>
      </c>
      <c r="Q14009" s="1" t="s">
        <v>36</v>
      </c>
      <c r="R14009" s="1" t="s">
        <v>10104</v>
      </c>
      <c r="S14009">
        <v>369.99</v>
      </c>
      <c r="T14009">
        <v>3</v>
      </c>
      <c r="U14009">
        <v>0</v>
      </c>
      <c r="V14009">
        <v>129.42000000000002</v>
      </c>
      <c r="W14009">
        <v>21.7</v>
      </c>
      <c r="X14009" s="1" t="s">
        <v>38</v>
      </c>
    </row>
    <row r="14010" spans="1:24" x14ac:dyDescent="0.3">
      <c r="A14010">
        <v>13462</v>
      </c>
      <c r="B14010" s="1" t="s">
        <v>27739</v>
      </c>
      <c r="C14010" s="2">
        <v>42214</v>
      </c>
      <c r="D14010" s="2">
        <v>42218</v>
      </c>
      <c r="E14010" s="1" t="s">
        <v>98</v>
      </c>
      <c r="F14010" s="1" t="s">
        <v>27740</v>
      </c>
      <c r="G14010" s="1" t="s">
        <v>1896</v>
      </c>
      <c r="H14010" s="1" t="s">
        <v>43</v>
      </c>
      <c r="J14010" s="1" t="s">
        <v>26410</v>
      </c>
      <c r="K14010" s="1" t="s">
        <v>160</v>
      </c>
      <c r="L14010" s="1" t="s">
        <v>161</v>
      </c>
      <c r="M14010" s="1" t="s">
        <v>68</v>
      </c>
      <c r="N14010" s="1" t="s">
        <v>69</v>
      </c>
      <c r="O14010" s="1" t="s">
        <v>683</v>
      </c>
      <c r="P14010" s="1" t="s">
        <v>35</v>
      </c>
      <c r="Q14010" s="1" t="s">
        <v>81</v>
      </c>
      <c r="R14010" s="1" t="s">
        <v>684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s="1" t="s">
        <v>61</v>
      </c>
    </row>
    <row r="14011" spans="1:24" x14ac:dyDescent="0.3">
      <c r="A14011">
        <v>611</v>
      </c>
      <c r="B14011" s="1" t="s">
        <v>27741</v>
      </c>
      <c r="C14011" s="2">
        <v>42300</v>
      </c>
      <c r="D14011" s="2">
        <v>42304</v>
      </c>
      <c r="E14011" s="1" t="s">
        <v>40</v>
      </c>
      <c r="F14011" s="1" t="s">
        <v>27742</v>
      </c>
      <c r="G14011" s="1" t="s">
        <v>8289</v>
      </c>
      <c r="H14011" s="1" t="s">
        <v>65</v>
      </c>
      <c r="J14011" s="1" t="s">
        <v>928</v>
      </c>
      <c r="K14011" s="1" t="s">
        <v>929</v>
      </c>
      <c r="L14011" s="1" t="s">
        <v>929</v>
      </c>
      <c r="M14011" s="1" t="s">
        <v>228</v>
      </c>
      <c r="N14011" s="1" t="s">
        <v>143</v>
      </c>
      <c r="O14011" s="1" t="s">
        <v>15512</v>
      </c>
      <c r="P14011" s="1" t="s">
        <v>117</v>
      </c>
      <c r="Q14011" s="1" t="s">
        <v>118</v>
      </c>
      <c r="R14011" s="1" t="s">
        <v>15513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s="1" t="s">
        <v>38</v>
      </c>
    </row>
    <row r="14012" spans="1:24" x14ac:dyDescent="0.3">
      <c r="A14012">
        <v>6478</v>
      </c>
      <c r="B14012" s="1" t="s">
        <v>27743</v>
      </c>
      <c r="C14012" s="2">
        <v>42154</v>
      </c>
      <c r="D14012" s="2">
        <v>42158</v>
      </c>
      <c r="E14012" s="1" t="s">
        <v>98</v>
      </c>
      <c r="F14012" s="1" t="s">
        <v>27744</v>
      </c>
      <c r="G14012" s="1" t="s">
        <v>3860</v>
      </c>
      <c r="H14012" s="1" t="s">
        <v>28</v>
      </c>
      <c r="J14012" s="1" t="s">
        <v>27745</v>
      </c>
      <c r="K14012" s="1" t="s">
        <v>3391</v>
      </c>
      <c r="L14012" s="1" t="s">
        <v>141</v>
      </c>
      <c r="M14012" s="1" t="s">
        <v>142</v>
      </c>
      <c r="N14012" s="1" t="s">
        <v>143</v>
      </c>
      <c r="O14012" s="1" t="s">
        <v>8490</v>
      </c>
      <c r="P14012" s="1" t="s">
        <v>50</v>
      </c>
      <c r="Q14012" s="1" t="s">
        <v>51</v>
      </c>
      <c r="R14012" s="1" t="s">
        <v>8491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s="1" t="s">
        <v>61</v>
      </c>
    </row>
    <row r="14013" spans="1:24" x14ac:dyDescent="0.3">
      <c r="A14013">
        <v>2159</v>
      </c>
      <c r="B14013" s="1" t="s">
        <v>27746</v>
      </c>
      <c r="C14013" s="2">
        <v>41611</v>
      </c>
      <c r="D14013" s="2">
        <v>41613</v>
      </c>
      <c r="E14013" s="1" t="s">
        <v>25</v>
      </c>
      <c r="F14013" s="1" t="s">
        <v>27747</v>
      </c>
      <c r="G14013" s="1" t="s">
        <v>1686</v>
      </c>
      <c r="H14013" s="1" t="s">
        <v>28</v>
      </c>
      <c r="J14013" s="1" t="s">
        <v>27748</v>
      </c>
      <c r="K14013" s="1" t="s">
        <v>5319</v>
      </c>
      <c r="L14013" s="1" t="s">
        <v>698</v>
      </c>
      <c r="M14013" s="1" t="s">
        <v>142</v>
      </c>
      <c r="N14013" s="1" t="s">
        <v>143</v>
      </c>
      <c r="O14013" s="1" t="s">
        <v>18262</v>
      </c>
      <c r="P14013" s="1" t="s">
        <v>117</v>
      </c>
      <c r="Q14013" s="1" t="s">
        <v>118</v>
      </c>
      <c r="R14013" s="1" t="s">
        <v>18263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s="1" t="s">
        <v>53</v>
      </c>
    </row>
    <row r="14014" spans="1:24" x14ac:dyDescent="0.3">
      <c r="A14014">
        <v>1693</v>
      </c>
      <c r="B14014" s="1" t="s">
        <v>19121</v>
      </c>
      <c r="C14014" s="2">
        <v>41086</v>
      </c>
      <c r="D14014" s="2">
        <v>41086</v>
      </c>
      <c r="E14014" s="1" t="s">
        <v>73</v>
      </c>
      <c r="F14014" s="1" t="s">
        <v>19122</v>
      </c>
      <c r="G14014" s="1" t="s">
        <v>5437</v>
      </c>
      <c r="H14014" s="1" t="s">
        <v>28</v>
      </c>
      <c r="J14014" s="1" t="s">
        <v>8244</v>
      </c>
      <c r="K14014" s="1" t="s">
        <v>235</v>
      </c>
      <c r="L14014" s="1" t="s">
        <v>236</v>
      </c>
      <c r="M14014" s="1" t="s">
        <v>228</v>
      </c>
      <c r="N14014" s="1" t="s">
        <v>143</v>
      </c>
      <c r="O14014" s="1" t="s">
        <v>27749</v>
      </c>
      <c r="P14014" s="1" t="s">
        <v>50</v>
      </c>
      <c r="Q14014" s="1" t="s">
        <v>362</v>
      </c>
      <c r="R14014" s="1" t="s">
        <v>27750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s="1" t="s">
        <v>53</v>
      </c>
    </row>
    <row r="14015" spans="1:24" x14ac:dyDescent="0.3">
      <c r="A14015">
        <v>35372</v>
      </c>
      <c r="B14015" s="1" t="s">
        <v>27751</v>
      </c>
      <c r="C14015" s="2">
        <v>42324</v>
      </c>
      <c r="D14015" s="2">
        <v>42329</v>
      </c>
      <c r="E14015" s="1" t="s">
        <v>98</v>
      </c>
      <c r="F14015" s="1" t="s">
        <v>27752</v>
      </c>
      <c r="G14015" s="1" t="s">
        <v>1424</v>
      </c>
      <c r="H14015" s="1" t="s">
        <v>28</v>
      </c>
      <c r="I14015">
        <v>33023</v>
      </c>
      <c r="J14015" s="1" t="s">
        <v>17242</v>
      </c>
      <c r="K14015" s="1" t="s">
        <v>3772</v>
      </c>
      <c r="L14015" s="1" t="s">
        <v>31</v>
      </c>
      <c r="M14015" s="1" t="s">
        <v>360</v>
      </c>
      <c r="N14015" s="1" t="s">
        <v>33</v>
      </c>
      <c r="O14015" s="1" t="s">
        <v>16661</v>
      </c>
      <c r="P14015" s="1" t="s">
        <v>50</v>
      </c>
      <c r="Q14015" s="1" t="s">
        <v>362</v>
      </c>
      <c r="R14015" s="1" t="s">
        <v>16662</v>
      </c>
      <c r="S14015">
        <v>339.13600000000002</v>
      </c>
      <c r="T14015">
        <v>4</v>
      </c>
      <c r="U14015">
        <v>0.2</v>
      </c>
      <c r="V14015">
        <v>0</v>
      </c>
      <c r="W14015">
        <v>19.77</v>
      </c>
      <c r="X14015" s="1" t="s">
        <v>61</v>
      </c>
    </row>
    <row r="14016" spans="1:24" x14ac:dyDescent="0.3">
      <c r="A14016">
        <v>35371</v>
      </c>
      <c r="B14016" s="1" t="s">
        <v>27751</v>
      </c>
      <c r="C14016" s="2">
        <v>42324</v>
      </c>
      <c r="D14016" s="2">
        <v>42329</v>
      </c>
      <c r="E14016" s="1" t="s">
        <v>98</v>
      </c>
      <c r="F14016" s="1" t="s">
        <v>27752</v>
      </c>
      <c r="G14016" s="1" t="s">
        <v>1424</v>
      </c>
      <c r="H14016" s="1" t="s">
        <v>28</v>
      </c>
      <c r="I14016">
        <v>33023</v>
      </c>
      <c r="J14016" s="1" t="s">
        <v>17242</v>
      </c>
      <c r="K14016" s="1" t="s">
        <v>3772</v>
      </c>
      <c r="L14016" s="1" t="s">
        <v>31</v>
      </c>
      <c r="M14016" s="1" t="s">
        <v>360</v>
      </c>
      <c r="N14016" s="1" t="s">
        <v>33</v>
      </c>
      <c r="O14016" s="1" t="s">
        <v>20618</v>
      </c>
      <c r="P14016" s="1" t="s">
        <v>50</v>
      </c>
      <c r="Q14016" s="1" t="s">
        <v>362</v>
      </c>
      <c r="R14016" s="1" t="s">
        <v>20619</v>
      </c>
      <c r="S14016">
        <v>220.06399999999999</v>
      </c>
      <c r="T14016">
        <v>4</v>
      </c>
      <c r="U14016">
        <v>0.2</v>
      </c>
      <c r="V14016">
        <v>55.016000000000012</v>
      </c>
      <c r="W14016">
        <v>18.16</v>
      </c>
      <c r="X14016" s="1" t="s">
        <v>61</v>
      </c>
    </row>
    <row r="14017" spans="1:24" x14ac:dyDescent="0.3">
      <c r="A14017">
        <v>24968</v>
      </c>
      <c r="B14017" s="1" t="s">
        <v>27753</v>
      </c>
      <c r="C14017" s="2">
        <v>41548</v>
      </c>
      <c r="D14017" s="2">
        <v>41553</v>
      </c>
      <c r="E14017" s="1" t="s">
        <v>98</v>
      </c>
      <c r="F14017" s="1" t="s">
        <v>23929</v>
      </c>
      <c r="G14017" s="1" t="s">
        <v>8087</v>
      </c>
      <c r="H14017" s="1" t="s">
        <v>43</v>
      </c>
      <c r="J14017" s="1" t="s">
        <v>12028</v>
      </c>
      <c r="K14017" s="1" t="s">
        <v>433</v>
      </c>
      <c r="L14017" s="1" t="s">
        <v>46</v>
      </c>
      <c r="M14017" s="1" t="s">
        <v>47</v>
      </c>
      <c r="N14017" s="1" t="s">
        <v>48</v>
      </c>
      <c r="O14017" s="1" t="s">
        <v>8147</v>
      </c>
      <c r="P14017" s="1" t="s">
        <v>35</v>
      </c>
      <c r="Q14017" s="1" t="s">
        <v>314</v>
      </c>
      <c r="R14017" s="1" t="s">
        <v>8148</v>
      </c>
      <c r="S14017">
        <v>133.11000000000001</v>
      </c>
      <c r="T14017">
        <v>2</v>
      </c>
      <c r="U14017">
        <v>0.1</v>
      </c>
      <c r="V14017">
        <v>20.67</v>
      </c>
      <c r="W14017">
        <v>21.68</v>
      </c>
      <c r="X14017" s="1" t="s">
        <v>38</v>
      </c>
    </row>
    <row r="14018" spans="1:24" x14ac:dyDescent="0.3">
      <c r="A14018">
        <v>3738</v>
      </c>
      <c r="B14018" s="1" t="s">
        <v>27754</v>
      </c>
      <c r="C14018" s="2">
        <v>41591</v>
      </c>
      <c r="D14018" s="2">
        <v>41596</v>
      </c>
      <c r="E14018" s="1" t="s">
        <v>98</v>
      </c>
      <c r="F14018" s="1" t="s">
        <v>16833</v>
      </c>
      <c r="G14018" s="1" t="s">
        <v>1029</v>
      </c>
      <c r="H14018" s="1" t="s">
        <v>43</v>
      </c>
      <c r="J14018" s="1" t="s">
        <v>3462</v>
      </c>
      <c r="K14018" s="1" t="s">
        <v>2376</v>
      </c>
      <c r="L14018" s="1" t="s">
        <v>227</v>
      </c>
      <c r="M14018" s="1" t="s">
        <v>228</v>
      </c>
      <c r="N14018" s="1" t="s">
        <v>143</v>
      </c>
      <c r="O14018" s="1" t="s">
        <v>3226</v>
      </c>
      <c r="P14018" s="1" t="s">
        <v>35</v>
      </c>
      <c r="Q14018" s="1" t="s">
        <v>36</v>
      </c>
      <c r="R14018" s="1" t="s">
        <v>3227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s="1" t="s">
        <v>61</v>
      </c>
    </row>
    <row r="14019" spans="1:24" x14ac:dyDescent="0.3">
      <c r="A14019">
        <v>49410</v>
      </c>
      <c r="B14019" s="1" t="s">
        <v>27755</v>
      </c>
      <c r="C14019" s="2">
        <v>42076</v>
      </c>
      <c r="D14019" s="2">
        <v>42083</v>
      </c>
      <c r="E14019" s="1" t="s">
        <v>98</v>
      </c>
      <c r="F14019" s="1" t="s">
        <v>27756</v>
      </c>
      <c r="G14019" s="1" t="s">
        <v>2757</v>
      </c>
      <c r="H14019" s="1" t="s">
        <v>43</v>
      </c>
      <c r="J14019" s="1" t="s">
        <v>1539</v>
      </c>
      <c r="K14019" s="1" t="s">
        <v>1539</v>
      </c>
      <c r="L14019" s="1" t="s">
        <v>1540</v>
      </c>
      <c r="M14019" s="1" t="s">
        <v>133</v>
      </c>
      <c r="N14019" s="1" t="s">
        <v>48</v>
      </c>
      <c r="O14019" s="1" t="s">
        <v>4279</v>
      </c>
      <c r="P14019" s="1" t="s">
        <v>117</v>
      </c>
      <c r="Q14019" s="1" t="s">
        <v>168</v>
      </c>
      <c r="R14019" s="1" t="s">
        <v>4280</v>
      </c>
      <c r="S14019">
        <v>165.88799999999998</v>
      </c>
      <c r="T14019">
        <v>2</v>
      </c>
      <c r="U14019">
        <v>0.6</v>
      </c>
      <c r="V14019">
        <v>-178.33199999999994</v>
      </c>
      <c r="W14019">
        <v>21.67</v>
      </c>
      <c r="X14019" s="1" t="s">
        <v>170</v>
      </c>
    </row>
    <row r="14020" spans="1:24" x14ac:dyDescent="0.3">
      <c r="A14020">
        <v>22372</v>
      </c>
      <c r="B14020" s="1" t="s">
        <v>8437</v>
      </c>
      <c r="C14020" s="2">
        <v>41873</v>
      </c>
      <c r="D14020" s="2">
        <v>41877</v>
      </c>
      <c r="E14020" s="1" t="s">
        <v>98</v>
      </c>
      <c r="F14020" s="1" t="s">
        <v>8438</v>
      </c>
      <c r="G14020" s="1" t="s">
        <v>7985</v>
      </c>
      <c r="H14020" s="1" t="s">
        <v>28</v>
      </c>
      <c r="J14020" s="1" t="s">
        <v>6704</v>
      </c>
      <c r="K14020" s="1" t="s">
        <v>6704</v>
      </c>
      <c r="L14020" s="1" t="s">
        <v>1200</v>
      </c>
      <c r="M14020" s="1" t="s">
        <v>152</v>
      </c>
      <c r="N14020" s="1" t="s">
        <v>48</v>
      </c>
      <c r="O14020" s="1" t="s">
        <v>21261</v>
      </c>
      <c r="P14020" s="1" t="s">
        <v>117</v>
      </c>
      <c r="Q14020" s="1" t="s">
        <v>118</v>
      </c>
      <c r="R14020" s="1" t="s">
        <v>21262</v>
      </c>
      <c r="S14020">
        <v>206.84999999999997</v>
      </c>
      <c r="T14020">
        <v>7</v>
      </c>
      <c r="U14020">
        <v>0</v>
      </c>
      <c r="V14020">
        <v>0</v>
      </c>
      <c r="W14020">
        <v>21.67</v>
      </c>
      <c r="X14020" s="1" t="s">
        <v>61</v>
      </c>
    </row>
    <row r="14021" spans="1:24" x14ac:dyDescent="0.3">
      <c r="A14021">
        <v>48453</v>
      </c>
      <c r="B14021" s="1" t="s">
        <v>27757</v>
      </c>
      <c r="C14021" s="2">
        <v>41594</v>
      </c>
      <c r="D14021" s="2">
        <v>41597</v>
      </c>
      <c r="E14021" s="1" t="s">
        <v>25</v>
      </c>
      <c r="F14021" s="1" t="s">
        <v>15888</v>
      </c>
      <c r="G14021" s="1" t="s">
        <v>2397</v>
      </c>
      <c r="H14021" s="1" t="s">
        <v>28</v>
      </c>
      <c r="J14021" s="1" t="s">
        <v>14312</v>
      </c>
      <c r="K14021" s="1" t="s">
        <v>8445</v>
      </c>
      <c r="L14021" s="1" t="s">
        <v>1540</v>
      </c>
      <c r="M14021" s="1" t="s">
        <v>133</v>
      </c>
      <c r="N14021" s="1" t="s">
        <v>48</v>
      </c>
      <c r="O14021" s="1" t="s">
        <v>8692</v>
      </c>
      <c r="P14021" s="1" t="s">
        <v>50</v>
      </c>
      <c r="Q14021" s="1" t="s">
        <v>107</v>
      </c>
      <c r="R14021" s="1" t="s">
        <v>8693</v>
      </c>
      <c r="S14021">
        <v>77.831999999999994</v>
      </c>
      <c r="T14021">
        <v>1</v>
      </c>
      <c r="U14021">
        <v>0.6</v>
      </c>
      <c r="V14021">
        <v>-44.777999999999992</v>
      </c>
      <c r="W14021">
        <v>21.67</v>
      </c>
      <c r="X14021" s="1" t="s">
        <v>53</v>
      </c>
    </row>
    <row r="14022" spans="1:24" x14ac:dyDescent="0.3">
      <c r="A14022">
        <v>8240</v>
      </c>
      <c r="B14022" s="1" t="s">
        <v>27758</v>
      </c>
      <c r="C14022" s="2">
        <v>41566</v>
      </c>
      <c r="D14022" s="2">
        <v>41571</v>
      </c>
      <c r="E14022" s="1" t="s">
        <v>98</v>
      </c>
      <c r="F14022" s="1" t="s">
        <v>12928</v>
      </c>
      <c r="G14022" s="1" t="s">
        <v>5459</v>
      </c>
      <c r="H14022" s="1" t="s">
        <v>65</v>
      </c>
      <c r="J14022" s="1" t="s">
        <v>2160</v>
      </c>
      <c r="K14022" s="1" t="s">
        <v>2161</v>
      </c>
      <c r="L14022" s="1" t="s">
        <v>227</v>
      </c>
      <c r="M14022" s="1" t="s">
        <v>228</v>
      </c>
      <c r="N14022" s="1" t="s">
        <v>143</v>
      </c>
      <c r="O14022" s="1" t="s">
        <v>3035</v>
      </c>
      <c r="P14022" s="1" t="s">
        <v>50</v>
      </c>
      <c r="Q14022" s="1" t="s">
        <v>107</v>
      </c>
      <c r="R14022" s="1" t="s">
        <v>3036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s="1" t="s">
        <v>61</v>
      </c>
    </row>
    <row r="14023" spans="1:24" x14ac:dyDescent="0.3">
      <c r="A14023">
        <v>701</v>
      </c>
      <c r="B14023" s="1" t="s">
        <v>27759</v>
      </c>
      <c r="C14023" s="2">
        <v>42179</v>
      </c>
      <c r="D14023" s="2">
        <v>42182</v>
      </c>
      <c r="E14023" s="1" t="s">
        <v>40</v>
      </c>
      <c r="F14023" s="1" t="s">
        <v>27760</v>
      </c>
      <c r="G14023" s="1" t="s">
        <v>543</v>
      </c>
      <c r="H14023" s="1" t="s">
        <v>28</v>
      </c>
      <c r="J14023" s="1" t="s">
        <v>27761</v>
      </c>
      <c r="K14023" s="1" t="s">
        <v>11092</v>
      </c>
      <c r="L14023" s="1" t="s">
        <v>5122</v>
      </c>
      <c r="M14023" s="1" t="s">
        <v>142</v>
      </c>
      <c r="N14023" s="1" t="s">
        <v>143</v>
      </c>
      <c r="O14023" s="1" t="s">
        <v>8558</v>
      </c>
      <c r="P14023" s="1" t="s">
        <v>35</v>
      </c>
      <c r="Q14023" s="1" t="s">
        <v>81</v>
      </c>
      <c r="R14023" s="1" t="s">
        <v>8559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s="1" t="s">
        <v>53</v>
      </c>
    </row>
    <row r="14024" spans="1:24" x14ac:dyDescent="0.3">
      <c r="A14024">
        <v>8390</v>
      </c>
      <c r="B14024" s="1" t="s">
        <v>27762</v>
      </c>
      <c r="C14024" s="2">
        <v>41242</v>
      </c>
      <c r="D14024" s="2">
        <v>41248</v>
      </c>
      <c r="E14024" s="1" t="s">
        <v>98</v>
      </c>
      <c r="F14024" s="1" t="s">
        <v>27763</v>
      </c>
      <c r="G14024" s="1" t="s">
        <v>2151</v>
      </c>
      <c r="H14024" s="1" t="s">
        <v>28</v>
      </c>
      <c r="J14024" s="1" t="s">
        <v>27764</v>
      </c>
      <c r="K14024" s="1" t="s">
        <v>860</v>
      </c>
      <c r="L14024" s="1" t="s">
        <v>141</v>
      </c>
      <c r="M14024" s="1" t="s">
        <v>142</v>
      </c>
      <c r="N14024" s="1" t="s">
        <v>143</v>
      </c>
      <c r="O14024" s="1" t="s">
        <v>9881</v>
      </c>
      <c r="P14024" s="1" t="s">
        <v>35</v>
      </c>
      <c r="Q14024" s="1" t="s">
        <v>36</v>
      </c>
      <c r="R14024" s="1" t="s">
        <v>9882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s="1" t="s">
        <v>61</v>
      </c>
    </row>
    <row r="14025" spans="1:24" x14ac:dyDescent="0.3">
      <c r="A14025">
        <v>25046</v>
      </c>
      <c r="B14025" s="1" t="s">
        <v>27765</v>
      </c>
      <c r="C14025" s="2">
        <v>41788</v>
      </c>
      <c r="D14025" s="2">
        <v>41792</v>
      </c>
      <c r="E14025" s="1" t="s">
        <v>98</v>
      </c>
      <c r="F14025" s="1" t="s">
        <v>27766</v>
      </c>
      <c r="G14025" s="1" t="s">
        <v>1944</v>
      </c>
      <c r="H14025" s="1" t="s">
        <v>28</v>
      </c>
      <c r="J14025" s="1" t="s">
        <v>2324</v>
      </c>
      <c r="K14025" s="1" t="s">
        <v>2325</v>
      </c>
      <c r="L14025" s="1" t="s">
        <v>331</v>
      </c>
      <c r="M14025" s="1" t="s">
        <v>332</v>
      </c>
      <c r="N14025" s="1" t="s">
        <v>48</v>
      </c>
      <c r="O14025" s="1" t="s">
        <v>11737</v>
      </c>
      <c r="P14025" s="1" t="s">
        <v>50</v>
      </c>
      <c r="Q14025" s="1" t="s">
        <v>107</v>
      </c>
      <c r="R14025" s="1" t="s">
        <v>11738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s="1" t="s">
        <v>61</v>
      </c>
    </row>
    <row r="14026" spans="1:24" x14ac:dyDescent="0.3">
      <c r="A14026">
        <v>28354</v>
      </c>
      <c r="B14026" s="1" t="s">
        <v>27767</v>
      </c>
      <c r="C14026" s="2">
        <v>42172</v>
      </c>
      <c r="D14026" s="2">
        <v>42173</v>
      </c>
      <c r="E14026" s="1" t="s">
        <v>25</v>
      </c>
      <c r="F14026" s="1" t="s">
        <v>27768</v>
      </c>
      <c r="G14026" s="1" t="s">
        <v>7441</v>
      </c>
      <c r="H14026" s="1" t="s">
        <v>28</v>
      </c>
      <c r="J14026" s="1" t="s">
        <v>973</v>
      </c>
      <c r="K14026" s="1" t="s">
        <v>974</v>
      </c>
      <c r="L14026" s="1" t="s">
        <v>331</v>
      </c>
      <c r="M14026" s="1" t="s">
        <v>332</v>
      </c>
      <c r="N14026" s="1" t="s">
        <v>48</v>
      </c>
      <c r="O14026" s="1" t="s">
        <v>22712</v>
      </c>
      <c r="P14026" s="1" t="s">
        <v>117</v>
      </c>
      <c r="Q14026" s="1" t="s">
        <v>936</v>
      </c>
      <c r="R14026" s="1" t="s">
        <v>22713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s="1" t="s">
        <v>38</v>
      </c>
    </row>
    <row r="14027" spans="1:24" x14ac:dyDescent="0.3">
      <c r="A14027">
        <v>8717</v>
      </c>
      <c r="B14027" s="1" t="s">
        <v>27769</v>
      </c>
      <c r="C14027" s="2">
        <v>42161</v>
      </c>
      <c r="D14027" s="2">
        <v>42164</v>
      </c>
      <c r="E14027" s="1" t="s">
        <v>40</v>
      </c>
      <c r="F14027" s="1" t="s">
        <v>27770</v>
      </c>
      <c r="G14027" s="1" t="s">
        <v>85</v>
      </c>
      <c r="H14027" s="1" t="s">
        <v>43</v>
      </c>
      <c r="J14027" s="1" t="s">
        <v>27771</v>
      </c>
      <c r="K14027" s="1" t="s">
        <v>860</v>
      </c>
      <c r="L14027" s="1" t="s">
        <v>141</v>
      </c>
      <c r="M14027" s="1" t="s">
        <v>142</v>
      </c>
      <c r="N14027" s="1" t="s">
        <v>143</v>
      </c>
      <c r="O14027" s="1" t="s">
        <v>22402</v>
      </c>
      <c r="P14027" s="1" t="s">
        <v>117</v>
      </c>
      <c r="Q14027" s="1" t="s">
        <v>118</v>
      </c>
      <c r="R14027" s="1" t="s">
        <v>22403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s="1" t="s">
        <v>61</v>
      </c>
    </row>
    <row r="14028" spans="1:24" x14ac:dyDescent="0.3">
      <c r="A14028">
        <v>42930</v>
      </c>
      <c r="B14028" s="1" t="s">
        <v>27025</v>
      </c>
      <c r="C14028" s="2">
        <v>41429</v>
      </c>
      <c r="D14028" s="2">
        <v>41432</v>
      </c>
      <c r="E14028" s="1" t="s">
        <v>40</v>
      </c>
      <c r="F14028" s="1" t="s">
        <v>27026</v>
      </c>
      <c r="G14028" s="1" t="s">
        <v>8325</v>
      </c>
      <c r="H14028" s="1" t="s">
        <v>28</v>
      </c>
      <c r="J14028" s="1" t="s">
        <v>21907</v>
      </c>
      <c r="K14028" s="1" t="s">
        <v>21908</v>
      </c>
      <c r="L14028" s="1" t="s">
        <v>12915</v>
      </c>
      <c r="M14028" s="1" t="s">
        <v>192</v>
      </c>
      <c r="N14028" s="1" t="s">
        <v>79</v>
      </c>
      <c r="O14028" s="1" t="s">
        <v>3294</v>
      </c>
      <c r="P14028" s="1" t="s">
        <v>117</v>
      </c>
      <c r="Q14028" s="1" t="s">
        <v>154</v>
      </c>
      <c r="R14028" s="1" t="s">
        <v>3295</v>
      </c>
      <c r="S14028">
        <v>160.92900000000003</v>
      </c>
      <c r="T14028">
        <v>1</v>
      </c>
      <c r="U14028">
        <v>0.7</v>
      </c>
      <c r="V14028">
        <v>-284.33100000000002</v>
      </c>
      <c r="W14028">
        <v>21.65</v>
      </c>
      <c r="X14028" s="1" t="s">
        <v>38</v>
      </c>
    </row>
    <row r="14029" spans="1:24" x14ac:dyDescent="0.3">
      <c r="A14029">
        <v>45757</v>
      </c>
      <c r="B14029" s="1" t="s">
        <v>20804</v>
      </c>
      <c r="C14029" s="2">
        <v>42161</v>
      </c>
      <c r="D14029" s="2">
        <v>42164</v>
      </c>
      <c r="E14029" s="1" t="s">
        <v>25</v>
      </c>
      <c r="F14029" s="1" t="s">
        <v>20805</v>
      </c>
      <c r="G14029" s="1" t="s">
        <v>3182</v>
      </c>
      <c r="H14029" s="1" t="s">
        <v>28</v>
      </c>
      <c r="J14029" s="1" t="s">
        <v>20806</v>
      </c>
      <c r="K14029" s="1" t="s">
        <v>20806</v>
      </c>
      <c r="L14029" s="1" t="s">
        <v>1286</v>
      </c>
      <c r="M14029" s="1" t="s">
        <v>572</v>
      </c>
      <c r="N14029" s="1" t="s">
        <v>79</v>
      </c>
      <c r="O14029" s="1" t="s">
        <v>6541</v>
      </c>
      <c r="P14029" s="1" t="s">
        <v>117</v>
      </c>
      <c r="Q14029" s="1" t="s">
        <v>168</v>
      </c>
      <c r="R14029" s="1" t="s">
        <v>6542</v>
      </c>
      <c r="S14029">
        <v>203.21999999999997</v>
      </c>
      <c r="T14029">
        <v>1</v>
      </c>
      <c r="U14029">
        <v>0</v>
      </c>
      <c r="V14029">
        <v>62.97</v>
      </c>
      <c r="W14029">
        <v>21.65</v>
      </c>
      <c r="X14029" s="1" t="s">
        <v>38</v>
      </c>
    </row>
    <row r="14030" spans="1:24" x14ac:dyDescent="0.3">
      <c r="A14030">
        <v>38886</v>
      </c>
      <c r="B14030" s="1" t="s">
        <v>27772</v>
      </c>
      <c r="C14030" s="2">
        <v>41542</v>
      </c>
      <c r="D14030" s="2">
        <v>41546</v>
      </c>
      <c r="E14030" s="1" t="s">
        <v>98</v>
      </c>
      <c r="F14030" s="1" t="s">
        <v>27672</v>
      </c>
      <c r="G14030" s="1" t="s">
        <v>1424</v>
      </c>
      <c r="H14030" s="1" t="s">
        <v>28</v>
      </c>
      <c r="I14030">
        <v>61107</v>
      </c>
      <c r="J14030" s="1" t="s">
        <v>27773</v>
      </c>
      <c r="K14030" s="1" t="s">
        <v>1793</v>
      </c>
      <c r="L14030" s="1" t="s">
        <v>31</v>
      </c>
      <c r="M14030" s="1" t="s">
        <v>32</v>
      </c>
      <c r="N14030" s="1" t="s">
        <v>33</v>
      </c>
      <c r="O14030" s="1" t="s">
        <v>20180</v>
      </c>
      <c r="P14030" s="1" t="s">
        <v>117</v>
      </c>
      <c r="Q14030" s="1" t="s">
        <v>118</v>
      </c>
      <c r="R14030" s="1" t="s">
        <v>20181</v>
      </c>
      <c r="S14030">
        <v>128.744</v>
      </c>
      <c r="T14030">
        <v>7</v>
      </c>
      <c r="U14030">
        <v>0.2</v>
      </c>
      <c r="V14030">
        <v>12.874400000000001</v>
      </c>
      <c r="W14030">
        <v>13.63</v>
      </c>
      <c r="X14030" s="1" t="s">
        <v>61</v>
      </c>
    </row>
    <row r="14031" spans="1:24" x14ac:dyDescent="0.3">
      <c r="A14031">
        <v>22042</v>
      </c>
      <c r="B14031" s="1" t="s">
        <v>10014</v>
      </c>
      <c r="C14031" s="2">
        <v>41986</v>
      </c>
      <c r="D14031" s="2">
        <v>41990</v>
      </c>
      <c r="E14031" s="1" t="s">
        <v>98</v>
      </c>
      <c r="F14031" s="1" t="s">
        <v>7720</v>
      </c>
      <c r="G14031" s="1" t="s">
        <v>4755</v>
      </c>
      <c r="H14031" s="1" t="s">
        <v>65</v>
      </c>
      <c r="J14031" s="1" t="s">
        <v>504</v>
      </c>
      <c r="K14031" s="1" t="s">
        <v>374</v>
      </c>
      <c r="L14031" s="1" t="s">
        <v>151</v>
      </c>
      <c r="M14031" s="1" t="s">
        <v>152</v>
      </c>
      <c r="N14031" s="1" t="s">
        <v>48</v>
      </c>
      <c r="O14031" s="1" t="s">
        <v>13310</v>
      </c>
      <c r="P14031" s="1" t="s">
        <v>117</v>
      </c>
      <c r="Q14031" s="1" t="s">
        <v>1765</v>
      </c>
      <c r="R14031" s="1" t="s">
        <v>13311</v>
      </c>
      <c r="S14031">
        <v>126.26999999999998</v>
      </c>
      <c r="T14031">
        <v>3</v>
      </c>
      <c r="U14031">
        <v>0</v>
      </c>
      <c r="V14031">
        <v>25.199999999999996</v>
      </c>
      <c r="W14031">
        <v>21.65</v>
      </c>
      <c r="X14031" s="1" t="s">
        <v>38</v>
      </c>
    </row>
    <row r="14032" spans="1:24" x14ac:dyDescent="0.3">
      <c r="A14032">
        <v>4317</v>
      </c>
      <c r="B14032" s="1" t="s">
        <v>27774</v>
      </c>
      <c r="C14032" s="2">
        <v>42084</v>
      </c>
      <c r="D14032" s="2">
        <v>42087</v>
      </c>
      <c r="E14032" s="1" t="s">
        <v>25</v>
      </c>
      <c r="F14032" s="1" t="s">
        <v>27775</v>
      </c>
      <c r="G14032" s="1" t="s">
        <v>3532</v>
      </c>
      <c r="H14032" s="1" t="s">
        <v>65</v>
      </c>
      <c r="J14032" s="1" t="s">
        <v>272</v>
      </c>
      <c r="K14032" s="1" t="s">
        <v>272</v>
      </c>
      <c r="L14032" s="1" t="s">
        <v>273</v>
      </c>
      <c r="M14032" s="1" t="s">
        <v>274</v>
      </c>
      <c r="N14032" s="1" t="s">
        <v>143</v>
      </c>
      <c r="O14032" s="1" t="s">
        <v>19359</v>
      </c>
      <c r="P14032" s="1" t="s">
        <v>117</v>
      </c>
      <c r="Q14032" s="1" t="s">
        <v>154</v>
      </c>
      <c r="R14032" s="1" t="s">
        <v>19360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s="1" t="s">
        <v>61</v>
      </c>
    </row>
    <row r="14033" spans="1:24" x14ac:dyDescent="0.3">
      <c r="A14033">
        <v>39550</v>
      </c>
      <c r="B14033" s="1" t="s">
        <v>27735</v>
      </c>
      <c r="C14033" s="2">
        <v>42229</v>
      </c>
      <c r="D14033" s="2">
        <v>42236</v>
      </c>
      <c r="E14033" s="1" t="s">
        <v>98</v>
      </c>
      <c r="F14033" s="1" t="s">
        <v>27736</v>
      </c>
      <c r="G14033" s="1" t="s">
        <v>1424</v>
      </c>
      <c r="H14033" s="1" t="s">
        <v>28</v>
      </c>
      <c r="I14033">
        <v>98103</v>
      </c>
      <c r="J14033" s="1" t="s">
        <v>111</v>
      </c>
      <c r="K14033" s="1" t="s">
        <v>112</v>
      </c>
      <c r="L14033" s="1" t="s">
        <v>31</v>
      </c>
      <c r="M14033" s="1" t="s">
        <v>113</v>
      </c>
      <c r="N14033" s="1" t="s">
        <v>33</v>
      </c>
      <c r="O14033" s="1" t="s">
        <v>23230</v>
      </c>
      <c r="P14033" s="1" t="s">
        <v>35</v>
      </c>
      <c r="Q14033" s="1" t="s">
        <v>81</v>
      </c>
      <c r="R14033" s="1" t="s">
        <v>23231</v>
      </c>
      <c r="S14033">
        <v>299.99</v>
      </c>
      <c r="T14033">
        <v>1</v>
      </c>
      <c r="U14033">
        <v>0</v>
      </c>
      <c r="V14033">
        <v>89.996999999999986</v>
      </c>
      <c r="W14033">
        <v>13.56</v>
      </c>
      <c r="X14033" s="1" t="s">
        <v>61</v>
      </c>
    </row>
    <row r="14034" spans="1:24" x14ac:dyDescent="0.3">
      <c r="A14034">
        <v>39554</v>
      </c>
      <c r="B14034" s="1" t="s">
        <v>27735</v>
      </c>
      <c r="C14034" s="2">
        <v>42229</v>
      </c>
      <c r="D14034" s="2">
        <v>42236</v>
      </c>
      <c r="E14034" s="1" t="s">
        <v>98</v>
      </c>
      <c r="F14034" s="1" t="s">
        <v>27736</v>
      </c>
      <c r="G14034" s="1" t="s">
        <v>1424</v>
      </c>
      <c r="H14034" s="1" t="s">
        <v>28</v>
      </c>
      <c r="I14034">
        <v>98103</v>
      </c>
      <c r="J14034" s="1" t="s">
        <v>111</v>
      </c>
      <c r="K14034" s="1" t="s">
        <v>112</v>
      </c>
      <c r="L14034" s="1" t="s">
        <v>31</v>
      </c>
      <c r="M14034" s="1" t="s">
        <v>113</v>
      </c>
      <c r="N14034" s="1" t="s">
        <v>33</v>
      </c>
      <c r="O14034" s="1" t="s">
        <v>27776</v>
      </c>
      <c r="P14034" s="1" t="s">
        <v>35</v>
      </c>
      <c r="Q14034" s="1" t="s">
        <v>314</v>
      </c>
      <c r="R14034" s="1" t="s">
        <v>27777</v>
      </c>
      <c r="S14034">
        <v>174.95000000000002</v>
      </c>
      <c r="T14034">
        <v>5</v>
      </c>
      <c r="U14034">
        <v>0</v>
      </c>
      <c r="V14034">
        <v>12.246500000000005</v>
      </c>
      <c r="W14034">
        <v>10.96</v>
      </c>
      <c r="X14034" s="1" t="s">
        <v>61</v>
      </c>
    </row>
    <row r="14035" spans="1:24" x14ac:dyDescent="0.3">
      <c r="A14035">
        <v>4258</v>
      </c>
      <c r="B14035" s="1" t="s">
        <v>19682</v>
      </c>
      <c r="C14035" s="2">
        <v>41077</v>
      </c>
      <c r="D14035" s="2">
        <v>41082</v>
      </c>
      <c r="E14035" s="1" t="s">
        <v>40</v>
      </c>
      <c r="F14035" s="1" t="s">
        <v>19683</v>
      </c>
      <c r="G14035" s="1" t="s">
        <v>5946</v>
      </c>
      <c r="H14035" s="1" t="s">
        <v>43</v>
      </c>
      <c r="J14035" s="1" t="s">
        <v>2375</v>
      </c>
      <c r="K14035" s="1" t="s">
        <v>2376</v>
      </c>
      <c r="L14035" s="1" t="s">
        <v>227</v>
      </c>
      <c r="M14035" s="1" t="s">
        <v>228</v>
      </c>
      <c r="N14035" s="1" t="s">
        <v>143</v>
      </c>
      <c r="O14035" s="1" t="s">
        <v>14804</v>
      </c>
      <c r="P14035" s="1" t="s">
        <v>35</v>
      </c>
      <c r="Q14035" s="1" t="s">
        <v>314</v>
      </c>
      <c r="R14035" s="1" t="s">
        <v>14805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s="1" t="s">
        <v>38</v>
      </c>
    </row>
    <row r="14036" spans="1:24" x14ac:dyDescent="0.3">
      <c r="A14036">
        <v>12678</v>
      </c>
      <c r="B14036" s="1" t="s">
        <v>27778</v>
      </c>
      <c r="C14036" s="2">
        <v>41382</v>
      </c>
      <c r="D14036" s="2">
        <v>41383</v>
      </c>
      <c r="E14036" s="1" t="s">
        <v>25</v>
      </c>
      <c r="F14036" s="1" t="s">
        <v>13084</v>
      </c>
      <c r="G14036" s="1" t="s">
        <v>5644</v>
      </c>
      <c r="H14036" s="1" t="s">
        <v>65</v>
      </c>
      <c r="J14036" s="1" t="s">
        <v>27779</v>
      </c>
      <c r="K14036" s="1" t="s">
        <v>2202</v>
      </c>
      <c r="L14036" s="1" t="s">
        <v>176</v>
      </c>
      <c r="M14036" s="1" t="s">
        <v>177</v>
      </c>
      <c r="N14036" s="1" t="s">
        <v>69</v>
      </c>
      <c r="O14036" s="1" t="s">
        <v>8478</v>
      </c>
      <c r="P14036" s="1" t="s">
        <v>35</v>
      </c>
      <c r="Q14036" s="1" t="s">
        <v>36</v>
      </c>
      <c r="R14036" s="1" t="s">
        <v>8479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s="1" t="s">
        <v>61</v>
      </c>
    </row>
    <row r="14037" spans="1:24" x14ac:dyDescent="0.3">
      <c r="A14037">
        <v>24444</v>
      </c>
      <c r="B14037" s="1" t="s">
        <v>27780</v>
      </c>
      <c r="C14037" s="2">
        <v>41760</v>
      </c>
      <c r="D14037" s="2">
        <v>41764</v>
      </c>
      <c r="E14037" s="1" t="s">
        <v>98</v>
      </c>
      <c r="F14037" s="1" t="s">
        <v>27781</v>
      </c>
      <c r="G14037" s="1" t="s">
        <v>10821</v>
      </c>
      <c r="H14037" s="1" t="s">
        <v>28</v>
      </c>
      <c r="J14037" s="1" t="s">
        <v>5496</v>
      </c>
      <c r="K14037" s="1" t="s">
        <v>5340</v>
      </c>
      <c r="L14037" s="1" t="s">
        <v>151</v>
      </c>
      <c r="M14037" s="1" t="s">
        <v>152</v>
      </c>
      <c r="N14037" s="1" t="s">
        <v>48</v>
      </c>
      <c r="O14037" s="1" t="s">
        <v>6155</v>
      </c>
      <c r="P14037" s="1" t="s">
        <v>35</v>
      </c>
      <c r="Q14037" s="1" t="s">
        <v>81</v>
      </c>
      <c r="R14037" s="1" t="s">
        <v>6156</v>
      </c>
      <c r="S14037">
        <v>333.59999999999997</v>
      </c>
      <c r="T14037">
        <v>2</v>
      </c>
      <c r="U14037">
        <v>0</v>
      </c>
      <c r="V14037">
        <v>19.98</v>
      </c>
      <c r="W14037">
        <v>21.63</v>
      </c>
      <c r="X14037" s="1" t="s">
        <v>38</v>
      </c>
    </row>
    <row r="14038" spans="1:24" x14ac:dyDescent="0.3">
      <c r="A14038">
        <v>19830</v>
      </c>
      <c r="B14038" s="1" t="s">
        <v>27782</v>
      </c>
      <c r="C14038" s="2">
        <v>41682</v>
      </c>
      <c r="D14038" s="2">
        <v>41687</v>
      </c>
      <c r="E14038" s="1" t="s">
        <v>98</v>
      </c>
      <c r="F14038" s="1" t="s">
        <v>1407</v>
      </c>
      <c r="G14038" s="1" t="s">
        <v>1408</v>
      </c>
      <c r="H14038" s="1" t="s">
        <v>28</v>
      </c>
      <c r="J14038" s="1" t="s">
        <v>27783</v>
      </c>
      <c r="K14038" s="1" t="s">
        <v>1750</v>
      </c>
      <c r="L14038" s="1" t="s">
        <v>161</v>
      </c>
      <c r="M14038" s="1" t="s">
        <v>68</v>
      </c>
      <c r="N14038" s="1" t="s">
        <v>69</v>
      </c>
      <c r="O14038" s="1" t="s">
        <v>15249</v>
      </c>
      <c r="P14038" s="1" t="s">
        <v>50</v>
      </c>
      <c r="Q14038" s="1" t="s">
        <v>51</v>
      </c>
      <c r="R14038" s="1" t="s">
        <v>15250</v>
      </c>
      <c r="S14038">
        <v>396.9</v>
      </c>
      <c r="T14038">
        <v>5</v>
      </c>
      <c r="U14038">
        <v>0.1</v>
      </c>
      <c r="V14038">
        <v>-4.4999999999999929</v>
      </c>
      <c r="W14038">
        <v>21.63</v>
      </c>
      <c r="X14038" s="1" t="s">
        <v>61</v>
      </c>
    </row>
    <row r="14039" spans="1:24" x14ac:dyDescent="0.3">
      <c r="A14039">
        <v>18267</v>
      </c>
      <c r="B14039" s="1" t="s">
        <v>27784</v>
      </c>
      <c r="C14039" s="2">
        <v>42258</v>
      </c>
      <c r="D14039" s="2">
        <v>42263</v>
      </c>
      <c r="E14039" s="1" t="s">
        <v>98</v>
      </c>
      <c r="F14039" s="1" t="s">
        <v>27785</v>
      </c>
      <c r="G14039" s="1" t="s">
        <v>6534</v>
      </c>
      <c r="H14039" s="1" t="s">
        <v>43</v>
      </c>
      <c r="J14039" s="1" t="s">
        <v>27786</v>
      </c>
      <c r="K14039" s="1" t="s">
        <v>564</v>
      </c>
      <c r="L14039" s="1" t="s">
        <v>161</v>
      </c>
      <c r="M14039" s="1" t="s">
        <v>68</v>
      </c>
      <c r="N14039" s="1" t="s">
        <v>69</v>
      </c>
      <c r="O14039" s="1" t="s">
        <v>19941</v>
      </c>
      <c r="P14039" s="1" t="s">
        <v>117</v>
      </c>
      <c r="Q14039" s="1" t="s">
        <v>393</v>
      </c>
      <c r="R14039" s="1" t="s">
        <v>19942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s="1" t="s">
        <v>61</v>
      </c>
    </row>
    <row r="14040" spans="1:24" x14ac:dyDescent="0.3">
      <c r="A14040">
        <v>22435</v>
      </c>
      <c r="B14040" s="1" t="s">
        <v>27787</v>
      </c>
      <c r="C14040" s="2">
        <v>42264</v>
      </c>
      <c r="D14040" s="2">
        <v>42269</v>
      </c>
      <c r="E14040" s="1" t="s">
        <v>98</v>
      </c>
      <c r="F14040" s="1" t="s">
        <v>11909</v>
      </c>
      <c r="G14040" s="1" t="s">
        <v>2845</v>
      </c>
      <c r="H14040" s="1" t="s">
        <v>65</v>
      </c>
      <c r="J14040" s="1" t="s">
        <v>1121</v>
      </c>
      <c r="K14040" s="1" t="s">
        <v>1122</v>
      </c>
      <c r="L14040" s="1" t="s">
        <v>151</v>
      </c>
      <c r="M14040" s="1" t="s">
        <v>152</v>
      </c>
      <c r="N14040" s="1" t="s">
        <v>48</v>
      </c>
      <c r="O14040" s="1" t="s">
        <v>18149</v>
      </c>
      <c r="P14040" s="1" t="s">
        <v>35</v>
      </c>
      <c r="Q14040" s="1" t="s">
        <v>314</v>
      </c>
      <c r="R14040" s="1" t="s">
        <v>18150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s="1" t="s">
        <v>61</v>
      </c>
    </row>
    <row r="14041" spans="1:24" x14ac:dyDescent="0.3">
      <c r="A14041">
        <v>49188</v>
      </c>
      <c r="B14041" s="1" t="s">
        <v>27788</v>
      </c>
      <c r="C14041" s="2">
        <v>42263</v>
      </c>
      <c r="D14041" s="2">
        <v>42268</v>
      </c>
      <c r="E14041" s="1" t="s">
        <v>98</v>
      </c>
      <c r="F14041" s="1" t="s">
        <v>27789</v>
      </c>
      <c r="G14041" s="1" t="s">
        <v>3319</v>
      </c>
      <c r="H14041" s="1" t="s">
        <v>65</v>
      </c>
      <c r="J14041" s="1" t="s">
        <v>27790</v>
      </c>
      <c r="K14041" s="1" t="s">
        <v>11439</v>
      </c>
      <c r="L14041" s="1" t="s">
        <v>1564</v>
      </c>
      <c r="M14041" s="1" t="s">
        <v>304</v>
      </c>
      <c r="N14041" s="1" t="s">
        <v>79</v>
      </c>
      <c r="O14041" s="1" t="s">
        <v>4749</v>
      </c>
      <c r="P14041" s="1" t="s">
        <v>117</v>
      </c>
      <c r="Q14041" s="1" t="s">
        <v>168</v>
      </c>
      <c r="R14041" s="1" t="s">
        <v>4750</v>
      </c>
      <c r="S14041">
        <v>272.76000000000005</v>
      </c>
      <c r="T14041">
        <v>2</v>
      </c>
      <c r="U14041">
        <v>0</v>
      </c>
      <c r="V14041">
        <v>57.239999999999995</v>
      </c>
      <c r="W14041">
        <v>21.62</v>
      </c>
      <c r="X14041" s="1" t="s">
        <v>61</v>
      </c>
    </row>
    <row r="14042" spans="1:24" x14ac:dyDescent="0.3">
      <c r="A14042">
        <v>48101</v>
      </c>
      <c r="B14042" s="1" t="s">
        <v>27791</v>
      </c>
      <c r="C14042" s="2">
        <v>41062</v>
      </c>
      <c r="D14042" s="2">
        <v>41068</v>
      </c>
      <c r="E14042" s="1" t="s">
        <v>98</v>
      </c>
      <c r="F14042" s="1" t="s">
        <v>27792</v>
      </c>
      <c r="G14042" s="1" t="s">
        <v>2051</v>
      </c>
      <c r="H14042" s="1" t="s">
        <v>28</v>
      </c>
      <c r="J14042" s="1" t="s">
        <v>3113</v>
      </c>
      <c r="K14042" s="1" t="s">
        <v>3114</v>
      </c>
      <c r="L14042" s="1" t="s">
        <v>191</v>
      </c>
      <c r="M14042" s="1" t="s">
        <v>192</v>
      </c>
      <c r="N14042" s="1" t="s">
        <v>79</v>
      </c>
      <c r="O14042" s="1" t="s">
        <v>7499</v>
      </c>
      <c r="P14042" s="1" t="s">
        <v>35</v>
      </c>
      <c r="Q14042" s="1" t="s">
        <v>283</v>
      </c>
      <c r="R14042" s="1" t="s">
        <v>7500</v>
      </c>
      <c r="S14042">
        <v>238.49100000000001</v>
      </c>
      <c r="T14042">
        <v>1</v>
      </c>
      <c r="U14042">
        <v>0.1</v>
      </c>
      <c r="V14042">
        <v>92.721000000000004</v>
      </c>
      <c r="W14042">
        <v>21.62</v>
      </c>
      <c r="X14042" s="1" t="s">
        <v>61</v>
      </c>
    </row>
    <row r="14043" spans="1:24" x14ac:dyDescent="0.3">
      <c r="A14043">
        <v>39552</v>
      </c>
      <c r="B14043" s="1" t="s">
        <v>27735</v>
      </c>
      <c r="C14043" s="2">
        <v>42229</v>
      </c>
      <c r="D14043" s="2">
        <v>42236</v>
      </c>
      <c r="E14043" s="1" t="s">
        <v>98</v>
      </c>
      <c r="F14043" s="1" t="s">
        <v>27736</v>
      </c>
      <c r="G14043" s="1" t="s">
        <v>1424</v>
      </c>
      <c r="H14043" s="1" t="s">
        <v>28</v>
      </c>
      <c r="I14043">
        <v>98103</v>
      </c>
      <c r="J14043" s="1" t="s">
        <v>111</v>
      </c>
      <c r="K14043" s="1" t="s">
        <v>112</v>
      </c>
      <c r="L14043" s="1" t="s">
        <v>31</v>
      </c>
      <c r="M14043" s="1" t="s">
        <v>113</v>
      </c>
      <c r="N14043" s="1" t="s">
        <v>33</v>
      </c>
      <c r="O14043" s="1" t="s">
        <v>27793</v>
      </c>
      <c r="P14043" s="1" t="s">
        <v>35</v>
      </c>
      <c r="Q14043" s="1" t="s">
        <v>36</v>
      </c>
      <c r="R14043" s="1" t="s">
        <v>27794</v>
      </c>
      <c r="S14043">
        <v>242.624</v>
      </c>
      <c r="T14043">
        <v>8</v>
      </c>
      <c r="U14043">
        <v>0.2</v>
      </c>
      <c r="V14043">
        <v>27.295199999999973</v>
      </c>
      <c r="W14043">
        <v>9.58</v>
      </c>
      <c r="X14043" s="1" t="s">
        <v>61</v>
      </c>
    </row>
    <row r="14044" spans="1:24" x14ac:dyDescent="0.3">
      <c r="A14044">
        <v>44436</v>
      </c>
      <c r="B14044" s="1" t="s">
        <v>27795</v>
      </c>
      <c r="C14044" s="2">
        <v>42255</v>
      </c>
      <c r="D14044" s="2">
        <v>42259</v>
      </c>
      <c r="E14044" s="1" t="s">
        <v>98</v>
      </c>
      <c r="F14044" s="1" t="s">
        <v>27796</v>
      </c>
      <c r="G14044" s="1" t="s">
        <v>1102</v>
      </c>
      <c r="H14044" s="1" t="s">
        <v>65</v>
      </c>
      <c r="J14044" s="1" t="s">
        <v>23045</v>
      </c>
      <c r="K14044" s="1" t="s">
        <v>23046</v>
      </c>
      <c r="L14044" s="1" t="s">
        <v>13174</v>
      </c>
      <c r="M14044" s="1" t="s">
        <v>12816</v>
      </c>
      <c r="N14044" s="1" t="s">
        <v>48</v>
      </c>
      <c r="O14044" s="1" t="s">
        <v>2370</v>
      </c>
      <c r="P14044" s="1" t="s">
        <v>35</v>
      </c>
      <c r="Q14044" s="1" t="s">
        <v>314</v>
      </c>
      <c r="R14044" s="1" t="s">
        <v>2371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s="1" t="s">
        <v>38</v>
      </c>
    </row>
    <row r="14045" spans="1:24" x14ac:dyDescent="0.3">
      <c r="A14045">
        <v>6261</v>
      </c>
      <c r="B14045" s="1" t="s">
        <v>16142</v>
      </c>
      <c r="C14045" s="2">
        <v>41369</v>
      </c>
      <c r="D14045" s="2">
        <v>41374</v>
      </c>
      <c r="E14045" s="1" t="s">
        <v>98</v>
      </c>
      <c r="F14045" s="1" t="s">
        <v>16143</v>
      </c>
      <c r="G14045" s="1" t="s">
        <v>2252</v>
      </c>
      <c r="H14045" s="1" t="s">
        <v>43</v>
      </c>
      <c r="J14045" s="1" t="s">
        <v>3861</v>
      </c>
      <c r="K14045" s="1" t="s">
        <v>3601</v>
      </c>
      <c r="L14045" s="1" t="s">
        <v>227</v>
      </c>
      <c r="M14045" s="1" t="s">
        <v>228</v>
      </c>
      <c r="N14045" s="1" t="s">
        <v>143</v>
      </c>
      <c r="O14045" s="1" t="s">
        <v>11564</v>
      </c>
      <c r="P14045" s="1" t="s">
        <v>35</v>
      </c>
      <c r="Q14045" s="1" t="s">
        <v>81</v>
      </c>
      <c r="R14045" s="1" t="s">
        <v>11565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s="1" t="s">
        <v>61</v>
      </c>
    </row>
    <row r="14046" spans="1:24" x14ac:dyDescent="0.3">
      <c r="A14046">
        <v>39553</v>
      </c>
      <c r="B14046" s="1" t="s">
        <v>27735</v>
      </c>
      <c r="C14046" s="2">
        <v>42229</v>
      </c>
      <c r="D14046" s="2">
        <v>42236</v>
      </c>
      <c r="E14046" s="1" t="s">
        <v>98</v>
      </c>
      <c r="F14046" s="1" t="s">
        <v>27736</v>
      </c>
      <c r="G14046" s="1" t="s">
        <v>1424</v>
      </c>
      <c r="H14046" s="1" t="s">
        <v>28</v>
      </c>
      <c r="I14046">
        <v>98103</v>
      </c>
      <c r="J14046" s="1" t="s">
        <v>111</v>
      </c>
      <c r="K14046" s="1" t="s">
        <v>112</v>
      </c>
      <c r="L14046" s="1" t="s">
        <v>31</v>
      </c>
      <c r="M14046" s="1" t="s">
        <v>113</v>
      </c>
      <c r="N14046" s="1" t="s">
        <v>33</v>
      </c>
      <c r="O14046" s="1" t="s">
        <v>16359</v>
      </c>
      <c r="P14046" s="1" t="s">
        <v>117</v>
      </c>
      <c r="Q14046" s="1" t="s">
        <v>168</v>
      </c>
      <c r="R14046" s="1" t="s">
        <v>16360</v>
      </c>
      <c r="S14046">
        <v>46.74</v>
      </c>
      <c r="T14046">
        <v>3</v>
      </c>
      <c r="U14046">
        <v>0</v>
      </c>
      <c r="V14046">
        <v>11.684999999999999</v>
      </c>
      <c r="W14046">
        <v>5.55</v>
      </c>
      <c r="X14046" s="1" t="s">
        <v>61</v>
      </c>
    </row>
    <row r="14047" spans="1:24" x14ac:dyDescent="0.3">
      <c r="A14047">
        <v>39555</v>
      </c>
      <c r="B14047" s="1" t="s">
        <v>27735</v>
      </c>
      <c r="C14047" s="2">
        <v>42229</v>
      </c>
      <c r="D14047" s="2">
        <v>42236</v>
      </c>
      <c r="E14047" s="1" t="s">
        <v>98</v>
      </c>
      <c r="F14047" s="1" t="s">
        <v>27736</v>
      </c>
      <c r="G14047" s="1" t="s">
        <v>1424</v>
      </c>
      <c r="H14047" s="1" t="s">
        <v>28</v>
      </c>
      <c r="I14047">
        <v>98103</v>
      </c>
      <c r="J14047" s="1" t="s">
        <v>111</v>
      </c>
      <c r="K14047" s="1" t="s">
        <v>112</v>
      </c>
      <c r="L14047" s="1" t="s">
        <v>31</v>
      </c>
      <c r="M14047" s="1" t="s">
        <v>113</v>
      </c>
      <c r="N14047" s="1" t="s">
        <v>33</v>
      </c>
      <c r="O14047" s="1" t="s">
        <v>23964</v>
      </c>
      <c r="P14047" s="1" t="s">
        <v>117</v>
      </c>
      <c r="Q14047" s="1" t="s">
        <v>393</v>
      </c>
      <c r="R14047" s="1" t="s">
        <v>23965</v>
      </c>
      <c r="S14047">
        <v>100.70400000000001</v>
      </c>
      <c r="T14047">
        <v>6</v>
      </c>
      <c r="U14047">
        <v>0.2</v>
      </c>
      <c r="V14047">
        <v>37.763999999999996</v>
      </c>
      <c r="W14047">
        <v>4.3899999999999997</v>
      </c>
      <c r="X14047" s="1" t="s">
        <v>61</v>
      </c>
    </row>
    <row r="14048" spans="1:24" x14ac:dyDescent="0.3">
      <c r="A14048">
        <v>21009</v>
      </c>
      <c r="B14048" s="1" t="s">
        <v>27797</v>
      </c>
      <c r="C14048" s="2">
        <v>41425</v>
      </c>
      <c r="D14048" s="2">
        <v>41427</v>
      </c>
      <c r="E14048" s="1" t="s">
        <v>25</v>
      </c>
      <c r="F14048" s="1" t="s">
        <v>27798</v>
      </c>
      <c r="G14048" s="1" t="s">
        <v>4143</v>
      </c>
      <c r="H14048" s="1" t="s">
        <v>65</v>
      </c>
      <c r="J14048" s="1" t="s">
        <v>4064</v>
      </c>
      <c r="K14048" s="1" t="s">
        <v>14635</v>
      </c>
      <c r="L14048" s="1" t="s">
        <v>1842</v>
      </c>
      <c r="M14048" s="1" t="s">
        <v>125</v>
      </c>
      <c r="N14048" s="1" t="s">
        <v>48</v>
      </c>
      <c r="O14048" s="1" t="s">
        <v>10462</v>
      </c>
      <c r="P14048" s="1" t="s">
        <v>117</v>
      </c>
      <c r="Q14048" s="1" t="s">
        <v>118</v>
      </c>
      <c r="R14048" s="1" t="s">
        <v>10463</v>
      </c>
      <c r="S14048">
        <v>109.08</v>
      </c>
      <c r="T14048">
        <v>4</v>
      </c>
      <c r="U14048">
        <v>0.5</v>
      </c>
      <c r="V14048">
        <v>-4.4399999999999835</v>
      </c>
      <c r="W14048">
        <v>21.6</v>
      </c>
      <c r="X14048" s="1" t="s">
        <v>38</v>
      </c>
    </row>
    <row r="14049" spans="1:24" x14ac:dyDescent="0.3">
      <c r="A14049">
        <v>35294</v>
      </c>
      <c r="B14049" s="1" t="s">
        <v>27671</v>
      </c>
      <c r="C14049" s="2">
        <v>41341</v>
      </c>
      <c r="D14049" s="2">
        <v>41345</v>
      </c>
      <c r="E14049" s="1" t="s">
        <v>98</v>
      </c>
      <c r="F14049" s="1" t="s">
        <v>27672</v>
      </c>
      <c r="G14049" s="1" t="s">
        <v>1424</v>
      </c>
      <c r="H14049" s="1" t="s">
        <v>28</v>
      </c>
      <c r="I14049">
        <v>53142</v>
      </c>
      <c r="J14049" s="1" t="s">
        <v>27673</v>
      </c>
      <c r="K14049" s="1" t="s">
        <v>9389</v>
      </c>
      <c r="L14049" s="1" t="s">
        <v>31</v>
      </c>
      <c r="M14049" s="1" t="s">
        <v>32</v>
      </c>
      <c r="N14049" s="1" t="s">
        <v>33</v>
      </c>
      <c r="O14049" s="1" t="s">
        <v>27799</v>
      </c>
      <c r="P14049" s="1" t="s">
        <v>117</v>
      </c>
      <c r="Q14049" s="1" t="s">
        <v>118</v>
      </c>
      <c r="R14049" s="1" t="s">
        <v>27800</v>
      </c>
      <c r="S14049">
        <v>14.98</v>
      </c>
      <c r="T14049">
        <v>1</v>
      </c>
      <c r="U14049">
        <v>0</v>
      </c>
      <c r="V14049">
        <v>4.4939999999999998</v>
      </c>
      <c r="W14049">
        <v>2.08</v>
      </c>
      <c r="X14049" s="1" t="s">
        <v>38</v>
      </c>
    </row>
    <row r="14050" spans="1:24" x14ac:dyDescent="0.3">
      <c r="A14050">
        <v>25713</v>
      </c>
      <c r="B14050" s="1" t="s">
        <v>27801</v>
      </c>
      <c r="C14050" s="2">
        <v>41165</v>
      </c>
      <c r="D14050" s="2">
        <v>41165</v>
      </c>
      <c r="E14050" s="1" t="s">
        <v>73</v>
      </c>
      <c r="F14050" s="1" t="s">
        <v>27802</v>
      </c>
      <c r="G14050" s="1" t="s">
        <v>3319</v>
      </c>
      <c r="H14050" s="1" t="s">
        <v>65</v>
      </c>
      <c r="J14050" s="1" t="s">
        <v>1449</v>
      </c>
      <c r="K14050" s="1" t="s">
        <v>1129</v>
      </c>
      <c r="L14050" s="1" t="s">
        <v>46</v>
      </c>
      <c r="M14050" s="1" t="s">
        <v>47</v>
      </c>
      <c r="N14050" s="1" t="s">
        <v>48</v>
      </c>
      <c r="O14050" s="1" t="s">
        <v>23726</v>
      </c>
      <c r="P14050" s="1" t="s">
        <v>117</v>
      </c>
      <c r="Q14050" s="1" t="s">
        <v>1765</v>
      </c>
      <c r="R14050" s="1" t="s">
        <v>23727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s="1" t="s">
        <v>53</v>
      </c>
    </row>
    <row r="14051" spans="1:24" x14ac:dyDescent="0.3">
      <c r="A14051">
        <v>24006</v>
      </c>
      <c r="B14051" s="1" t="s">
        <v>27803</v>
      </c>
      <c r="C14051" s="2">
        <v>41304</v>
      </c>
      <c r="D14051" s="2">
        <v>41309</v>
      </c>
      <c r="E14051" s="1" t="s">
        <v>98</v>
      </c>
      <c r="F14051" s="1" t="s">
        <v>20243</v>
      </c>
      <c r="G14051" s="1" t="s">
        <v>3652</v>
      </c>
      <c r="H14051" s="1" t="s">
        <v>28</v>
      </c>
      <c r="J14051" s="1" t="s">
        <v>9803</v>
      </c>
      <c r="K14051" s="1" t="s">
        <v>533</v>
      </c>
      <c r="L14051" s="1" t="s">
        <v>46</v>
      </c>
      <c r="M14051" s="1" t="s">
        <v>47</v>
      </c>
      <c r="N14051" s="1" t="s">
        <v>48</v>
      </c>
      <c r="O14051" s="1" t="s">
        <v>19929</v>
      </c>
      <c r="P14051" s="1" t="s">
        <v>117</v>
      </c>
      <c r="Q14051" s="1" t="s">
        <v>154</v>
      </c>
      <c r="R14051" s="1" t="s">
        <v>19930</v>
      </c>
      <c r="S14051">
        <v>440.64</v>
      </c>
      <c r="T14051">
        <v>5</v>
      </c>
      <c r="U14051">
        <v>0.1</v>
      </c>
      <c r="V14051">
        <v>39.089999999999989</v>
      </c>
      <c r="W14051">
        <v>21.6</v>
      </c>
      <c r="X14051" s="1" t="s">
        <v>61</v>
      </c>
    </row>
    <row r="14052" spans="1:24" x14ac:dyDescent="0.3">
      <c r="A14052">
        <v>48555</v>
      </c>
      <c r="B14052" s="1" t="s">
        <v>27804</v>
      </c>
      <c r="C14052" s="2">
        <v>40930</v>
      </c>
      <c r="D14052" s="2">
        <v>40932</v>
      </c>
      <c r="E14052" s="1" t="s">
        <v>25</v>
      </c>
      <c r="F14052" s="1" t="s">
        <v>27805</v>
      </c>
      <c r="G14052" s="1" t="s">
        <v>208</v>
      </c>
      <c r="H14052" s="1" t="s">
        <v>43</v>
      </c>
      <c r="J14052" s="1" t="s">
        <v>9944</v>
      </c>
      <c r="K14052" s="1" t="s">
        <v>9945</v>
      </c>
      <c r="L14052" s="1" t="s">
        <v>4735</v>
      </c>
      <c r="M14052" s="1" t="s">
        <v>192</v>
      </c>
      <c r="N14052" s="1" t="s">
        <v>79</v>
      </c>
      <c r="O14052" s="1" t="s">
        <v>16551</v>
      </c>
      <c r="P14052" s="1" t="s">
        <v>117</v>
      </c>
      <c r="Q14052" s="1" t="s">
        <v>168</v>
      </c>
      <c r="R14052" s="1" t="s">
        <v>16552</v>
      </c>
      <c r="S14052">
        <v>95.1</v>
      </c>
      <c r="T14052">
        <v>2</v>
      </c>
      <c r="U14052">
        <v>0</v>
      </c>
      <c r="V14052">
        <v>12.36</v>
      </c>
      <c r="W14052">
        <v>21.6</v>
      </c>
      <c r="X14052" s="1" t="s">
        <v>38</v>
      </c>
    </row>
    <row r="14053" spans="1:24" x14ac:dyDescent="0.3">
      <c r="A14053">
        <v>11487</v>
      </c>
      <c r="B14053" s="1" t="s">
        <v>20209</v>
      </c>
      <c r="C14053" s="2">
        <v>42180</v>
      </c>
      <c r="D14053" s="2">
        <v>42186</v>
      </c>
      <c r="E14053" s="1" t="s">
        <v>98</v>
      </c>
      <c r="F14053" s="1" t="s">
        <v>19673</v>
      </c>
      <c r="G14053" s="1" t="s">
        <v>4512</v>
      </c>
      <c r="H14053" s="1" t="s">
        <v>43</v>
      </c>
      <c r="J14053" s="1" t="s">
        <v>9981</v>
      </c>
      <c r="K14053" s="1" t="s">
        <v>1416</v>
      </c>
      <c r="L14053" s="1" t="s">
        <v>161</v>
      </c>
      <c r="M14053" s="1" t="s">
        <v>68</v>
      </c>
      <c r="N14053" s="1" t="s">
        <v>69</v>
      </c>
      <c r="O14053" s="1" t="s">
        <v>11874</v>
      </c>
      <c r="P14053" s="1" t="s">
        <v>35</v>
      </c>
      <c r="Q14053" s="1" t="s">
        <v>314</v>
      </c>
      <c r="R14053" s="1" t="s">
        <v>11875</v>
      </c>
      <c r="S14053">
        <v>229.32</v>
      </c>
      <c r="T14053">
        <v>8</v>
      </c>
      <c r="U14053">
        <v>0.5</v>
      </c>
      <c r="V14053">
        <v>-41.399999999999977</v>
      </c>
      <c r="W14053">
        <v>21.6</v>
      </c>
      <c r="X14053" s="1" t="s">
        <v>61</v>
      </c>
    </row>
    <row r="14054" spans="1:24" x14ac:dyDescent="0.3">
      <c r="A14054">
        <v>22795</v>
      </c>
      <c r="B14054" s="1" t="s">
        <v>19562</v>
      </c>
      <c r="C14054" s="2">
        <v>41800</v>
      </c>
      <c r="D14054" s="2">
        <v>41806</v>
      </c>
      <c r="E14054" s="1" t="s">
        <v>98</v>
      </c>
      <c r="F14054" s="1" t="s">
        <v>8080</v>
      </c>
      <c r="G14054" s="1" t="s">
        <v>2397</v>
      </c>
      <c r="H14054" s="1" t="s">
        <v>28</v>
      </c>
      <c r="J14054" s="1" t="s">
        <v>3427</v>
      </c>
      <c r="K14054" s="1" t="s">
        <v>3428</v>
      </c>
      <c r="L14054" s="1" t="s">
        <v>331</v>
      </c>
      <c r="M14054" s="1" t="s">
        <v>332</v>
      </c>
      <c r="N14054" s="1" t="s">
        <v>48</v>
      </c>
      <c r="O14054" s="1" t="s">
        <v>382</v>
      </c>
      <c r="P14054" s="1" t="s">
        <v>35</v>
      </c>
      <c r="Q14054" s="1" t="s">
        <v>283</v>
      </c>
      <c r="R14054" s="1" t="s">
        <v>383</v>
      </c>
      <c r="S14054">
        <v>515.57940000000008</v>
      </c>
      <c r="T14054">
        <v>2</v>
      </c>
      <c r="U14054">
        <v>0.17</v>
      </c>
      <c r="V14054">
        <v>37.259399999999971</v>
      </c>
      <c r="W14054">
        <v>21.6</v>
      </c>
      <c r="X14054" s="1" t="s">
        <v>61</v>
      </c>
    </row>
    <row r="14055" spans="1:24" x14ac:dyDescent="0.3">
      <c r="A14055">
        <v>4934</v>
      </c>
      <c r="B14055" s="1" t="s">
        <v>22497</v>
      </c>
      <c r="C14055" s="2">
        <v>41606</v>
      </c>
      <c r="D14055" s="2">
        <v>41611</v>
      </c>
      <c r="E14055" s="1" t="s">
        <v>98</v>
      </c>
      <c r="F14055" s="1" t="s">
        <v>22498</v>
      </c>
      <c r="G14055" s="1" t="s">
        <v>4563</v>
      </c>
      <c r="H14055" s="1" t="s">
        <v>28</v>
      </c>
      <c r="J14055" s="1" t="s">
        <v>10703</v>
      </c>
      <c r="K14055" s="1" t="s">
        <v>2139</v>
      </c>
      <c r="L14055" s="1" t="s">
        <v>227</v>
      </c>
      <c r="M14055" s="1" t="s">
        <v>228</v>
      </c>
      <c r="N14055" s="1" t="s">
        <v>143</v>
      </c>
      <c r="O14055" s="1" t="s">
        <v>305</v>
      </c>
      <c r="P14055" s="1" t="s">
        <v>35</v>
      </c>
      <c r="Q14055" s="1" t="s">
        <v>36</v>
      </c>
      <c r="R14055" s="1" t="s">
        <v>306</v>
      </c>
      <c r="S14055">
        <v>425</v>
      </c>
      <c r="T14055">
        <v>1</v>
      </c>
      <c r="U14055">
        <v>0</v>
      </c>
      <c r="V14055">
        <v>59.5</v>
      </c>
      <c r="W14055">
        <v>21.596</v>
      </c>
      <c r="X14055" s="1" t="s">
        <v>38</v>
      </c>
    </row>
    <row r="14056" spans="1:24" x14ac:dyDescent="0.3">
      <c r="A14056">
        <v>2117</v>
      </c>
      <c r="B14056" s="1" t="s">
        <v>27806</v>
      </c>
      <c r="C14056" s="2">
        <v>41822</v>
      </c>
      <c r="D14056" s="2">
        <v>41825</v>
      </c>
      <c r="E14056" s="1" t="s">
        <v>40</v>
      </c>
      <c r="F14056" s="1" t="s">
        <v>27807</v>
      </c>
      <c r="G14056" s="1" t="s">
        <v>6602</v>
      </c>
      <c r="H14056" s="1" t="s">
        <v>28</v>
      </c>
      <c r="J14056" s="1" t="s">
        <v>27808</v>
      </c>
      <c r="K14056" s="1" t="s">
        <v>8152</v>
      </c>
      <c r="L14056" s="1" t="s">
        <v>141</v>
      </c>
      <c r="M14056" s="1" t="s">
        <v>142</v>
      </c>
      <c r="N14056" s="1" t="s">
        <v>143</v>
      </c>
      <c r="O14056" s="1" t="s">
        <v>16551</v>
      </c>
      <c r="P14056" s="1" t="s">
        <v>117</v>
      </c>
      <c r="Q14056" s="1" t="s">
        <v>168</v>
      </c>
      <c r="R14056" s="1" t="s">
        <v>16552</v>
      </c>
      <c r="S14056">
        <v>95.1</v>
      </c>
      <c r="T14056">
        <v>3</v>
      </c>
      <c r="U14056">
        <v>0</v>
      </c>
      <c r="V14056">
        <v>19.920000000000002</v>
      </c>
      <c r="W14056">
        <v>21.596</v>
      </c>
      <c r="X14056" s="1" t="s">
        <v>38</v>
      </c>
    </row>
    <row r="14057" spans="1:24" x14ac:dyDescent="0.3">
      <c r="A14057">
        <v>35636</v>
      </c>
      <c r="B14057" s="1" t="s">
        <v>27809</v>
      </c>
      <c r="C14057" s="2">
        <v>42244</v>
      </c>
      <c r="D14057" s="2">
        <v>42249</v>
      </c>
      <c r="E14057" s="1" t="s">
        <v>98</v>
      </c>
      <c r="F14057" s="1" t="s">
        <v>27752</v>
      </c>
      <c r="G14057" s="1" t="s">
        <v>1424</v>
      </c>
      <c r="H14057" s="1" t="s">
        <v>28</v>
      </c>
      <c r="I14057">
        <v>37064</v>
      </c>
      <c r="J14057" s="1" t="s">
        <v>5525</v>
      </c>
      <c r="K14057" s="1" t="s">
        <v>1272</v>
      </c>
      <c r="L14057" s="1" t="s">
        <v>31</v>
      </c>
      <c r="M14057" s="1" t="s">
        <v>360</v>
      </c>
      <c r="N14057" s="1" t="s">
        <v>33</v>
      </c>
      <c r="O14057" s="1" t="s">
        <v>15465</v>
      </c>
      <c r="P14057" s="1" t="s">
        <v>117</v>
      </c>
      <c r="Q14057" s="1" t="s">
        <v>437</v>
      </c>
      <c r="R14057" s="1" t="s">
        <v>15466</v>
      </c>
      <c r="S14057">
        <v>5.1840000000000011</v>
      </c>
      <c r="T14057">
        <v>1</v>
      </c>
      <c r="U14057">
        <v>0.2</v>
      </c>
      <c r="V14057">
        <v>1.8144</v>
      </c>
      <c r="W14057">
        <v>1.35</v>
      </c>
      <c r="X14057" s="1" t="s">
        <v>61</v>
      </c>
    </row>
    <row r="14058" spans="1:24" x14ac:dyDescent="0.3">
      <c r="A14058">
        <v>18331</v>
      </c>
      <c r="B14058" s="1" t="s">
        <v>23031</v>
      </c>
      <c r="C14058" s="2">
        <v>41709</v>
      </c>
      <c r="D14058" s="2">
        <v>41714</v>
      </c>
      <c r="E14058" s="1" t="s">
        <v>98</v>
      </c>
      <c r="F14058" s="1" t="s">
        <v>23032</v>
      </c>
      <c r="G14058" s="1" t="s">
        <v>2151</v>
      </c>
      <c r="H14058" s="1" t="s">
        <v>28</v>
      </c>
      <c r="J14058" s="1" t="s">
        <v>1438</v>
      </c>
      <c r="K14058" s="1" t="s">
        <v>1438</v>
      </c>
      <c r="L14058" s="1" t="s">
        <v>641</v>
      </c>
      <c r="M14058" s="1" t="s">
        <v>68</v>
      </c>
      <c r="N14058" s="1" t="s">
        <v>69</v>
      </c>
      <c r="O14058" s="1" t="s">
        <v>25880</v>
      </c>
      <c r="P14058" s="1" t="s">
        <v>117</v>
      </c>
      <c r="Q14058" s="1" t="s">
        <v>393</v>
      </c>
      <c r="R14058" s="1" t="s">
        <v>25881</v>
      </c>
      <c r="S14058">
        <v>295.80000000000007</v>
      </c>
      <c r="T14058">
        <v>10</v>
      </c>
      <c r="U14058">
        <v>0</v>
      </c>
      <c r="V14058">
        <v>50.099999999999994</v>
      </c>
      <c r="W14058">
        <v>21.59</v>
      </c>
      <c r="X14058" s="1" t="s">
        <v>61</v>
      </c>
    </row>
    <row r="14059" spans="1:24" x14ac:dyDescent="0.3">
      <c r="A14059">
        <v>34386</v>
      </c>
      <c r="B14059" s="1" t="s">
        <v>27810</v>
      </c>
      <c r="C14059" s="2">
        <v>42095</v>
      </c>
      <c r="D14059" s="2">
        <v>42097</v>
      </c>
      <c r="E14059" s="1" t="s">
        <v>40</v>
      </c>
      <c r="F14059" s="1" t="s">
        <v>27811</v>
      </c>
      <c r="G14059" s="1" t="s">
        <v>8289</v>
      </c>
      <c r="H14059" s="1" t="s">
        <v>65</v>
      </c>
      <c r="I14059">
        <v>42420</v>
      </c>
      <c r="J14059" s="1" t="s">
        <v>1158</v>
      </c>
      <c r="K14059" s="1" t="s">
        <v>2119</v>
      </c>
      <c r="L14059" s="1" t="s">
        <v>31</v>
      </c>
      <c r="M14059" s="1" t="s">
        <v>360</v>
      </c>
      <c r="N14059" s="1" t="s">
        <v>33</v>
      </c>
      <c r="O14059" s="1" t="s">
        <v>8093</v>
      </c>
      <c r="P14059" s="1" t="s">
        <v>35</v>
      </c>
      <c r="Q14059" s="1" t="s">
        <v>36</v>
      </c>
      <c r="R14059" s="1" t="s">
        <v>8094</v>
      </c>
      <c r="S14059">
        <v>671.93</v>
      </c>
      <c r="T14059">
        <v>7</v>
      </c>
      <c r="U14059">
        <v>0</v>
      </c>
      <c r="V14059">
        <v>188.1404</v>
      </c>
      <c r="W14059">
        <v>106.65</v>
      </c>
      <c r="X14059" s="1" t="s">
        <v>53</v>
      </c>
    </row>
    <row r="14060" spans="1:24" x14ac:dyDescent="0.3">
      <c r="A14060">
        <v>4167</v>
      </c>
      <c r="B14060" s="1" t="s">
        <v>27812</v>
      </c>
      <c r="C14060" s="2">
        <v>41544</v>
      </c>
      <c r="D14060" s="2">
        <v>41550</v>
      </c>
      <c r="E14060" s="1" t="s">
        <v>98</v>
      </c>
      <c r="F14060" s="1" t="s">
        <v>27813</v>
      </c>
      <c r="G14060" s="1" t="s">
        <v>1818</v>
      </c>
      <c r="H14060" s="1" t="s">
        <v>65</v>
      </c>
      <c r="J14060" s="1" t="s">
        <v>12878</v>
      </c>
      <c r="K14060" s="1" t="s">
        <v>4729</v>
      </c>
      <c r="L14060" s="1" t="s">
        <v>273</v>
      </c>
      <c r="M14060" s="1" t="s">
        <v>274</v>
      </c>
      <c r="N14060" s="1" t="s">
        <v>143</v>
      </c>
      <c r="O14060" s="1" t="s">
        <v>6019</v>
      </c>
      <c r="P14060" s="1" t="s">
        <v>50</v>
      </c>
      <c r="Q14060" s="1" t="s">
        <v>51</v>
      </c>
      <c r="R14060" s="1" t="s">
        <v>6020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s="1" t="s">
        <v>61</v>
      </c>
    </row>
    <row r="14061" spans="1:24" x14ac:dyDescent="0.3">
      <c r="A14061">
        <v>14938</v>
      </c>
      <c r="B14061" s="1" t="s">
        <v>7687</v>
      </c>
      <c r="C14061" s="2">
        <v>42221</v>
      </c>
      <c r="D14061" s="2">
        <v>42223</v>
      </c>
      <c r="E14061" s="1" t="s">
        <v>40</v>
      </c>
      <c r="F14061" s="1" t="s">
        <v>7688</v>
      </c>
      <c r="G14061" s="1" t="s">
        <v>2008</v>
      </c>
      <c r="H14061" s="1" t="s">
        <v>43</v>
      </c>
      <c r="J14061" s="1" t="s">
        <v>7689</v>
      </c>
      <c r="K14061" s="1" t="s">
        <v>160</v>
      </c>
      <c r="L14061" s="1" t="s">
        <v>161</v>
      </c>
      <c r="M14061" s="1" t="s">
        <v>68</v>
      </c>
      <c r="N14061" s="1" t="s">
        <v>69</v>
      </c>
      <c r="O14061" s="1" t="s">
        <v>3104</v>
      </c>
      <c r="P14061" s="1" t="s">
        <v>35</v>
      </c>
      <c r="Q14061" s="1" t="s">
        <v>283</v>
      </c>
      <c r="R14061" s="1" t="s">
        <v>3105</v>
      </c>
      <c r="S14061">
        <v>307.68300000000005</v>
      </c>
      <c r="T14061">
        <v>3</v>
      </c>
      <c r="U14061">
        <v>0.15</v>
      </c>
      <c r="V14061">
        <v>68.73299999999999</v>
      </c>
      <c r="W14061">
        <v>21.58</v>
      </c>
      <c r="X14061" s="1" t="s">
        <v>61</v>
      </c>
    </row>
    <row r="14062" spans="1:24" x14ac:dyDescent="0.3">
      <c r="A14062">
        <v>30804</v>
      </c>
      <c r="B14062" s="1" t="s">
        <v>27814</v>
      </c>
      <c r="C14062" s="2">
        <v>41390</v>
      </c>
      <c r="D14062" s="2">
        <v>41394</v>
      </c>
      <c r="E14062" s="1" t="s">
        <v>40</v>
      </c>
      <c r="F14062" s="1" t="s">
        <v>27815</v>
      </c>
      <c r="G14062" s="1" t="s">
        <v>11324</v>
      </c>
      <c r="H14062" s="1" t="s">
        <v>28</v>
      </c>
      <c r="J14062" s="1" t="s">
        <v>2633</v>
      </c>
      <c r="K14062" s="1" t="s">
        <v>93</v>
      </c>
      <c r="L14062" s="1" t="s">
        <v>94</v>
      </c>
      <c r="M14062" s="1" t="s">
        <v>47</v>
      </c>
      <c r="N14062" s="1" t="s">
        <v>48</v>
      </c>
      <c r="O14062" s="1" t="s">
        <v>14927</v>
      </c>
      <c r="P14062" s="1" t="s">
        <v>50</v>
      </c>
      <c r="Q14062" s="1" t="s">
        <v>51</v>
      </c>
      <c r="R14062" s="1" t="s">
        <v>14928</v>
      </c>
      <c r="S14062">
        <v>197.76</v>
      </c>
      <c r="T14062">
        <v>4</v>
      </c>
      <c r="U14062">
        <v>0</v>
      </c>
      <c r="V14062">
        <v>43.44</v>
      </c>
      <c r="W14062">
        <v>21.58</v>
      </c>
      <c r="X14062" s="1" t="s">
        <v>61</v>
      </c>
    </row>
    <row r="14063" spans="1:24" x14ac:dyDescent="0.3">
      <c r="A14063">
        <v>25508</v>
      </c>
      <c r="B14063" s="1" t="s">
        <v>7013</v>
      </c>
      <c r="C14063" s="2">
        <v>42090</v>
      </c>
      <c r="D14063" s="2">
        <v>42096</v>
      </c>
      <c r="E14063" s="1" t="s">
        <v>98</v>
      </c>
      <c r="F14063" s="1" t="s">
        <v>7014</v>
      </c>
      <c r="G14063" s="1" t="s">
        <v>3265</v>
      </c>
      <c r="H14063" s="1" t="s">
        <v>28</v>
      </c>
      <c r="J14063" s="1" t="s">
        <v>7015</v>
      </c>
      <c r="K14063" s="1" t="s">
        <v>1649</v>
      </c>
      <c r="L14063" s="1" t="s">
        <v>266</v>
      </c>
      <c r="M14063" s="1" t="s">
        <v>125</v>
      </c>
      <c r="N14063" s="1" t="s">
        <v>48</v>
      </c>
      <c r="O14063" s="1" t="s">
        <v>2664</v>
      </c>
      <c r="P14063" s="1" t="s">
        <v>50</v>
      </c>
      <c r="Q14063" s="1" t="s">
        <v>107</v>
      </c>
      <c r="R14063" s="1" t="s">
        <v>2665</v>
      </c>
      <c r="S14063">
        <v>362.85</v>
      </c>
      <c r="T14063">
        <v>1</v>
      </c>
      <c r="U14063">
        <v>0</v>
      </c>
      <c r="V14063">
        <v>32.64</v>
      </c>
      <c r="W14063">
        <v>21.58</v>
      </c>
      <c r="X14063" s="1" t="s">
        <v>61</v>
      </c>
    </row>
    <row r="14064" spans="1:24" x14ac:dyDescent="0.3">
      <c r="A14064">
        <v>23137</v>
      </c>
      <c r="B14064" s="1" t="s">
        <v>27816</v>
      </c>
      <c r="C14064" s="2">
        <v>41522</v>
      </c>
      <c r="D14064" s="2">
        <v>41527</v>
      </c>
      <c r="E14064" s="1" t="s">
        <v>98</v>
      </c>
      <c r="F14064" s="1" t="s">
        <v>25331</v>
      </c>
      <c r="G14064" s="1" t="s">
        <v>8592</v>
      </c>
      <c r="H14064" s="1" t="s">
        <v>28</v>
      </c>
      <c r="J14064" s="1" t="s">
        <v>973</v>
      </c>
      <c r="K14064" s="1" t="s">
        <v>974</v>
      </c>
      <c r="L14064" s="1" t="s">
        <v>331</v>
      </c>
      <c r="M14064" s="1" t="s">
        <v>332</v>
      </c>
      <c r="N14064" s="1" t="s">
        <v>48</v>
      </c>
      <c r="O14064" s="1" t="s">
        <v>19941</v>
      </c>
      <c r="P14064" s="1" t="s">
        <v>117</v>
      </c>
      <c r="Q14064" s="1" t="s">
        <v>393</v>
      </c>
      <c r="R14064" s="1" t="s">
        <v>19942</v>
      </c>
      <c r="S14064">
        <v>243.82080000000002</v>
      </c>
      <c r="T14064">
        <v>6</v>
      </c>
      <c r="U14064">
        <v>0.17</v>
      </c>
      <c r="V14064">
        <v>-44.179200000000002</v>
      </c>
      <c r="W14064">
        <v>21.58</v>
      </c>
      <c r="X14064" s="1" t="s">
        <v>61</v>
      </c>
    </row>
    <row r="14065" spans="1:24" x14ac:dyDescent="0.3">
      <c r="A14065">
        <v>10973</v>
      </c>
      <c r="B14065" s="1" t="s">
        <v>22073</v>
      </c>
      <c r="C14065" s="2">
        <v>41878</v>
      </c>
      <c r="D14065" s="2">
        <v>41884</v>
      </c>
      <c r="E14065" s="1" t="s">
        <v>98</v>
      </c>
      <c r="F14065" s="1" t="s">
        <v>22074</v>
      </c>
      <c r="G14065" s="1" t="s">
        <v>342</v>
      </c>
      <c r="H14065" s="1" t="s">
        <v>43</v>
      </c>
      <c r="J14065" s="1" t="s">
        <v>22075</v>
      </c>
      <c r="K14065" s="1" t="s">
        <v>545</v>
      </c>
      <c r="L14065" s="1" t="s">
        <v>67</v>
      </c>
      <c r="M14065" s="1" t="s">
        <v>68</v>
      </c>
      <c r="N14065" s="1" t="s">
        <v>69</v>
      </c>
      <c r="O14065" s="1" t="s">
        <v>5865</v>
      </c>
      <c r="P14065" s="1" t="s">
        <v>35</v>
      </c>
      <c r="Q14065" s="1" t="s">
        <v>36</v>
      </c>
      <c r="R14065" s="1" t="s">
        <v>5866</v>
      </c>
      <c r="S14065">
        <v>123.24</v>
      </c>
      <c r="T14065">
        <v>1</v>
      </c>
      <c r="U14065">
        <v>0</v>
      </c>
      <c r="V14065">
        <v>7.38</v>
      </c>
      <c r="W14065">
        <v>21.58</v>
      </c>
      <c r="X14065" s="1" t="s">
        <v>170</v>
      </c>
    </row>
    <row r="14066" spans="1:24" x14ac:dyDescent="0.3">
      <c r="A14066">
        <v>44333</v>
      </c>
      <c r="B14066" s="1" t="s">
        <v>27817</v>
      </c>
      <c r="C14066" s="2">
        <v>41871</v>
      </c>
      <c r="D14066" s="2">
        <v>41874</v>
      </c>
      <c r="E14066" s="1" t="s">
        <v>40</v>
      </c>
      <c r="F14066" s="1" t="s">
        <v>27818</v>
      </c>
      <c r="G14066" s="1" t="s">
        <v>8289</v>
      </c>
      <c r="H14066" s="1" t="s">
        <v>65</v>
      </c>
      <c r="J14066" s="1" t="s">
        <v>27819</v>
      </c>
      <c r="K14066" s="1" t="s">
        <v>1178</v>
      </c>
      <c r="L14066" s="1" t="s">
        <v>1179</v>
      </c>
      <c r="M14066" s="1" t="s">
        <v>1179</v>
      </c>
      <c r="N14066" s="1" t="s">
        <v>33</v>
      </c>
      <c r="O14066" s="1" t="s">
        <v>13426</v>
      </c>
      <c r="P14066" s="1" t="s">
        <v>35</v>
      </c>
      <c r="Q14066" s="1" t="s">
        <v>81</v>
      </c>
      <c r="R14066" s="1" t="s">
        <v>13427</v>
      </c>
      <c r="S14066">
        <v>587.76</v>
      </c>
      <c r="T14066">
        <v>4</v>
      </c>
      <c r="U14066">
        <v>0</v>
      </c>
      <c r="V14066">
        <v>146.88</v>
      </c>
      <c r="W14066">
        <v>61</v>
      </c>
      <c r="X14066" s="1" t="s">
        <v>38</v>
      </c>
    </row>
    <row r="14067" spans="1:24" x14ac:dyDescent="0.3">
      <c r="A14067">
        <v>27721</v>
      </c>
      <c r="B14067" s="1" t="s">
        <v>1195</v>
      </c>
      <c r="C14067" s="2">
        <v>40949</v>
      </c>
      <c r="D14067" s="2">
        <v>40954</v>
      </c>
      <c r="E14067" s="1" t="s">
        <v>98</v>
      </c>
      <c r="F14067" s="1" t="s">
        <v>1196</v>
      </c>
      <c r="G14067" s="1" t="s">
        <v>1197</v>
      </c>
      <c r="H14067" s="1" t="s">
        <v>43</v>
      </c>
      <c r="J14067" s="1" t="s">
        <v>1198</v>
      </c>
      <c r="K14067" s="1" t="s">
        <v>1199</v>
      </c>
      <c r="L14067" s="1" t="s">
        <v>1200</v>
      </c>
      <c r="M14067" s="1" t="s">
        <v>152</v>
      </c>
      <c r="N14067" s="1" t="s">
        <v>48</v>
      </c>
      <c r="O14067" s="1" t="s">
        <v>11945</v>
      </c>
      <c r="P14067" s="1" t="s">
        <v>117</v>
      </c>
      <c r="Q14067" s="1" t="s">
        <v>936</v>
      </c>
      <c r="R14067" s="1" t="s">
        <v>11946</v>
      </c>
      <c r="S14067">
        <v>307.44</v>
      </c>
      <c r="T14067">
        <v>7</v>
      </c>
      <c r="U14067">
        <v>0</v>
      </c>
      <c r="V14067">
        <v>70.56</v>
      </c>
      <c r="W14067">
        <v>21.57</v>
      </c>
      <c r="X14067" s="1" t="s">
        <v>61</v>
      </c>
    </row>
    <row r="14068" spans="1:24" x14ac:dyDescent="0.3">
      <c r="A14068">
        <v>39169</v>
      </c>
      <c r="B14068" s="1" t="s">
        <v>27820</v>
      </c>
      <c r="C14068" s="2">
        <v>41916</v>
      </c>
      <c r="D14068" s="2">
        <v>41920</v>
      </c>
      <c r="E14068" s="1" t="s">
        <v>98</v>
      </c>
      <c r="F14068" s="1" t="s">
        <v>27821</v>
      </c>
      <c r="G14068" s="1" t="s">
        <v>8289</v>
      </c>
      <c r="H14068" s="1" t="s">
        <v>65</v>
      </c>
      <c r="I14068">
        <v>92630</v>
      </c>
      <c r="J14068" s="1" t="s">
        <v>27822</v>
      </c>
      <c r="K14068" s="1" t="s">
        <v>288</v>
      </c>
      <c r="L14068" s="1" t="s">
        <v>31</v>
      </c>
      <c r="M14068" s="1" t="s">
        <v>113</v>
      </c>
      <c r="N14068" s="1" t="s">
        <v>33</v>
      </c>
      <c r="O14068" s="1" t="s">
        <v>3604</v>
      </c>
      <c r="P14068" s="1" t="s">
        <v>50</v>
      </c>
      <c r="Q14068" s="1" t="s">
        <v>51</v>
      </c>
      <c r="R14068" s="1" t="s">
        <v>3605</v>
      </c>
      <c r="S14068">
        <v>915.13600000000008</v>
      </c>
      <c r="T14068">
        <v>4</v>
      </c>
      <c r="U14068">
        <v>0.2</v>
      </c>
      <c r="V14068">
        <v>102.95279999999988</v>
      </c>
      <c r="W14068">
        <v>51.8</v>
      </c>
      <c r="X14068" s="1" t="s">
        <v>61</v>
      </c>
    </row>
    <row r="14069" spans="1:24" x14ac:dyDescent="0.3">
      <c r="A14069">
        <v>48150</v>
      </c>
      <c r="B14069" s="1" t="s">
        <v>27823</v>
      </c>
      <c r="C14069" s="2">
        <v>41923</v>
      </c>
      <c r="D14069" s="2">
        <v>41923</v>
      </c>
      <c r="E14069" s="1" t="s">
        <v>73</v>
      </c>
      <c r="F14069" s="1" t="s">
        <v>27824</v>
      </c>
      <c r="G14069" s="1" t="s">
        <v>3512</v>
      </c>
      <c r="H14069" s="1" t="s">
        <v>28</v>
      </c>
      <c r="J14069" s="1" t="s">
        <v>16287</v>
      </c>
      <c r="K14069" s="1" t="s">
        <v>16288</v>
      </c>
      <c r="L14069" s="1" t="s">
        <v>77</v>
      </c>
      <c r="M14069" s="1" t="s">
        <v>78</v>
      </c>
      <c r="N14069" s="1" t="s">
        <v>79</v>
      </c>
      <c r="O14069" s="1" t="s">
        <v>14684</v>
      </c>
      <c r="P14069" s="1" t="s">
        <v>117</v>
      </c>
      <c r="Q14069" s="1" t="s">
        <v>168</v>
      </c>
      <c r="R14069" s="1" t="s">
        <v>14685</v>
      </c>
      <c r="S14069">
        <v>48.449999999999996</v>
      </c>
      <c r="T14069">
        <v>1</v>
      </c>
      <c r="U14069">
        <v>0</v>
      </c>
      <c r="V14069">
        <v>0</v>
      </c>
      <c r="W14069">
        <v>21.57</v>
      </c>
      <c r="X14069" s="1" t="s">
        <v>53</v>
      </c>
    </row>
    <row r="14070" spans="1:24" x14ac:dyDescent="0.3">
      <c r="A14070">
        <v>48412</v>
      </c>
      <c r="B14070" s="1" t="s">
        <v>27825</v>
      </c>
      <c r="C14070" s="2">
        <v>41863</v>
      </c>
      <c r="D14070" s="2">
        <v>41868</v>
      </c>
      <c r="E14070" s="1" t="s">
        <v>98</v>
      </c>
      <c r="F14070" s="1" t="s">
        <v>27818</v>
      </c>
      <c r="G14070" s="1" t="s">
        <v>8289</v>
      </c>
      <c r="H14070" s="1" t="s">
        <v>65</v>
      </c>
      <c r="J14070" s="1" t="s">
        <v>4748</v>
      </c>
      <c r="K14070" s="1" t="s">
        <v>1178</v>
      </c>
      <c r="L14070" s="1" t="s">
        <v>1179</v>
      </c>
      <c r="M14070" s="1" t="s">
        <v>1179</v>
      </c>
      <c r="N14070" s="1" t="s">
        <v>33</v>
      </c>
      <c r="O14070" s="1" t="s">
        <v>12832</v>
      </c>
      <c r="P14070" s="1" t="s">
        <v>35</v>
      </c>
      <c r="Q14070" s="1" t="s">
        <v>314</v>
      </c>
      <c r="R14070" s="1" t="s">
        <v>12833</v>
      </c>
      <c r="S14070">
        <v>460.07999999999993</v>
      </c>
      <c r="T14070">
        <v>4</v>
      </c>
      <c r="U14070">
        <v>0</v>
      </c>
      <c r="V14070">
        <v>0</v>
      </c>
      <c r="W14070">
        <v>35.03</v>
      </c>
      <c r="X14070" s="1" t="s">
        <v>61</v>
      </c>
    </row>
    <row r="14071" spans="1:24" x14ac:dyDescent="0.3">
      <c r="A14071">
        <v>2292</v>
      </c>
      <c r="B14071" s="1" t="s">
        <v>6080</v>
      </c>
      <c r="C14071" s="2">
        <v>41002</v>
      </c>
      <c r="D14071" s="2">
        <v>41002</v>
      </c>
      <c r="E14071" s="1" t="s">
        <v>73</v>
      </c>
      <c r="F14071" s="1" t="s">
        <v>6081</v>
      </c>
      <c r="G14071" s="1" t="s">
        <v>5539</v>
      </c>
      <c r="H14071" s="1" t="s">
        <v>28</v>
      </c>
      <c r="J14071" s="1" t="s">
        <v>2248</v>
      </c>
      <c r="K14071" s="1" t="s">
        <v>2249</v>
      </c>
      <c r="L14071" s="1" t="s">
        <v>698</v>
      </c>
      <c r="M14071" s="1" t="s">
        <v>142</v>
      </c>
      <c r="N14071" s="1" t="s">
        <v>143</v>
      </c>
      <c r="O14071" s="1" t="s">
        <v>19359</v>
      </c>
      <c r="P14071" s="1" t="s">
        <v>117</v>
      </c>
      <c r="Q14071" s="1" t="s">
        <v>154</v>
      </c>
      <c r="R14071" s="1" t="s">
        <v>19360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s="1" t="s">
        <v>53</v>
      </c>
    </row>
    <row r="14072" spans="1:24" x14ac:dyDescent="0.3">
      <c r="A14072">
        <v>44866</v>
      </c>
      <c r="B14072" s="1" t="s">
        <v>27826</v>
      </c>
      <c r="C14072" s="2">
        <v>41611</v>
      </c>
      <c r="D14072" s="2">
        <v>41615</v>
      </c>
      <c r="E14072" s="1" t="s">
        <v>98</v>
      </c>
      <c r="F14072" s="1" t="s">
        <v>27827</v>
      </c>
      <c r="G14072" s="1" t="s">
        <v>10732</v>
      </c>
      <c r="H14072" s="1" t="s">
        <v>43</v>
      </c>
      <c r="J14072" s="1" t="s">
        <v>7694</v>
      </c>
      <c r="K14072" s="1" t="s">
        <v>7694</v>
      </c>
      <c r="L14072" s="1" t="s">
        <v>1706</v>
      </c>
      <c r="M14072" s="1" t="s">
        <v>304</v>
      </c>
      <c r="N14072" s="1" t="s">
        <v>79</v>
      </c>
      <c r="O14072" s="1" t="s">
        <v>6711</v>
      </c>
      <c r="P14072" s="1" t="s">
        <v>35</v>
      </c>
      <c r="Q14072" s="1" t="s">
        <v>81</v>
      </c>
      <c r="R14072" s="1" t="s">
        <v>6712</v>
      </c>
      <c r="S14072">
        <v>299.58</v>
      </c>
      <c r="T14072">
        <v>1</v>
      </c>
      <c r="U14072">
        <v>0</v>
      </c>
      <c r="V14072">
        <v>0</v>
      </c>
      <c r="W14072">
        <v>21.56</v>
      </c>
      <c r="X14072" s="1" t="s">
        <v>61</v>
      </c>
    </row>
    <row r="14073" spans="1:24" x14ac:dyDescent="0.3">
      <c r="A14073">
        <v>17128</v>
      </c>
      <c r="B14073" s="1" t="s">
        <v>26847</v>
      </c>
      <c r="C14073" s="2">
        <v>42350</v>
      </c>
      <c r="D14073" s="2">
        <v>42354</v>
      </c>
      <c r="E14073" s="1" t="s">
        <v>98</v>
      </c>
      <c r="F14073" s="1" t="s">
        <v>26848</v>
      </c>
      <c r="G14073" s="1" t="s">
        <v>802</v>
      </c>
      <c r="H14073" s="1" t="s">
        <v>28</v>
      </c>
      <c r="J14073" s="1" t="s">
        <v>4840</v>
      </c>
      <c r="K14073" s="1" t="s">
        <v>867</v>
      </c>
      <c r="L14073" s="1" t="s">
        <v>176</v>
      </c>
      <c r="M14073" s="1" t="s">
        <v>177</v>
      </c>
      <c r="N14073" s="1" t="s">
        <v>69</v>
      </c>
      <c r="O14073" s="1" t="s">
        <v>17436</v>
      </c>
      <c r="P14073" s="1" t="s">
        <v>50</v>
      </c>
      <c r="Q14073" s="1" t="s">
        <v>51</v>
      </c>
      <c r="R14073" s="1" t="s">
        <v>17437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s="1" t="s">
        <v>61</v>
      </c>
    </row>
    <row r="14074" spans="1:24" x14ac:dyDescent="0.3">
      <c r="A14074">
        <v>30358</v>
      </c>
      <c r="B14074" s="1" t="s">
        <v>27828</v>
      </c>
      <c r="C14074" s="2">
        <v>41402</v>
      </c>
      <c r="D14074" s="2">
        <v>41408</v>
      </c>
      <c r="E14074" s="1" t="s">
        <v>98</v>
      </c>
      <c r="F14074" s="1" t="s">
        <v>3904</v>
      </c>
      <c r="G14074" s="1" t="s">
        <v>3905</v>
      </c>
      <c r="H14074" s="1" t="s">
        <v>43</v>
      </c>
      <c r="J14074" s="1" t="s">
        <v>4715</v>
      </c>
      <c r="K14074" s="1" t="s">
        <v>58</v>
      </c>
      <c r="L14074" s="1" t="s">
        <v>46</v>
      </c>
      <c r="M14074" s="1" t="s">
        <v>47</v>
      </c>
      <c r="N14074" s="1" t="s">
        <v>48</v>
      </c>
      <c r="O14074" s="1" t="s">
        <v>12796</v>
      </c>
      <c r="P14074" s="1" t="s">
        <v>35</v>
      </c>
      <c r="Q14074" s="1" t="s">
        <v>36</v>
      </c>
      <c r="R14074" s="1" t="s">
        <v>12797</v>
      </c>
      <c r="S14074">
        <v>239.43599999999995</v>
      </c>
      <c r="T14074">
        <v>6</v>
      </c>
      <c r="U14074">
        <v>0.4</v>
      </c>
      <c r="V14074">
        <v>-127.764</v>
      </c>
      <c r="W14074">
        <v>21.56</v>
      </c>
      <c r="X14074" s="1" t="s">
        <v>61</v>
      </c>
    </row>
    <row r="14075" spans="1:24" x14ac:dyDescent="0.3">
      <c r="A14075">
        <v>11190</v>
      </c>
      <c r="B14075" s="1" t="s">
        <v>12730</v>
      </c>
      <c r="C14075" s="2">
        <v>41509</v>
      </c>
      <c r="D14075" s="2">
        <v>41511</v>
      </c>
      <c r="E14075" s="1" t="s">
        <v>40</v>
      </c>
      <c r="F14075" s="1" t="s">
        <v>12731</v>
      </c>
      <c r="G14075" s="1" t="s">
        <v>6752</v>
      </c>
      <c r="H14075" s="1" t="s">
        <v>43</v>
      </c>
      <c r="J14075" s="1" t="s">
        <v>6633</v>
      </c>
      <c r="K14075" s="1" t="s">
        <v>754</v>
      </c>
      <c r="L14075" s="1" t="s">
        <v>161</v>
      </c>
      <c r="M14075" s="1" t="s">
        <v>68</v>
      </c>
      <c r="N14075" s="1" t="s">
        <v>69</v>
      </c>
      <c r="O14075" s="1" t="s">
        <v>20849</v>
      </c>
      <c r="P14075" s="1" t="s">
        <v>117</v>
      </c>
      <c r="Q14075" s="1" t="s">
        <v>936</v>
      </c>
      <c r="R14075" s="1" t="s">
        <v>20850</v>
      </c>
      <c r="S14075">
        <v>82.140000000000015</v>
      </c>
      <c r="T14075">
        <v>4</v>
      </c>
      <c r="U14075">
        <v>0.5</v>
      </c>
      <c r="V14075">
        <v>-1.7400000000000091</v>
      </c>
      <c r="W14075">
        <v>21.56</v>
      </c>
      <c r="X14075" s="1" t="s">
        <v>53</v>
      </c>
    </row>
    <row r="14076" spans="1:24" x14ac:dyDescent="0.3">
      <c r="A14076">
        <v>22875</v>
      </c>
      <c r="B14076" s="1" t="s">
        <v>27829</v>
      </c>
      <c r="C14076" s="2">
        <v>42234</v>
      </c>
      <c r="D14076" s="2">
        <v>42238</v>
      </c>
      <c r="E14076" s="1" t="s">
        <v>40</v>
      </c>
      <c r="F14076" s="1" t="s">
        <v>8080</v>
      </c>
      <c r="G14076" s="1" t="s">
        <v>2397</v>
      </c>
      <c r="H14076" s="1" t="s">
        <v>28</v>
      </c>
      <c r="J14076" s="1" t="s">
        <v>4296</v>
      </c>
      <c r="K14076" s="1" t="s">
        <v>998</v>
      </c>
      <c r="L14076" s="1" t="s">
        <v>331</v>
      </c>
      <c r="M14076" s="1" t="s">
        <v>332</v>
      </c>
      <c r="N14076" s="1" t="s">
        <v>48</v>
      </c>
      <c r="O14076" s="1" t="s">
        <v>16803</v>
      </c>
      <c r="P14076" s="1" t="s">
        <v>117</v>
      </c>
      <c r="Q14076" s="1" t="s">
        <v>118</v>
      </c>
      <c r="R14076" s="1" t="s">
        <v>16804</v>
      </c>
      <c r="S14076">
        <v>264.5958</v>
      </c>
      <c r="T14076">
        <v>7</v>
      </c>
      <c r="U14076">
        <v>0.27</v>
      </c>
      <c r="V14076">
        <v>-58.174200000000013</v>
      </c>
      <c r="W14076">
        <v>21.56</v>
      </c>
      <c r="X14076" s="1" t="s">
        <v>61</v>
      </c>
    </row>
    <row r="14077" spans="1:24" x14ac:dyDescent="0.3">
      <c r="A14077">
        <v>13818</v>
      </c>
      <c r="B14077" s="1" t="s">
        <v>10390</v>
      </c>
      <c r="C14077" s="2">
        <v>41453</v>
      </c>
      <c r="D14077" s="2">
        <v>41458</v>
      </c>
      <c r="E14077" s="1" t="s">
        <v>98</v>
      </c>
      <c r="F14077" s="1" t="s">
        <v>10391</v>
      </c>
      <c r="G14077" s="1" t="s">
        <v>2654</v>
      </c>
      <c r="H14077" s="1" t="s">
        <v>65</v>
      </c>
      <c r="J14077" s="1" t="s">
        <v>527</v>
      </c>
      <c r="K14077" s="1" t="s">
        <v>320</v>
      </c>
      <c r="L14077" s="1" t="s">
        <v>218</v>
      </c>
      <c r="M14077" s="1" t="s">
        <v>219</v>
      </c>
      <c r="N14077" s="1" t="s">
        <v>69</v>
      </c>
      <c r="O14077" s="1" t="s">
        <v>27830</v>
      </c>
      <c r="P14077" s="1" t="s">
        <v>117</v>
      </c>
      <c r="Q14077" s="1" t="s">
        <v>936</v>
      </c>
      <c r="R14077" s="1" t="s">
        <v>27831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s="1" t="s">
        <v>61</v>
      </c>
    </row>
    <row r="14078" spans="1:24" x14ac:dyDescent="0.3">
      <c r="A14078">
        <v>38310</v>
      </c>
      <c r="B14078" s="1" t="s">
        <v>27832</v>
      </c>
      <c r="C14078" s="2">
        <v>42348</v>
      </c>
      <c r="D14078" s="2">
        <v>42350</v>
      </c>
      <c r="E14078" s="1" t="s">
        <v>40</v>
      </c>
      <c r="F14078" s="1" t="s">
        <v>27821</v>
      </c>
      <c r="G14078" s="1" t="s">
        <v>8289</v>
      </c>
      <c r="H14078" s="1" t="s">
        <v>65</v>
      </c>
      <c r="I14078">
        <v>93905</v>
      </c>
      <c r="J14078" s="1" t="s">
        <v>26993</v>
      </c>
      <c r="K14078" s="1" t="s">
        <v>288</v>
      </c>
      <c r="L14078" s="1" t="s">
        <v>31</v>
      </c>
      <c r="M14078" s="1" t="s">
        <v>113</v>
      </c>
      <c r="N14078" s="1" t="s">
        <v>33</v>
      </c>
      <c r="O14078" s="1" t="s">
        <v>18429</v>
      </c>
      <c r="P14078" s="1" t="s">
        <v>50</v>
      </c>
      <c r="Q14078" s="1" t="s">
        <v>107</v>
      </c>
      <c r="R14078" s="1" t="s">
        <v>18430</v>
      </c>
      <c r="S14078">
        <v>148.25700000000001</v>
      </c>
      <c r="T14078">
        <v>3</v>
      </c>
      <c r="U14078">
        <v>0.15</v>
      </c>
      <c r="V14078">
        <v>15.697800000000004</v>
      </c>
      <c r="W14078">
        <v>21.5</v>
      </c>
      <c r="X14078" s="1" t="s">
        <v>38</v>
      </c>
    </row>
    <row r="14079" spans="1:24" x14ac:dyDescent="0.3">
      <c r="A14079">
        <v>20749</v>
      </c>
      <c r="B14079" s="1" t="s">
        <v>27833</v>
      </c>
      <c r="C14079" s="2">
        <v>41922</v>
      </c>
      <c r="D14079" s="2">
        <v>41929</v>
      </c>
      <c r="E14079" s="1" t="s">
        <v>98</v>
      </c>
      <c r="F14079" s="1" t="s">
        <v>27834</v>
      </c>
      <c r="G14079" s="1" t="s">
        <v>1033</v>
      </c>
      <c r="H14079" s="1" t="s">
        <v>43</v>
      </c>
      <c r="J14079" s="1" t="s">
        <v>635</v>
      </c>
      <c r="K14079" s="1" t="s">
        <v>45</v>
      </c>
      <c r="L14079" s="1" t="s">
        <v>46</v>
      </c>
      <c r="M14079" s="1" t="s">
        <v>47</v>
      </c>
      <c r="N14079" s="1" t="s">
        <v>48</v>
      </c>
      <c r="O14079" s="1" t="s">
        <v>14804</v>
      </c>
      <c r="P14079" s="1" t="s">
        <v>35</v>
      </c>
      <c r="Q14079" s="1" t="s">
        <v>314</v>
      </c>
      <c r="R14079" s="1" t="s">
        <v>14805</v>
      </c>
      <c r="S14079">
        <v>201.95999999999995</v>
      </c>
      <c r="T14079">
        <v>2</v>
      </c>
      <c r="U14079">
        <v>0.1</v>
      </c>
      <c r="V14079">
        <v>71.759999999999991</v>
      </c>
      <c r="W14079">
        <v>21.55</v>
      </c>
      <c r="X14079" s="1" t="s">
        <v>61</v>
      </c>
    </row>
    <row r="14080" spans="1:24" x14ac:dyDescent="0.3">
      <c r="A14080">
        <v>44332</v>
      </c>
      <c r="B14080" s="1" t="s">
        <v>27817</v>
      </c>
      <c r="C14080" s="2">
        <v>41871</v>
      </c>
      <c r="D14080" s="2">
        <v>41874</v>
      </c>
      <c r="E14080" s="1" t="s">
        <v>40</v>
      </c>
      <c r="F14080" s="1" t="s">
        <v>27818</v>
      </c>
      <c r="G14080" s="1" t="s">
        <v>8289</v>
      </c>
      <c r="H14080" s="1" t="s">
        <v>65</v>
      </c>
      <c r="J14080" s="1" t="s">
        <v>27819</v>
      </c>
      <c r="K14080" s="1" t="s">
        <v>1178</v>
      </c>
      <c r="L14080" s="1" t="s">
        <v>1179</v>
      </c>
      <c r="M14080" s="1" t="s">
        <v>1179</v>
      </c>
      <c r="N14080" s="1" t="s">
        <v>33</v>
      </c>
      <c r="O14080" s="1" t="s">
        <v>11233</v>
      </c>
      <c r="P14080" s="1" t="s">
        <v>117</v>
      </c>
      <c r="Q14080" s="1" t="s">
        <v>437</v>
      </c>
      <c r="R14080" s="1" t="s">
        <v>11234</v>
      </c>
      <c r="S14080">
        <v>131.94</v>
      </c>
      <c r="T14080">
        <v>6</v>
      </c>
      <c r="U14080">
        <v>0</v>
      </c>
      <c r="V14080">
        <v>60.66</v>
      </c>
      <c r="W14080">
        <v>18.09</v>
      </c>
      <c r="X14080" s="1" t="s">
        <v>38</v>
      </c>
    </row>
    <row r="14081" spans="1:24" x14ac:dyDescent="0.3">
      <c r="A14081">
        <v>6368</v>
      </c>
      <c r="B14081" s="1" t="s">
        <v>27835</v>
      </c>
      <c r="C14081" s="2">
        <v>41264</v>
      </c>
      <c r="D14081" s="2">
        <v>41268</v>
      </c>
      <c r="E14081" s="1" t="s">
        <v>98</v>
      </c>
      <c r="F14081" s="1" t="s">
        <v>27836</v>
      </c>
      <c r="G14081" s="1" t="s">
        <v>263</v>
      </c>
      <c r="H14081" s="1" t="s">
        <v>28</v>
      </c>
      <c r="J14081" s="1" t="s">
        <v>8451</v>
      </c>
      <c r="K14081" s="1" t="s">
        <v>2139</v>
      </c>
      <c r="L14081" s="1" t="s">
        <v>227</v>
      </c>
      <c r="M14081" s="1" t="s">
        <v>228</v>
      </c>
      <c r="N14081" s="1" t="s">
        <v>143</v>
      </c>
      <c r="O14081" s="1" t="s">
        <v>7566</v>
      </c>
      <c r="P14081" s="1" t="s">
        <v>117</v>
      </c>
      <c r="Q14081" s="1" t="s">
        <v>168</v>
      </c>
      <c r="R14081" s="1" t="s">
        <v>7567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s="1" t="s">
        <v>61</v>
      </c>
    </row>
    <row r="14082" spans="1:24" x14ac:dyDescent="0.3">
      <c r="A14082">
        <v>34198</v>
      </c>
      <c r="B14082" s="1" t="s">
        <v>27837</v>
      </c>
      <c r="C14082" s="2">
        <v>42259</v>
      </c>
      <c r="D14082" s="2">
        <v>42263</v>
      </c>
      <c r="E14082" s="1" t="s">
        <v>98</v>
      </c>
      <c r="F14082" s="1" t="s">
        <v>27811</v>
      </c>
      <c r="G14082" s="1" t="s">
        <v>8289</v>
      </c>
      <c r="H14082" s="1" t="s">
        <v>65</v>
      </c>
      <c r="I14082">
        <v>31907</v>
      </c>
      <c r="J14082" s="1" t="s">
        <v>1389</v>
      </c>
      <c r="K14082" s="1" t="s">
        <v>1337</v>
      </c>
      <c r="L14082" s="1" t="s">
        <v>31</v>
      </c>
      <c r="M14082" s="1" t="s">
        <v>360</v>
      </c>
      <c r="N14082" s="1" t="s">
        <v>33</v>
      </c>
      <c r="O14082" s="1" t="s">
        <v>27838</v>
      </c>
      <c r="P14082" s="1" t="s">
        <v>117</v>
      </c>
      <c r="Q14082" s="1" t="s">
        <v>437</v>
      </c>
      <c r="R14082" s="1" t="s">
        <v>27839</v>
      </c>
      <c r="S14082">
        <v>184.66</v>
      </c>
      <c r="T14082">
        <v>7</v>
      </c>
      <c r="U14082">
        <v>0</v>
      </c>
      <c r="V14082">
        <v>84.943599999999989</v>
      </c>
      <c r="W14082">
        <v>17.96</v>
      </c>
      <c r="X14082" s="1" t="s">
        <v>38</v>
      </c>
    </row>
    <row r="14083" spans="1:24" x14ac:dyDescent="0.3">
      <c r="A14083">
        <v>48519</v>
      </c>
      <c r="B14083" s="1" t="s">
        <v>15165</v>
      </c>
      <c r="C14083" s="2">
        <v>42214</v>
      </c>
      <c r="D14083" s="2">
        <v>42217</v>
      </c>
      <c r="E14083" s="1" t="s">
        <v>40</v>
      </c>
      <c r="F14083" s="1" t="s">
        <v>15166</v>
      </c>
      <c r="G14083" s="1" t="s">
        <v>7131</v>
      </c>
      <c r="H14083" s="1" t="s">
        <v>28</v>
      </c>
      <c r="J14083" s="1" t="s">
        <v>15167</v>
      </c>
      <c r="K14083" s="1" t="s">
        <v>199</v>
      </c>
      <c r="L14083" s="1" t="s">
        <v>200</v>
      </c>
      <c r="M14083" s="1" t="s">
        <v>201</v>
      </c>
      <c r="N14083" s="1" t="s">
        <v>69</v>
      </c>
      <c r="O14083" s="1" t="s">
        <v>15184</v>
      </c>
      <c r="P14083" s="1" t="s">
        <v>35</v>
      </c>
      <c r="Q14083" s="1" t="s">
        <v>314</v>
      </c>
      <c r="R14083" s="1" t="s">
        <v>15185</v>
      </c>
      <c r="S14083">
        <v>250.74</v>
      </c>
      <c r="T14083">
        <v>6</v>
      </c>
      <c r="U14083">
        <v>0</v>
      </c>
      <c r="V14083">
        <v>0</v>
      </c>
      <c r="W14083">
        <v>21.54</v>
      </c>
      <c r="X14083" s="1" t="s">
        <v>38</v>
      </c>
    </row>
    <row r="14084" spans="1:24" x14ac:dyDescent="0.3">
      <c r="A14084">
        <v>34385</v>
      </c>
      <c r="B14084" s="1" t="s">
        <v>27810</v>
      </c>
      <c r="C14084" s="2">
        <v>42095</v>
      </c>
      <c r="D14084" s="2">
        <v>42097</v>
      </c>
      <c r="E14084" s="1" t="s">
        <v>40</v>
      </c>
      <c r="F14084" s="1" t="s">
        <v>27811</v>
      </c>
      <c r="G14084" s="1" t="s">
        <v>8289</v>
      </c>
      <c r="H14084" s="1" t="s">
        <v>65</v>
      </c>
      <c r="I14084">
        <v>42420</v>
      </c>
      <c r="J14084" s="1" t="s">
        <v>1158</v>
      </c>
      <c r="K14084" s="1" t="s">
        <v>2119</v>
      </c>
      <c r="L14084" s="1" t="s">
        <v>31</v>
      </c>
      <c r="M14084" s="1" t="s">
        <v>360</v>
      </c>
      <c r="N14084" s="1" t="s">
        <v>33</v>
      </c>
      <c r="O14084" s="1" t="s">
        <v>18601</v>
      </c>
      <c r="P14084" s="1" t="s">
        <v>50</v>
      </c>
      <c r="Q14084" s="1" t="s">
        <v>362</v>
      </c>
      <c r="R14084" s="1" t="s">
        <v>18602</v>
      </c>
      <c r="S14084">
        <v>61</v>
      </c>
      <c r="T14084">
        <v>5</v>
      </c>
      <c r="U14084">
        <v>0</v>
      </c>
      <c r="V14084">
        <v>25.620000000000005</v>
      </c>
      <c r="W14084">
        <v>9.85</v>
      </c>
      <c r="X14084" s="1" t="s">
        <v>53</v>
      </c>
    </row>
    <row r="14085" spans="1:24" x14ac:dyDescent="0.3">
      <c r="A14085">
        <v>39171</v>
      </c>
      <c r="B14085" s="1" t="s">
        <v>27820</v>
      </c>
      <c r="C14085" s="2">
        <v>41916</v>
      </c>
      <c r="D14085" s="2">
        <v>41920</v>
      </c>
      <c r="E14085" s="1" t="s">
        <v>98</v>
      </c>
      <c r="F14085" s="1" t="s">
        <v>27821</v>
      </c>
      <c r="G14085" s="1" t="s">
        <v>8289</v>
      </c>
      <c r="H14085" s="1" t="s">
        <v>65</v>
      </c>
      <c r="I14085">
        <v>92630</v>
      </c>
      <c r="J14085" s="1" t="s">
        <v>27822</v>
      </c>
      <c r="K14085" s="1" t="s">
        <v>288</v>
      </c>
      <c r="L14085" s="1" t="s">
        <v>31</v>
      </c>
      <c r="M14085" s="1" t="s">
        <v>113</v>
      </c>
      <c r="N14085" s="1" t="s">
        <v>33</v>
      </c>
      <c r="O14085" s="1" t="s">
        <v>2692</v>
      </c>
      <c r="P14085" s="1" t="s">
        <v>117</v>
      </c>
      <c r="Q14085" s="1" t="s">
        <v>437</v>
      </c>
      <c r="R14085" s="1" t="s">
        <v>2693</v>
      </c>
      <c r="S14085">
        <v>97.82</v>
      </c>
      <c r="T14085">
        <v>2</v>
      </c>
      <c r="U14085">
        <v>0</v>
      </c>
      <c r="V14085">
        <v>45.975399999999993</v>
      </c>
      <c r="W14085">
        <v>6.84</v>
      </c>
      <c r="X14085" s="1" t="s">
        <v>61</v>
      </c>
    </row>
    <row r="14086" spans="1:24" x14ac:dyDescent="0.3">
      <c r="A14086">
        <v>30256</v>
      </c>
      <c r="B14086" s="1" t="s">
        <v>27840</v>
      </c>
      <c r="C14086" s="2">
        <v>41919</v>
      </c>
      <c r="D14086" s="2">
        <v>41920</v>
      </c>
      <c r="E14086" s="1" t="s">
        <v>25</v>
      </c>
      <c r="F14086" s="1" t="s">
        <v>27841</v>
      </c>
      <c r="G14086" s="1" t="s">
        <v>3431</v>
      </c>
      <c r="H14086" s="1" t="s">
        <v>28</v>
      </c>
      <c r="J14086" s="1" t="s">
        <v>10993</v>
      </c>
      <c r="K14086" s="1" t="s">
        <v>8082</v>
      </c>
      <c r="L14086" s="1" t="s">
        <v>331</v>
      </c>
      <c r="M14086" s="1" t="s">
        <v>332</v>
      </c>
      <c r="N14086" s="1" t="s">
        <v>48</v>
      </c>
      <c r="O14086" s="1" t="s">
        <v>11390</v>
      </c>
      <c r="P14086" s="1" t="s">
        <v>50</v>
      </c>
      <c r="Q14086" s="1" t="s">
        <v>51</v>
      </c>
      <c r="R14086" s="1" t="s">
        <v>11391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s="1" t="s">
        <v>53</v>
      </c>
    </row>
    <row r="14087" spans="1:24" x14ac:dyDescent="0.3">
      <c r="A14087">
        <v>13328</v>
      </c>
      <c r="B14087" s="1" t="s">
        <v>27842</v>
      </c>
      <c r="C14087" s="2">
        <v>42299</v>
      </c>
      <c r="D14087" s="2">
        <v>42303</v>
      </c>
      <c r="E14087" s="1" t="s">
        <v>98</v>
      </c>
      <c r="F14087" s="1" t="s">
        <v>1917</v>
      </c>
      <c r="G14087" s="1" t="s">
        <v>1918</v>
      </c>
      <c r="H14087" s="1" t="s">
        <v>28</v>
      </c>
      <c r="J14087" s="1" t="s">
        <v>5789</v>
      </c>
      <c r="K14087" s="1" t="s">
        <v>320</v>
      </c>
      <c r="L14087" s="1" t="s">
        <v>218</v>
      </c>
      <c r="M14087" s="1" t="s">
        <v>219</v>
      </c>
      <c r="N14087" s="1" t="s">
        <v>69</v>
      </c>
      <c r="O14087" s="1" t="s">
        <v>13726</v>
      </c>
      <c r="P14087" s="1" t="s">
        <v>117</v>
      </c>
      <c r="Q14087" s="1" t="s">
        <v>168</v>
      </c>
      <c r="R14087" s="1" t="s">
        <v>13727</v>
      </c>
      <c r="S14087">
        <v>195.84</v>
      </c>
      <c r="T14087">
        <v>8</v>
      </c>
      <c r="U14087">
        <v>0.5</v>
      </c>
      <c r="V14087">
        <v>-66.72</v>
      </c>
      <c r="W14087">
        <v>21.53</v>
      </c>
      <c r="X14087" s="1" t="s">
        <v>38</v>
      </c>
    </row>
    <row r="14088" spans="1:24" x14ac:dyDescent="0.3">
      <c r="A14088">
        <v>33809</v>
      </c>
      <c r="B14088" s="1" t="s">
        <v>27843</v>
      </c>
      <c r="C14088" s="2">
        <v>42341</v>
      </c>
      <c r="D14088" s="2">
        <v>42345</v>
      </c>
      <c r="E14088" s="1" t="s">
        <v>98</v>
      </c>
      <c r="F14088" s="1" t="s">
        <v>27811</v>
      </c>
      <c r="G14088" s="1" t="s">
        <v>8289</v>
      </c>
      <c r="H14088" s="1" t="s">
        <v>65</v>
      </c>
      <c r="I14088">
        <v>33614</v>
      </c>
      <c r="J14088" s="1" t="s">
        <v>4449</v>
      </c>
      <c r="K14088" s="1" t="s">
        <v>3772</v>
      </c>
      <c r="L14088" s="1" t="s">
        <v>31</v>
      </c>
      <c r="M14088" s="1" t="s">
        <v>360</v>
      </c>
      <c r="N14088" s="1" t="s">
        <v>33</v>
      </c>
      <c r="O14088" s="1" t="s">
        <v>7476</v>
      </c>
      <c r="P14088" s="1" t="s">
        <v>117</v>
      </c>
      <c r="Q14088" s="1" t="s">
        <v>393</v>
      </c>
      <c r="R14088" s="1" t="s">
        <v>7477</v>
      </c>
      <c r="S14088">
        <v>45.660000000000011</v>
      </c>
      <c r="T14088">
        <v>5</v>
      </c>
      <c r="U14088">
        <v>0.7</v>
      </c>
      <c r="V14088">
        <v>-33.483999999999995</v>
      </c>
      <c r="W14088">
        <v>3.44</v>
      </c>
      <c r="X14088" s="1" t="s">
        <v>38</v>
      </c>
    </row>
    <row r="14089" spans="1:24" x14ac:dyDescent="0.3">
      <c r="A14089">
        <v>43203</v>
      </c>
      <c r="B14089" s="1" t="s">
        <v>27844</v>
      </c>
      <c r="C14089" s="2">
        <v>41899</v>
      </c>
      <c r="D14089" s="2">
        <v>41903</v>
      </c>
      <c r="E14089" s="1" t="s">
        <v>98</v>
      </c>
      <c r="F14089" s="1" t="s">
        <v>27845</v>
      </c>
      <c r="G14089" s="1" t="s">
        <v>8684</v>
      </c>
      <c r="H14089" s="1" t="s">
        <v>43</v>
      </c>
      <c r="J14089" s="1" t="s">
        <v>26419</v>
      </c>
      <c r="K14089" s="1" t="s">
        <v>22157</v>
      </c>
      <c r="L14089" s="1" t="s">
        <v>1540</v>
      </c>
      <c r="M14089" s="1" t="s">
        <v>133</v>
      </c>
      <c r="N14089" s="1" t="s">
        <v>48</v>
      </c>
      <c r="O14089" s="1" t="s">
        <v>9319</v>
      </c>
      <c r="P14089" s="1" t="s">
        <v>35</v>
      </c>
      <c r="Q14089" s="1" t="s">
        <v>36</v>
      </c>
      <c r="R14089" s="1" t="s">
        <v>9320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s="1" t="s">
        <v>38</v>
      </c>
    </row>
    <row r="14090" spans="1:24" x14ac:dyDescent="0.3">
      <c r="A14090">
        <v>559</v>
      </c>
      <c r="B14090" s="1" t="s">
        <v>10672</v>
      </c>
      <c r="C14090" s="2">
        <v>42342</v>
      </c>
      <c r="D14090" s="2">
        <v>42345</v>
      </c>
      <c r="E14090" s="1" t="s">
        <v>25</v>
      </c>
      <c r="F14090" s="1" t="s">
        <v>10673</v>
      </c>
      <c r="G14090" s="1" t="s">
        <v>3726</v>
      </c>
      <c r="H14090" s="1" t="s">
        <v>28</v>
      </c>
      <c r="J14090" s="1" t="s">
        <v>3276</v>
      </c>
      <c r="K14090" s="1" t="s">
        <v>3277</v>
      </c>
      <c r="L14090" s="1" t="s">
        <v>227</v>
      </c>
      <c r="M14090" s="1" t="s">
        <v>228</v>
      </c>
      <c r="N14090" s="1" t="s">
        <v>143</v>
      </c>
      <c r="O14090" s="1" t="s">
        <v>13928</v>
      </c>
      <c r="P14090" s="1" t="s">
        <v>35</v>
      </c>
      <c r="Q14090" s="1" t="s">
        <v>314</v>
      </c>
      <c r="R14090" s="1" t="s">
        <v>13929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s="1" t="s">
        <v>53</v>
      </c>
    </row>
    <row r="14091" spans="1:24" x14ac:dyDescent="0.3">
      <c r="A14091">
        <v>15195</v>
      </c>
      <c r="B14091" s="1" t="s">
        <v>27846</v>
      </c>
      <c r="C14091" s="2">
        <v>41891</v>
      </c>
      <c r="D14091" s="2">
        <v>41893</v>
      </c>
      <c r="E14091" s="1" t="s">
        <v>25</v>
      </c>
      <c r="F14091" s="1" t="s">
        <v>2251</v>
      </c>
      <c r="G14091" s="1" t="s">
        <v>2252</v>
      </c>
      <c r="H14091" s="1" t="s">
        <v>43</v>
      </c>
      <c r="J14091" s="1" t="s">
        <v>4023</v>
      </c>
      <c r="K14091" s="1" t="s">
        <v>682</v>
      </c>
      <c r="L14091" s="1" t="s">
        <v>67</v>
      </c>
      <c r="M14091" s="1" t="s">
        <v>68</v>
      </c>
      <c r="N14091" s="1" t="s">
        <v>69</v>
      </c>
      <c r="O14091" s="1" t="s">
        <v>5819</v>
      </c>
      <c r="P14091" s="1" t="s">
        <v>117</v>
      </c>
      <c r="Q14091" s="1" t="s">
        <v>168</v>
      </c>
      <c r="R14091" s="1" t="s">
        <v>5820</v>
      </c>
      <c r="S14091">
        <v>279.71999999999997</v>
      </c>
      <c r="T14091">
        <v>5</v>
      </c>
      <c r="U14091">
        <v>0.1</v>
      </c>
      <c r="V14091">
        <v>93.11999999999999</v>
      </c>
      <c r="W14091">
        <v>21.52</v>
      </c>
      <c r="X14091" s="1" t="s">
        <v>61</v>
      </c>
    </row>
    <row r="14092" spans="1:24" x14ac:dyDescent="0.3">
      <c r="A14092">
        <v>39170</v>
      </c>
      <c r="B14092" s="1" t="s">
        <v>27820</v>
      </c>
      <c r="C14092" s="2">
        <v>41916</v>
      </c>
      <c r="D14092" s="2">
        <v>41920</v>
      </c>
      <c r="E14092" s="1" t="s">
        <v>98</v>
      </c>
      <c r="F14092" s="1" t="s">
        <v>27821</v>
      </c>
      <c r="G14092" s="1" t="s">
        <v>8289</v>
      </c>
      <c r="H14092" s="1" t="s">
        <v>65</v>
      </c>
      <c r="I14092">
        <v>92630</v>
      </c>
      <c r="J14092" s="1" t="s">
        <v>27822</v>
      </c>
      <c r="K14092" s="1" t="s">
        <v>288</v>
      </c>
      <c r="L14092" s="1" t="s">
        <v>31</v>
      </c>
      <c r="M14092" s="1" t="s">
        <v>113</v>
      </c>
      <c r="N14092" s="1" t="s">
        <v>33</v>
      </c>
      <c r="O14092" s="1" t="s">
        <v>27847</v>
      </c>
      <c r="P14092" s="1" t="s">
        <v>117</v>
      </c>
      <c r="Q14092" s="1" t="s">
        <v>437</v>
      </c>
      <c r="R14092" s="1" t="s">
        <v>27848</v>
      </c>
      <c r="S14092">
        <v>8.56</v>
      </c>
      <c r="T14092">
        <v>2</v>
      </c>
      <c r="U14092">
        <v>0</v>
      </c>
      <c r="V14092">
        <v>3.8519999999999994</v>
      </c>
      <c r="W14092">
        <v>1.8399999999999999</v>
      </c>
      <c r="X14092" s="1" t="s">
        <v>61</v>
      </c>
    </row>
    <row r="14093" spans="1:24" x14ac:dyDescent="0.3">
      <c r="A14093">
        <v>48380</v>
      </c>
      <c r="B14093" s="1" t="s">
        <v>27849</v>
      </c>
      <c r="C14093" s="2">
        <v>41706</v>
      </c>
      <c r="D14093" s="2">
        <v>41709</v>
      </c>
      <c r="E14093" s="1" t="s">
        <v>25</v>
      </c>
      <c r="F14093" s="1" t="s">
        <v>27850</v>
      </c>
      <c r="G14093" s="1" t="s">
        <v>6004</v>
      </c>
      <c r="H14093" s="1" t="s">
        <v>28</v>
      </c>
      <c r="J14093" s="1" t="s">
        <v>7958</v>
      </c>
      <c r="K14093" s="1" t="s">
        <v>7958</v>
      </c>
      <c r="L14093" s="1" t="s">
        <v>3232</v>
      </c>
      <c r="M14093" s="1" t="s">
        <v>572</v>
      </c>
      <c r="N14093" s="1" t="s">
        <v>79</v>
      </c>
      <c r="O14093" s="1" t="s">
        <v>861</v>
      </c>
      <c r="P14093" s="1" t="s">
        <v>35</v>
      </c>
      <c r="Q14093" s="1" t="s">
        <v>314</v>
      </c>
      <c r="R14093" s="1" t="s">
        <v>862</v>
      </c>
      <c r="S14093">
        <v>246.20999999999998</v>
      </c>
      <c r="T14093">
        <v>1</v>
      </c>
      <c r="U14093">
        <v>0</v>
      </c>
      <c r="V14093">
        <v>93.539999999999992</v>
      </c>
      <c r="W14093">
        <v>21.52</v>
      </c>
      <c r="X14093" s="1" t="s">
        <v>61</v>
      </c>
    </row>
    <row r="14094" spans="1:24" x14ac:dyDescent="0.3">
      <c r="A14094">
        <v>19480</v>
      </c>
      <c r="B14094" s="1" t="s">
        <v>27851</v>
      </c>
      <c r="C14094" s="2">
        <v>41079</v>
      </c>
      <c r="D14094" s="2">
        <v>41083</v>
      </c>
      <c r="E14094" s="1" t="s">
        <v>98</v>
      </c>
      <c r="F14094" s="1" t="s">
        <v>27852</v>
      </c>
      <c r="G14094" s="1" t="s">
        <v>6343</v>
      </c>
      <c r="H14094" s="1" t="s">
        <v>28</v>
      </c>
      <c r="J14094" s="1" t="s">
        <v>20880</v>
      </c>
      <c r="K14094" s="1" t="s">
        <v>754</v>
      </c>
      <c r="L14094" s="1" t="s">
        <v>161</v>
      </c>
      <c r="M14094" s="1" t="s">
        <v>68</v>
      </c>
      <c r="N14094" s="1" t="s">
        <v>69</v>
      </c>
      <c r="O14094" s="1" t="s">
        <v>12821</v>
      </c>
      <c r="P14094" s="1" t="s">
        <v>35</v>
      </c>
      <c r="Q14094" s="1" t="s">
        <v>36</v>
      </c>
      <c r="R14094" s="1" t="s">
        <v>12822</v>
      </c>
      <c r="S14094">
        <v>346.69799999999998</v>
      </c>
      <c r="T14094">
        <v>6</v>
      </c>
      <c r="U14094">
        <v>0.15</v>
      </c>
      <c r="V14094">
        <v>-24.642000000000003</v>
      </c>
      <c r="W14094">
        <v>21.52</v>
      </c>
      <c r="X14094" s="1" t="s">
        <v>61</v>
      </c>
    </row>
    <row r="14095" spans="1:24" x14ac:dyDescent="0.3">
      <c r="A14095">
        <v>15024</v>
      </c>
      <c r="B14095" s="1" t="s">
        <v>27853</v>
      </c>
      <c r="C14095" s="2">
        <v>41311</v>
      </c>
      <c r="D14095" s="2">
        <v>41315</v>
      </c>
      <c r="E14095" s="1" t="s">
        <v>98</v>
      </c>
      <c r="F14095" s="1" t="s">
        <v>24666</v>
      </c>
      <c r="G14095" s="1" t="s">
        <v>4365</v>
      </c>
      <c r="H14095" s="1" t="s">
        <v>28</v>
      </c>
      <c r="J14095" s="1" t="s">
        <v>216</v>
      </c>
      <c r="K14095" s="1" t="s">
        <v>217</v>
      </c>
      <c r="L14095" s="1" t="s">
        <v>218</v>
      </c>
      <c r="M14095" s="1" t="s">
        <v>219</v>
      </c>
      <c r="N14095" s="1" t="s">
        <v>69</v>
      </c>
      <c r="O14095" s="1" t="s">
        <v>9735</v>
      </c>
      <c r="P14095" s="1" t="s">
        <v>117</v>
      </c>
      <c r="Q14095" s="1" t="s">
        <v>168</v>
      </c>
      <c r="R14095" s="1" t="s">
        <v>9736</v>
      </c>
      <c r="S14095">
        <v>169.38</v>
      </c>
      <c r="T14095">
        <v>3</v>
      </c>
      <c r="U14095">
        <v>0</v>
      </c>
      <c r="V14095">
        <v>42.300000000000004</v>
      </c>
      <c r="W14095">
        <v>21.52</v>
      </c>
      <c r="X14095" s="1" t="s">
        <v>38</v>
      </c>
    </row>
    <row r="14096" spans="1:24" x14ac:dyDescent="0.3">
      <c r="A14096">
        <v>33826</v>
      </c>
      <c r="B14096" s="1" t="s">
        <v>27854</v>
      </c>
      <c r="C14096" s="2">
        <v>41205</v>
      </c>
      <c r="D14096" s="2">
        <v>41210</v>
      </c>
      <c r="E14096" s="1" t="s">
        <v>98</v>
      </c>
      <c r="F14096" s="1" t="s">
        <v>27811</v>
      </c>
      <c r="G14096" s="1" t="s">
        <v>8289</v>
      </c>
      <c r="H14096" s="1" t="s">
        <v>65</v>
      </c>
      <c r="I14096">
        <v>33311</v>
      </c>
      <c r="J14096" s="1" t="s">
        <v>10226</v>
      </c>
      <c r="K14096" s="1" t="s">
        <v>3772</v>
      </c>
      <c r="L14096" s="1" t="s">
        <v>31</v>
      </c>
      <c r="M14096" s="1" t="s">
        <v>360</v>
      </c>
      <c r="N14096" s="1" t="s">
        <v>33</v>
      </c>
      <c r="O14096" s="1" t="s">
        <v>11413</v>
      </c>
      <c r="P14096" s="1" t="s">
        <v>117</v>
      </c>
      <c r="Q14096" s="1" t="s">
        <v>437</v>
      </c>
      <c r="R14096" s="1" t="s">
        <v>11414</v>
      </c>
      <c r="S14096">
        <v>10.368000000000002</v>
      </c>
      <c r="T14096">
        <v>2</v>
      </c>
      <c r="U14096">
        <v>0.2</v>
      </c>
      <c r="V14096">
        <v>3.6288</v>
      </c>
      <c r="W14096">
        <v>1.73</v>
      </c>
      <c r="X14096" s="1" t="s">
        <v>61</v>
      </c>
    </row>
    <row r="14097" spans="1:24" x14ac:dyDescent="0.3">
      <c r="A14097">
        <v>36939</v>
      </c>
      <c r="B14097" s="1" t="s">
        <v>27855</v>
      </c>
      <c r="C14097" s="2">
        <v>41731</v>
      </c>
      <c r="D14097" s="2">
        <v>41735</v>
      </c>
      <c r="E14097" s="1" t="s">
        <v>40</v>
      </c>
      <c r="F14097" s="1" t="s">
        <v>27811</v>
      </c>
      <c r="G14097" s="1" t="s">
        <v>8289</v>
      </c>
      <c r="H14097" s="1" t="s">
        <v>65</v>
      </c>
      <c r="I14097">
        <v>31907</v>
      </c>
      <c r="J14097" s="1" t="s">
        <v>1389</v>
      </c>
      <c r="K14097" s="1" t="s">
        <v>1337</v>
      </c>
      <c r="L14097" s="1" t="s">
        <v>31</v>
      </c>
      <c r="M14097" s="1" t="s">
        <v>360</v>
      </c>
      <c r="N14097" s="1" t="s">
        <v>33</v>
      </c>
      <c r="O14097" s="1" t="s">
        <v>10094</v>
      </c>
      <c r="P14097" s="1" t="s">
        <v>50</v>
      </c>
      <c r="Q14097" s="1" t="s">
        <v>362</v>
      </c>
      <c r="R14097" s="1" t="s">
        <v>10095</v>
      </c>
      <c r="S14097">
        <v>7.04</v>
      </c>
      <c r="T14097">
        <v>4</v>
      </c>
      <c r="U14097">
        <v>0</v>
      </c>
      <c r="V14097">
        <v>3.0976000000000004</v>
      </c>
      <c r="W14097">
        <v>1.62</v>
      </c>
      <c r="X14097" s="1" t="s">
        <v>38</v>
      </c>
    </row>
    <row r="14098" spans="1:24" x14ac:dyDescent="0.3">
      <c r="A14098">
        <v>15036</v>
      </c>
      <c r="B14098" s="1" t="s">
        <v>12494</v>
      </c>
      <c r="C14098" s="2">
        <v>41255</v>
      </c>
      <c r="D14098" s="2">
        <v>41260</v>
      </c>
      <c r="E14098" s="1" t="s">
        <v>40</v>
      </c>
      <c r="F14098" s="1" t="s">
        <v>12495</v>
      </c>
      <c r="G14098" s="1" t="s">
        <v>6434</v>
      </c>
      <c r="H14098" s="1" t="s">
        <v>43</v>
      </c>
      <c r="J14098" s="1" t="s">
        <v>8878</v>
      </c>
      <c r="K14098" s="1" t="s">
        <v>2711</v>
      </c>
      <c r="L14098" s="1" t="s">
        <v>176</v>
      </c>
      <c r="M14098" s="1" t="s">
        <v>177</v>
      </c>
      <c r="N14098" s="1" t="s">
        <v>69</v>
      </c>
      <c r="O14098" s="1" t="s">
        <v>16738</v>
      </c>
      <c r="P14098" s="1" t="s">
        <v>117</v>
      </c>
      <c r="Q14098" s="1" t="s">
        <v>168</v>
      </c>
      <c r="R14098" s="1" t="s">
        <v>16739</v>
      </c>
      <c r="S14098">
        <v>344.34</v>
      </c>
      <c r="T14098">
        <v>10</v>
      </c>
      <c r="U14098">
        <v>0.4</v>
      </c>
      <c r="V14098">
        <v>-189.66000000000003</v>
      </c>
      <c r="W14098">
        <v>21.5</v>
      </c>
      <c r="X14098" s="1" t="s">
        <v>61</v>
      </c>
    </row>
    <row r="14099" spans="1:24" x14ac:dyDescent="0.3">
      <c r="A14099">
        <v>29412</v>
      </c>
      <c r="B14099" s="1" t="s">
        <v>27856</v>
      </c>
      <c r="C14099" s="2">
        <v>42348</v>
      </c>
      <c r="D14099" s="2">
        <v>42352</v>
      </c>
      <c r="E14099" s="1" t="s">
        <v>98</v>
      </c>
      <c r="F14099" s="1" t="s">
        <v>10629</v>
      </c>
      <c r="G14099" s="1" t="s">
        <v>3897</v>
      </c>
      <c r="H14099" s="1" t="s">
        <v>28</v>
      </c>
      <c r="J14099" s="1" t="s">
        <v>1618</v>
      </c>
      <c r="K14099" s="1" t="s">
        <v>1619</v>
      </c>
      <c r="L14099" s="1" t="s">
        <v>46</v>
      </c>
      <c r="M14099" s="1" t="s">
        <v>47</v>
      </c>
      <c r="N14099" s="1" t="s">
        <v>48</v>
      </c>
      <c r="O14099" s="1" t="s">
        <v>11041</v>
      </c>
      <c r="P14099" s="1" t="s">
        <v>117</v>
      </c>
      <c r="Q14099" s="1" t="s">
        <v>154</v>
      </c>
      <c r="R14099" s="1" t="s">
        <v>11042</v>
      </c>
      <c r="S14099">
        <v>119.55599999999998</v>
      </c>
      <c r="T14099">
        <v>3</v>
      </c>
      <c r="U14099">
        <v>0.4</v>
      </c>
      <c r="V14099">
        <v>-15.984000000000002</v>
      </c>
      <c r="W14099">
        <v>21.5</v>
      </c>
      <c r="X14099" s="1" t="s">
        <v>38</v>
      </c>
    </row>
    <row r="14100" spans="1:24" x14ac:dyDescent="0.3">
      <c r="A14100">
        <v>34864</v>
      </c>
      <c r="B14100" s="1" t="s">
        <v>27857</v>
      </c>
      <c r="C14100" s="2">
        <v>41892</v>
      </c>
      <c r="D14100" s="2">
        <v>41897</v>
      </c>
      <c r="E14100" s="1" t="s">
        <v>40</v>
      </c>
      <c r="F14100" s="1" t="s">
        <v>27858</v>
      </c>
      <c r="G14100" s="1" t="s">
        <v>8289</v>
      </c>
      <c r="H14100" s="1" t="s">
        <v>65</v>
      </c>
      <c r="I14100">
        <v>75220</v>
      </c>
      <c r="J14100" s="1" t="s">
        <v>2975</v>
      </c>
      <c r="K14100" s="1" t="s">
        <v>166</v>
      </c>
      <c r="L14100" s="1" t="s">
        <v>31</v>
      </c>
      <c r="M14100" s="1" t="s">
        <v>32</v>
      </c>
      <c r="N14100" s="1" t="s">
        <v>33</v>
      </c>
      <c r="O14100" s="1" t="s">
        <v>1694</v>
      </c>
      <c r="P14100" s="1" t="s">
        <v>50</v>
      </c>
      <c r="Q14100" s="1" t="s">
        <v>362</v>
      </c>
      <c r="R14100" s="1" t="s">
        <v>1695</v>
      </c>
      <c r="S14100">
        <v>15.008000000000003</v>
      </c>
      <c r="T14100">
        <v>4</v>
      </c>
      <c r="U14100">
        <v>0.6</v>
      </c>
      <c r="V14100">
        <v>-12.006399999999999</v>
      </c>
      <c r="W14100">
        <v>1.58</v>
      </c>
      <c r="X14100" s="1" t="s">
        <v>61</v>
      </c>
    </row>
    <row r="14101" spans="1:24" x14ac:dyDescent="0.3">
      <c r="A14101">
        <v>39168</v>
      </c>
      <c r="B14101" s="1" t="s">
        <v>27820</v>
      </c>
      <c r="C14101" s="2">
        <v>41916</v>
      </c>
      <c r="D14101" s="2">
        <v>41920</v>
      </c>
      <c r="E14101" s="1" t="s">
        <v>98</v>
      </c>
      <c r="F14101" s="1" t="s">
        <v>27821</v>
      </c>
      <c r="G14101" s="1" t="s">
        <v>8289</v>
      </c>
      <c r="H14101" s="1" t="s">
        <v>65</v>
      </c>
      <c r="I14101">
        <v>92630</v>
      </c>
      <c r="J14101" s="1" t="s">
        <v>27822</v>
      </c>
      <c r="K14101" s="1" t="s">
        <v>288</v>
      </c>
      <c r="L14101" s="1" t="s">
        <v>31</v>
      </c>
      <c r="M14101" s="1" t="s">
        <v>113</v>
      </c>
      <c r="N14101" s="1" t="s">
        <v>33</v>
      </c>
      <c r="O14101" s="1" t="s">
        <v>8246</v>
      </c>
      <c r="P14101" s="1" t="s">
        <v>117</v>
      </c>
      <c r="Q14101" s="1" t="s">
        <v>404</v>
      </c>
      <c r="R14101" s="1" t="s">
        <v>8247</v>
      </c>
      <c r="S14101">
        <v>6.16</v>
      </c>
      <c r="T14101">
        <v>2</v>
      </c>
      <c r="U14101">
        <v>0</v>
      </c>
      <c r="V14101">
        <v>2.9567999999999999</v>
      </c>
      <c r="W14101">
        <v>1.3900000000000001</v>
      </c>
      <c r="X14101" s="1" t="s">
        <v>61</v>
      </c>
    </row>
    <row r="14102" spans="1:24" x14ac:dyDescent="0.3">
      <c r="A14102">
        <v>9432</v>
      </c>
      <c r="B14102" s="1" t="s">
        <v>27859</v>
      </c>
      <c r="C14102" s="2">
        <v>42243</v>
      </c>
      <c r="D14102" s="2">
        <v>42248</v>
      </c>
      <c r="E14102" s="1" t="s">
        <v>98</v>
      </c>
      <c r="F14102" s="1" t="s">
        <v>27860</v>
      </c>
      <c r="G14102" s="1" t="s">
        <v>5931</v>
      </c>
      <c r="H14102" s="1" t="s">
        <v>28</v>
      </c>
      <c r="J14102" s="1" t="s">
        <v>2276</v>
      </c>
      <c r="K14102" s="1" t="s">
        <v>1445</v>
      </c>
      <c r="L14102" s="1" t="s">
        <v>227</v>
      </c>
      <c r="M14102" s="1" t="s">
        <v>228</v>
      </c>
      <c r="N14102" s="1" t="s">
        <v>143</v>
      </c>
      <c r="O14102" s="1" t="s">
        <v>4964</v>
      </c>
      <c r="P14102" s="1" t="s">
        <v>35</v>
      </c>
      <c r="Q14102" s="1" t="s">
        <v>81</v>
      </c>
      <c r="R14102" s="1" t="s">
        <v>4965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s="1" t="s">
        <v>61</v>
      </c>
    </row>
    <row r="14103" spans="1:24" x14ac:dyDescent="0.3">
      <c r="A14103">
        <v>2602</v>
      </c>
      <c r="B14103" s="1" t="s">
        <v>21297</v>
      </c>
      <c r="C14103" s="2">
        <v>42270</v>
      </c>
      <c r="D14103" s="2">
        <v>42274</v>
      </c>
      <c r="E14103" s="1" t="s">
        <v>98</v>
      </c>
      <c r="F14103" s="1" t="s">
        <v>21298</v>
      </c>
      <c r="G14103" s="1" t="s">
        <v>3204</v>
      </c>
      <c r="H14103" s="1" t="s">
        <v>65</v>
      </c>
      <c r="J14103" s="1" t="s">
        <v>5444</v>
      </c>
      <c r="K14103" s="1" t="s">
        <v>5445</v>
      </c>
      <c r="L14103" s="1" t="s">
        <v>5445</v>
      </c>
      <c r="M14103" s="1" t="s">
        <v>228</v>
      </c>
      <c r="N14103" s="1" t="s">
        <v>143</v>
      </c>
      <c r="O14103" s="1" t="s">
        <v>984</v>
      </c>
      <c r="P14103" s="1" t="s">
        <v>35</v>
      </c>
      <c r="Q14103" s="1" t="s">
        <v>36</v>
      </c>
      <c r="R14103" s="1" t="s">
        <v>985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s="1" t="s">
        <v>38</v>
      </c>
    </row>
    <row r="14104" spans="1:24" x14ac:dyDescent="0.3">
      <c r="A14104">
        <v>30354</v>
      </c>
      <c r="B14104" s="1" t="s">
        <v>27861</v>
      </c>
      <c r="C14104" s="2">
        <v>41513</v>
      </c>
      <c r="D14104" s="2">
        <v>41518</v>
      </c>
      <c r="E14104" s="1" t="s">
        <v>98</v>
      </c>
      <c r="F14104" s="1" t="s">
        <v>1786</v>
      </c>
      <c r="G14104" s="1" t="s">
        <v>1577</v>
      </c>
      <c r="H14104" s="1" t="s">
        <v>43</v>
      </c>
      <c r="J14104" s="1" t="s">
        <v>1449</v>
      </c>
      <c r="K14104" s="1" t="s">
        <v>1129</v>
      </c>
      <c r="L14104" s="1" t="s">
        <v>46</v>
      </c>
      <c r="M14104" s="1" t="s">
        <v>47</v>
      </c>
      <c r="N14104" s="1" t="s">
        <v>48</v>
      </c>
      <c r="O14104" s="1" t="s">
        <v>7443</v>
      </c>
      <c r="P14104" s="1" t="s">
        <v>35</v>
      </c>
      <c r="Q14104" s="1" t="s">
        <v>36</v>
      </c>
      <c r="R14104" s="1" t="s">
        <v>7444</v>
      </c>
      <c r="S14104">
        <v>558.00000000000011</v>
      </c>
      <c r="T14104">
        <v>4</v>
      </c>
      <c r="U14104">
        <v>0</v>
      </c>
      <c r="V14104">
        <v>44.64</v>
      </c>
      <c r="W14104">
        <v>21.49</v>
      </c>
      <c r="X14104" s="1" t="s">
        <v>61</v>
      </c>
    </row>
    <row r="14105" spans="1:24" x14ac:dyDescent="0.3">
      <c r="A14105">
        <v>23924</v>
      </c>
      <c r="B14105" s="1" t="s">
        <v>27862</v>
      </c>
      <c r="C14105" s="2">
        <v>41944</v>
      </c>
      <c r="D14105" s="2">
        <v>41950</v>
      </c>
      <c r="E14105" s="1" t="s">
        <v>98</v>
      </c>
      <c r="F14105" s="1" t="s">
        <v>27863</v>
      </c>
      <c r="G14105" s="1" t="s">
        <v>6939</v>
      </c>
      <c r="H14105" s="1" t="s">
        <v>43</v>
      </c>
      <c r="J14105" s="1" t="s">
        <v>978</v>
      </c>
      <c r="K14105" s="1" t="s">
        <v>978</v>
      </c>
      <c r="L14105" s="1" t="s">
        <v>331</v>
      </c>
      <c r="M14105" s="1" t="s">
        <v>332</v>
      </c>
      <c r="N14105" s="1" t="s">
        <v>48</v>
      </c>
      <c r="O14105" s="1" t="s">
        <v>5902</v>
      </c>
      <c r="P14105" s="1" t="s">
        <v>50</v>
      </c>
      <c r="Q14105" s="1" t="s">
        <v>51</v>
      </c>
      <c r="R14105" s="1" t="s">
        <v>5903</v>
      </c>
      <c r="S14105">
        <v>470.76240000000007</v>
      </c>
      <c r="T14105">
        <v>4</v>
      </c>
      <c r="U14105">
        <v>0.27</v>
      </c>
      <c r="V14105">
        <v>135.36239999999998</v>
      </c>
      <c r="W14105">
        <v>21.49</v>
      </c>
      <c r="X14105" s="1" t="s">
        <v>61</v>
      </c>
    </row>
    <row r="14106" spans="1:24" x14ac:dyDescent="0.3">
      <c r="A14106">
        <v>47918</v>
      </c>
      <c r="B14106" s="1" t="s">
        <v>15992</v>
      </c>
      <c r="C14106" s="2">
        <v>41444</v>
      </c>
      <c r="D14106" s="2">
        <v>41447</v>
      </c>
      <c r="E14106" s="1" t="s">
        <v>40</v>
      </c>
      <c r="F14106" s="1" t="s">
        <v>15993</v>
      </c>
      <c r="G14106" s="1" t="s">
        <v>5441</v>
      </c>
      <c r="H14106" s="1" t="s">
        <v>43</v>
      </c>
      <c r="J14106" s="1" t="s">
        <v>13079</v>
      </c>
      <c r="K14106" s="1" t="s">
        <v>13080</v>
      </c>
      <c r="L14106" s="1" t="s">
        <v>3404</v>
      </c>
      <c r="M14106" s="1" t="s">
        <v>78</v>
      </c>
      <c r="N14106" s="1" t="s">
        <v>79</v>
      </c>
      <c r="O14106" s="1" t="s">
        <v>7499</v>
      </c>
      <c r="P14106" s="1" t="s">
        <v>35</v>
      </c>
      <c r="Q14106" s="1" t="s">
        <v>283</v>
      </c>
      <c r="R14106" s="1" t="s">
        <v>7500</v>
      </c>
      <c r="S14106">
        <v>158.99400000000003</v>
      </c>
      <c r="T14106">
        <v>2</v>
      </c>
      <c r="U14106">
        <v>0.7</v>
      </c>
      <c r="V14106">
        <v>-132.54599999999999</v>
      </c>
      <c r="W14106">
        <v>21.49</v>
      </c>
      <c r="X14106" s="1" t="s">
        <v>38</v>
      </c>
    </row>
    <row r="14107" spans="1:24" x14ac:dyDescent="0.3">
      <c r="A14107">
        <v>16050</v>
      </c>
      <c r="B14107" s="1" t="s">
        <v>27864</v>
      </c>
      <c r="C14107" s="2">
        <v>40919</v>
      </c>
      <c r="D14107" s="2">
        <v>40923</v>
      </c>
      <c r="E14107" s="1" t="s">
        <v>98</v>
      </c>
      <c r="F14107" s="1" t="s">
        <v>27865</v>
      </c>
      <c r="G14107" s="1" t="s">
        <v>8160</v>
      </c>
      <c r="H14107" s="1" t="s">
        <v>28</v>
      </c>
      <c r="J14107" s="1" t="s">
        <v>6266</v>
      </c>
      <c r="K14107" s="1" t="s">
        <v>6266</v>
      </c>
      <c r="L14107" s="1" t="s">
        <v>481</v>
      </c>
      <c r="M14107" s="1" t="s">
        <v>177</v>
      </c>
      <c r="N14107" s="1" t="s">
        <v>69</v>
      </c>
      <c r="O14107" s="1" t="s">
        <v>10296</v>
      </c>
      <c r="P14107" s="1" t="s">
        <v>50</v>
      </c>
      <c r="Q14107" s="1" t="s">
        <v>104</v>
      </c>
      <c r="R14107" s="1" t="s">
        <v>10297</v>
      </c>
      <c r="S14107">
        <v>267.98400000000004</v>
      </c>
      <c r="T14107">
        <v>2</v>
      </c>
      <c r="U14107">
        <v>0.6</v>
      </c>
      <c r="V14107">
        <v>-341.73599999999999</v>
      </c>
      <c r="W14107">
        <v>21.49</v>
      </c>
      <c r="X14107" s="1" t="s">
        <v>38</v>
      </c>
    </row>
    <row r="14108" spans="1:24" x14ac:dyDescent="0.3">
      <c r="A14108">
        <v>15930</v>
      </c>
      <c r="B14108" s="1" t="s">
        <v>27866</v>
      </c>
      <c r="C14108" s="2">
        <v>41655</v>
      </c>
      <c r="D14108" s="2">
        <v>41661</v>
      </c>
      <c r="E14108" s="1" t="s">
        <v>98</v>
      </c>
      <c r="F14108" s="1" t="s">
        <v>27867</v>
      </c>
      <c r="G14108" s="1" t="s">
        <v>5318</v>
      </c>
      <c r="H14108" s="1" t="s">
        <v>28</v>
      </c>
      <c r="J14108" s="1" t="s">
        <v>159</v>
      </c>
      <c r="K14108" s="1" t="s">
        <v>160</v>
      </c>
      <c r="L14108" s="1" t="s">
        <v>161</v>
      </c>
      <c r="M14108" s="1" t="s">
        <v>68</v>
      </c>
      <c r="N14108" s="1" t="s">
        <v>69</v>
      </c>
      <c r="O14108" s="1" t="s">
        <v>19583</v>
      </c>
      <c r="P14108" s="1" t="s">
        <v>117</v>
      </c>
      <c r="Q14108" s="1" t="s">
        <v>437</v>
      </c>
      <c r="R14108" s="1" t="s">
        <v>19584</v>
      </c>
      <c r="S14108">
        <v>344.37</v>
      </c>
      <c r="T14108">
        <v>13</v>
      </c>
      <c r="U14108">
        <v>0</v>
      </c>
      <c r="V14108">
        <v>61.620000000000005</v>
      </c>
      <c r="W14108">
        <v>21.49</v>
      </c>
      <c r="X14108" s="1" t="s">
        <v>61</v>
      </c>
    </row>
    <row r="14109" spans="1:24" x14ac:dyDescent="0.3">
      <c r="A14109">
        <v>31215</v>
      </c>
      <c r="B14109" s="1" t="s">
        <v>9891</v>
      </c>
      <c r="C14109" s="2">
        <v>42218</v>
      </c>
      <c r="D14109" s="2">
        <v>42220</v>
      </c>
      <c r="E14109" s="1" t="s">
        <v>25</v>
      </c>
      <c r="F14109" s="1" t="s">
        <v>9892</v>
      </c>
      <c r="G14109" s="1" t="s">
        <v>1164</v>
      </c>
      <c r="H14109" s="1" t="s">
        <v>28</v>
      </c>
      <c r="J14109" s="1" t="s">
        <v>1557</v>
      </c>
      <c r="K14109" s="1" t="s">
        <v>1557</v>
      </c>
      <c r="L14109" s="1" t="s">
        <v>94</v>
      </c>
      <c r="M14109" s="1" t="s">
        <v>47</v>
      </c>
      <c r="N14109" s="1" t="s">
        <v>48</v>
      </c>
      <c r="O14109" s="1" t="s">
        <v>27868</v>
      </c>
      <c r="P14109" s="1" t="s">
        <v>117</v>
      </c>
      <c r="Q14109" s="1" t="s">
        <v>404</v>
      </c>
      <c r="R14109" s="1" t="s">
        <v>27869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s="1" t="s">
        <v>53</v>
      </c>
    </row>
    <row r="14110" spans="1:24" x14ac:dyDescent="0.3">
      <c r="A14110">
        <v>23855</v>
      </c>
      <c r="B14110" s="1" t="s">
        <v>26759</v>
      </c>
      <c r="C14110" s="2">
        <v>41459</v>
      </c>
      <c r="D14110" s="2">
        <v>41464</v>
      </c>
      <c r="E14110" s="1" t="s">
        <v>98</v>
      </c>
      <c r="F14110" s="1" t="s">
        <v>26760</v>
      </c>
      <c r="G14110" s="1" t="s">
        <v>621</v>
      </c>
      <c r="H14110" s="1" t="s">
        <v>65</v>
      </c>
      <c r="J14110" s="1" t="s">
        <v>504</v>
      </c>
      <c r="K14110" s="1" t="s">
        <v>374</v>
      </c>
      <c r="L14110" s="1" t="s">
        <v>151</v>
      </c>
      <c r="M14110" s="1" t="s">
        <v>152</v>
      </c>
      <c r="N14110" s="1" t="s">
        <v>48</v>
      </c>
      <c r="O14110" s="1" t="s">
        <v>27870</v>
      </c>
      <c r="P14110" s="1" t="s">
        <v>117</v>
      </c>
      <c r="Q14110" s="1" t="s">
        <v>437</v>
      </c>
      <c r="R14110" s="1" t="s">
        <v>27871</v>
      </c>
      <c r="S14110">
        <v>148.79999999999998</v>
      </c>
      <c r="T14110">
        <v>5</v>
      </c>
      <c r="U14110">
        <v>0</v>
      </c>
      <c r="V14110">
        <v>69.900000000000006</v>
      </c>
      <c r="W14110">
        <v>21.49</v>
      </c>
      <c r="X14110" s="1" t="s">
        <v>38</v>
      </c>
    </row>
    <row r="14111" spans="1:24" x14ac:dyDescent="0.3">
      <c r="A14111">
        <v>1055</v>
      </c>
      <c r="B14111" s="1" t="s">
        <v>15931</v>
      </c>
      <c r="C14111" s="2">
        <v>42351</v>
      </c>
      <c r="D14111" s="2">
        <v>42354</v>
      </c>
      <c r="E14111" s="1" t="s">
        <v>25</v>
      </c>
      <c r="F14111" s="1" t="s">
        <v>15932</v>
      </c>
      <c r="G14111" s="1" t="s">
        <v>1881</v>
      </c>
      <c r="H14111" s="1" t="s">
        <v>43</v>
      </c>
      <c r="J14111" s="1" t="s">
        <v>7863</v>
      </c>
      <c r="K14111" s="1" t="s">
        <v>4455</v>
      </c>
      <c r="L14111" s="1" t="s">
        <v>141</v>
      </c>
      <c r="M14111" s="1" t="s">
        <v>142</v>
      </c>
      <c r="N14111" s="1" t="s">
        <v>143</v>
      </c>
      <c r="O14111" s="1" t="s">
        <v>27872</v>
      </c>
      <c r="P14111" s="1" t="s">
        <v>117</v>
      </c>
      <c r="Q14111" s="1" t="s">
        <v>118</v>
      </c>
      <c r="R14111" s="1" t="s">
        <v>27873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s="1" t="s">
        <v>53</v>
      </c>
    </row>
    <row r="14112" spans="1:24" x14ac:dyDescent="0.3">
      <c r="A14112">
        <v>24735</v>
      </c>
      <c r="B14112" s="1" t="s">
        <v>8236</v>
      </c>
      <c r="C14112" s="2">
        <v>41598</v>
      </c>
      <c r="D14112" s="2">
        <v>41598</v>
      </c>
      <c r="E14112" s="1" t="s">
        <v>73</v>
      </c>
      <c r="F14112" s="1" t="s">
        <v>8237</v>
      </c>
      <c r="G14112" s="1" t="s">
        <v>3275</v>
      </c>
      <c r="H14112" s="1" t="s">
        <v>43</v>
      </c>
      <c r="J14112" s="1" t="s">
        <v>978</v>
      </c>
      <c r="K14112" s="1" t="s">
        <v>978</v>
      </c>
      <c r="L14112" s="1" t="s">
        <v>331</v>
      </c>
      <c r="M14112" s="1" t="s">
        <v>332</v>
      </c>
      <c r="N14112" s="1" t="s">
        <v>48</v>
      </c>
      <c r="O14112" s="1" t="s">
        <v>5681</v>
      </c>
      <c r="P14112" s="1" t="s">
        <v>50</v>
      </c>
      <c r="Q14112" s="1" t="s">
        <v>107</v>
      </c>
      <c r="R14112" s="1" t="s">
        <v>5682</v>
      </c>
      <c r="S14112">
        <v>180.4572</v>
      </c>
      <c r="T14112">
        <v>1</v>
      </c>
      <c r="U14112">
        <v>7.0000000000000007E-2</v>
      </c>
      <c r="V14112">
        <v>15.517199999999995</v>
      </c>
      <c r="W14112">
        <v>21.48</v>
      </c>
      <c r="X14112" s="1" t="s">
        <v>38</v>
      </c>
    </row>
    <row r="14113" spans="1:24" x14ac:dyDescent="0.3">
      <c r="A14113">
        <v>23403</v>
      </c>
      <c r="B14113" s="1" t="s">
        <v>27874</v>
      </c>
      <c r="C14113" s="2">
        <v>42293</v>
      </c>
      <c r="D14113" s="2">
        <v>42297</v>
      </c>
      <c r="E14113" s="1" t="s">
        <v>98</v>
      </c>
      <c r="F14113" s="1" t="s">
        <v>27875</v>
      </c>
      <c r="G14113" s="1" t="s">
        <v>263</v>
      </c>
      <c r="H14113" s="1" t="s">
        <v>28</v>
      </c>
      <c r="J14113" s="1" t="s">
        <v>5792</v>
      </c>
      <c r="K14113" s="1" t="s">
        <v>5793</v>
      </c>
      <c r="L14113" s="1" t="s">
        <v>1489</v>
      </c>
      <c r="M14113" s="1" t="s">
        <v>332</v>
      </c>
      <c r="N14113" s="1" t="s">
        <v>48</v>
      </c>
      <c r="O14113" s="1" t="s">
        <v>13940</v>
      </c>
      <c r="P14113" s="1" t="s">
        <v>35</v>
      </c>
      <c r="Q14113" s="1" t="s">
        <v>36</v>
      </c>
      <c r="R14113" s="1" t="s">
        <v>13941</v>
      </c>
      <c r="S14113">
        <v>123.85259999999997</v>
      </c>
      <c r="T14113">
        <v>2</v>
      </c>
      <c r="U14113">
        <v>0.17</v>
      </c>
      <c r="V14113">
        <v>7.4526000000000039</v>
      </c>
      <c r="W14113">
        <v>21.48</v>
      </c>
      <c r="X14113" s="1" t="s">
        <v>38</v>
      </c>
    </row>
    <row r="14114" spans="1:24" x14ac:dyDescent="0.3">
      <c r="A14114">
        <v>31064</v>
      </c>
      <c r="B14114" s="1" t="s">
        <v>27876</v>
      </c>
      <c r="C14114" s="2">
        <v>41740</v>
      </c>
      <c r="D14114" s="2">
        <v>41744</v>
      </c>
      <c r="E14114" s="1" t="s">
        <v>40</v>
      </c>
      <c r="F14114" s="1" t="s">
        <v>27877</v>
      </c>
      <c r="G14114" s="1" t="s">
        <v>1110</v>
      </c>
      <c r="H14114" s="1" t="s">
        <v>65</v>
      </c>
      <c r="J14114" s="1" t="s">
        <v>3857</v>
      </c>
      <c r="K14114" s="1" t="s">
        <v>3810</v>
      </c>
      <c r="L14114" s="1" t="s">
        <v>94</v>
      </c>
      <c r="M14114" s="1" t="s">
        <v>47</v>
      </c>
      <c r="N14114" s="1" t="s">
        <v>48</v>
      </c>
      <c r="O14114" s="1" t="s">
        <v>13361</v>
      </c>
      <c r="P14114" s="1" t="s">
        <v>35</v>
      </c>
      <c r="Q14114" s="1" t="s">
        <v>314</v>
      </c>
      <c r="R14114" s="1" t="s">
        <v>13362</v>
      </c>
      <c r="S14114">
        <v>161.16</v>
      </c>
      <c r="T14114">
        <v>4</v>
      </c>
      <c r="U14114">
        <v>0</v>
      </c>
      <c r="V14114">
        <v>70.800000000000011</v>
      </c>
      <c r="W14114">
        <v>21.48</v>
      </c>
      <c r="X14114" s="1" t="s">
        <v>38</v>
      </c>
    </row>
    <row r="14115" spans="1:24" x14ac:dyDescent="0.3">
      <c r="A14115">
        <v>20636</v>
      </c>
      <c r="B14115" s="1" t="s">
        <v>27878</v>
      </c>
      <c r="C14115" s="2">
        <v>41934</v>
      </c>
      <c r="D14115" s="2">
        <v>41936</v>
      </c>
      <c r="E14115" s="1" t="s">
        <v>40</v>
      </c>
      <c r="F14115" s="1" t="s">
        <v>15989</v>
      </c>
      <c r="G14115" s="1" t="s">
        <v>1918</v>
      </c>
      <c r="H14115" s="1" t="s">
        <v>28</v>
      </c>
      <c r="J14115" s="1" t="s">
        <v>1449</v>
      </c>
      <c r="K14115" s="1" t="s">
        <v>1129</v>
      </c>
      <c r="L14115" s="1" t="s">
        <v>46</v>
      </c>
      <c r="M14115" s="1" t="s">
        <v>47</v>
      </c>
      <c r="N14115" s="1" t="s">
        <v>48</v>
      </c>
      <c r="O14115" s="1" t="s">
        <v>5388</v>
      </c>
      <c r="P14115" s="1" t="s">
        <v>35</v>
      </c>
      <c r="Q14115" s="1" t="s">
        <v>81</v>
      </c>
      <c r="R14115" s="1" t="s">
        <v>5389</v>
      </c>
      <c r="S14115">
        <v>264.86999999999995</v>
      </c>
      <c r="T14115">
        <v>3</v>
      </c>
      <c r="U14115">
        <v>0.4</v>
      </c>
      <c r="V14115">
        <v>26.45999999999998</v>
      </c>
      <c r="W14115">
        <v>21.48</v>
      </c>
      <c r="X14115" s="1" t="s">
        <v>38</v>
      </c>
    </row>
    <row r="14116" spans="1:24" x14ac:dyDescent="0.3">
      <c r="A14116">
        <v>21581</v>
      </c>
      <c r="B14116" s="1" t="s">
        <v>206</v>
      </c>
      <c r="C14116" s="2">
        <v>41030</v>
      </c>
      <c r="D14116" s="2">
        <v>41031</v>
      </c>
      <c r="E14116" s="1" t="s">
        <v>25</v>
      </c>
      <c r="F14116" s="1" t="s">
        <v>207</v>
      </c>
      <c r="G14116" s="1" t="s">
        <v>208</v>
      </c>
      <c r="H14116" s="1" t="s">
        <v>43</v>
      </c>
      <c r="J14116" s="1" t="s">
        <v>209</v>
      </c>
      <c r="K14116" s="1" t="s">
        <v>210</v>
      </c>
      <c r="L14116" s="1" t="s">
        <v>151</v>
      </c>
      <c r="M14116" s="1" t="s">
        <v>152</v>
      </c>
      <c r="N14116" s="1" t="s">
        <v>48</v>
      </c>
      <c r="O14116" s="1" t="s">
        <v>26602</v>
      </c>
      <c r="P14116" s="1" t="s">
        <v>117</v>
      </c>
      <c r="Q14116" s="1" t="s">
        <v>936</v>
      </c>
      <c r="R14116" s="1" t="s">
        <v>26603</v>
      </c>
      <c r="S14116">
        <v>115.04999999999998</v>
      </c>
      <c r="T14116">
        <v>5</v>
      </c>
      <c r="U14116">
        <v>0</v>
      </c>
      <c r="V14116">
        <v>2.25</v>
      </c>
      <c r="W14116">
        <v>21.48</v>
      </c>
      <c r="X14116" s="1" t="s">
        <v>53</v>
      </c>
    </row>
    <row r="14117" spans="1:24" x14ac:dyDescent="0.3">
      <c r="A14117">
        <v>18154</v>
      </c>
      <c r="B14117" s="1" t="s">
        <v>7938</v>
      </c>
      <c r="C14117" s="2">
        <v>42059</v>
      </c>
      <c r="D14117" s="2">
        <v>42066</v>
      </c>
      <c r="E14117" s="1" t="s">
        <v>98</v>
      </c>
      <c r="F14117" s="1" t="s">
        <v>7939</v>
      </c>
      <c r="G14117" s="1" t="s">
        <v>4854</v>
      </c>
      <c r="H14117" s="1" t="s">
        <v>43</v>
      </c>
      <c r="J14117" s="1" t="s">
        <v>7940</v>
      </c>
      <c r="K14117" s="1" t="s">
        <v>160</v>
      </c>
      <c r="L14117" s="1" t="s">
        <v>161</v>
      </c>
      <c r="M14117" s="1" t="s">
        <v>68</v>
      </c>
      <c r="N14117" s="1" t="s">
        <v>69</v>
      </c>
      <c r="O14117" s="1" t="s">
        <v>11434</v>
      </c>
      <c r="P14117" s="1" t="s">
        <v>117</v>
      </c>
      <c r="Q14117" s="1" t="s">
        <v>118</v>
      </c>
      <c r="R14117" s="1" t="s">
        <v>11435</v>
      </c>
      <c r="S14117">
        <v>161.91</v>
      </c>
      <c r="T14117">
        <v>3</v>
      </c>
      <c r="U14117">
        <v>0</v>
      </c>
      <c r="V14117">
        <v>54.990000000000009</v>
      </c>
      <c r="W14117">
        <v>21.48</v>
      </c>
      <c r="X14117" s="1" t="s">
        <v>170</v>
      </c>
    </row>
    <row r="14118" spans="1:24" x14ac:dyDescent="0.3">
      <c r="A14118">
        <v>38943</v>
      </c>
      <c r="B14118" s="1" t="s">
        <v>27879</v>
      </c>
      <c r="C14118" s="2">
        <v>41160</v>
      </c>
      <c r="D14118" s="2">
        <v>41164</v>
      </c>
      <c r="E14118" s="1" t="s">
        <v>98</v>
      </c>
      <c r="F14118" s="1" t="s">
        <v>27880</v>
      </c>
      <c r="G14118" s="1" t="s">
        <v>2842</v>
      </c>
      <c r="H14118" s="1" t="s">
        <v>28</v>
      </c>
      <c r="I14118">
        <v>27834</v>
      </c>
      <c r="J14118" s="1" t="s">
        <v>27881</v>
      </c>
      <c r="K14118" s="1" t="s">
        <v>473</v>
      </c>
      <c r="L14118" s="1" t="s">
        <v>31</v>
      </c>
      <c r="M14118" s="1" t="s">
        <v>360</v>
      </c>
      <c r="N14118" s="1" t="s">
        <v>33</v>
      </c>
      <c r="O14118" s="1" t="s">
        <v>22198</v>
      </c>
      <c r="P14118" s="1" t="s">
        <v>35</v>
      </c>
      <c r="Q14118" s="1" t="s">
        <v>283</v>
      </c>
      <c r="R14118" s="1" t="s">
        <v>22199</v>
      </c>
      <c r="S14118">
        <v>1299.99</v>
      </c>
      <c r="T14118">
        <v>2</v>
      </c>
      <c r="U14118">
        <v>0.5</v>
      </c>
      <c r="V14118">
        <v>-571.99559999999997</v>
      </c>
      <c r="W14118">
        <v>199.8</v>
      </c>
      <c r="X14118" s="1" t="s">
        <v>38</v>
      </c>
    </row>
    <row r="14119" spans="1:24" x14ac:dyDescent="0.3">
      <c r="A14119">
        <v>20094</v>
      </c>
      <c r="B14119" s="1" t="s">
        <v>26492</v>
      </c>
      <c r="C14119" s="2">
        <v>41061</v>
      </c>
      <c r="D14119" s="2">
        <v>41066</v>
      </c>
      <c r="E14119" s="1" t="s">
        <v>40</v>
      </c>
      <c r="F14119" s="1" t="s">
        <v>26493</v>
      </c>
      <c r="G14119" s="1" t="s">
        <v>2576</v>
      </c>
      <c r="H14119" s="1" t="s">
        <v>43</v>
      </c>
      <c r="J14119" s="1" t="s">
        <v>8865</v>
      </c>
      <c r="K14119" s="1" t="s">
        <v>8865</v>
      </c>
      <c r="L14119" s="1" t="s">
        <v>709</v>
      </c>
      <c r="M14119" s="1" t="s">
        <v>68</v>
      </c>
      <c r="N14119" s="1" t="s">
        <v>69</v>
      </c>
      <c r="O14119" s="1" t="s">
        <v>11367</v>
      </c>
      <c r="P14119" s="1" t="s">
        <v>35</v>
      </c>
      <c r="Q14119" s="1" t="s">
        <v>283</v>
      </c>
      <c r="R14119" s="1" t="s">
        <v>11368</v>
      </c>
      <c r="S14119">
        <v>243.26999999999998</v>
      </c>
      <c r="T14119">
        <v>6</v>
      </c>
      <c r="U14119">
        <v>0.5</v>
      </c>
      <c r="V14119">
        <v>-175.23</v>
      </c>
      <c r="W14119">
        <v>21.48</v>
      </c>
      <c r="X14119" s="1" t="s">
        <v>61</v>
      </c>
    </row>
    <row r="14120" spans="1:24" x14ac:dyDescent="0.3">
      <c r="A14120">
        <v>50698</v>
      </c>
      <c r="B14120" s="1" t="s">
        <v>5744</v>
      </c>
      <c r="C14120" s="2">
        <v>42363</v>
      </c>
      <c r="D14120" s="2">
        <v>42368</v>
      </c>
      <c r="E14120" s="1" t="s">
        <v>98</v>
      </c>
      <c r="F14120" s="1" t="s">
        <v>5745</v>
      </c>
      <c r="G14120" s="1" t="s">
        <v>1461</v>
      </c>
      <c r="H14120" s="1" t="s">
        <v>28</v>
      </c>
      <c r="J14120" s="1" t="s">
        <v>2523</v>
      </c>
      <c r="K14120" s="1" t="s">
        <v>2523</v>
      </c>
      <c r="L14120" s="1" t="s">
        <v>400</v>
      </c>
      <c r="M14120" s="1" t="s">
        <v>125</v>
      </c>
      <c r="N14120" s="1" t="s">
        <v>48</v>
      </c>
      <c r="O14120" s="1" t="s">
        <v>20860</v>
      </c>
      <c r="P14120" s="1" t="s">
        <v>35</v>
      </c>
      <c r="Q14120" s="1" t="s">
        <v>283</v>
      </c>
      <c r="R14120" s="1" t="s">
        <v>20861</v>
      </c>
      <c r="S14120">
        <v>222.66</v>
      </c>
      <c r="T14120">
        <v>6</v>
      </c>
      <c r="U14120">
        <v>0</v>
      </c>
      <c r="V14120">
        <v>33.300000000000004</v>
      </c>
      <c r="W14120">
        <v>21.47</v>
      </c>
      <c r="X14120" s="1" t="s">
        <v>61</v>
      </c>
    </row>
    <row r="14121" spans="1:24" x14ac:dyDescent="0.3">
      <c r="A14121">
        <v>43057</v>
      </c>
      <c r="B14121" s="1" t="s">
        <v>26934</v>
      </c>
      <c r="C14121" s="2">
        <v>41874</v>
      </c>
      <c r="D14121" s="2">
        <v>41879</v>
      </c>
      <c r="E14121" s="1" t="s">
        <v>98</v>
      </c>
      <c r="F14121" s="1" t="s">
        <v>26935</v>
      </c>
      <c r="G14121" s="1" t="s">
        <v>9766</v>
      </c>
      <c r="H14121" s="1" t="s">
        <v>65</v>
      </c>
      <c r="J14121" s="1" t="s">
        <v>13500</v>
      </c>
      <c r="K14121" s="1" t="s">
        <v>13501</v>
      </c>
      <c r="L14121" s="1" t="s">
        <v>200</v>
      </c>
      <c r="M14121" s="1" t="s">
        <v>201</v>
      </c>
      <c r="N14121" s="1" t="s">
        <v>69</v>
      </c>
      <c r="O14121" s="1" t="s">
        <v>27882</v>
      </c>
      <c r="P14121" s="1" t="s">
        <v>117</v>
      </c>
      <c r="Q14121" s="1" t="s">
        <v>1765</v>
      </c>
      <c r="R14121" s="1" t="s">
        <v>27883</v>
      </c>
      <c r="S14121">
        <v>236.39999999999998</v>
      </c>
      <c r="T14121">
        <v>8</v>
      </c>
      <c r="U14121">
        <v>0</v>
      </c>
      <c r="V14121">
        <v>2.16</v>
      </c>
      <c r="W14121">
        <v>21.47</v>
      </c>
      <c r="X14121" s="1" t="s">
        <v>61</v>
      </c>
    </row>
    <row r="14122" spans="1:24" x14ac:dyDescent="0.3">
      <c r="A14122">
        <v>22863</v>
      </c>
      <c r="B14122" s="1" t="s">
        <v>27884</v>
      </c>
      <c r="C14122" s="2">
        <v>42225</v>
      </c>
      <c r="D14122" s="2">
        <v>42229</v>
      </c>
      <c r="E14122" s="1" t="s">
        <v>98</v>
      </c>
      <c r="F14122" s="1" t="s">
        <v>27885</v>
      </c>
      <c r="G14122" s="1" t="s">
        <v>10660</v>
      </c>
      <c r="H14122" s="1" t="s">
        <v>28</v>
      </c>
      <c r="J14122" s="1" t="s">
        <v>828</v>
      </c>
      <c r="K14122" s="1" t="s">
        <v>828</v>
      </c>
      <c r="L14122" s="1" t="s">
        <v>829</v>
      </c>
      <c r="M14122" s="1" t="s">
        <v>332</v>
      </c>
      <c r="N14122" s="1" t="s">
        <v>48</v>
      </c>
      <c r="O14122" s="1" t="s">
        <v>4694</v>
      </c>
      <c r="P14122" s="1" t="s">
        <v>50</v>
      </c>
      <c r="Q14122" s="1" t="s">
        <v>107</v>
      </c>
      <c r="R14122" s="1" t="s">
        <v>4695</v>
      </c>
      <c r="S14122">
        <v>216.32939999999999</v>
      </c>
      <c r="T14122">
        <v>2</v>
      </c>
      <c r="U14122">
        <v>0.37</v>
      </c>
      <c r="V14122">
        <v>-113.3706</v>
      </c>
      <c r="W14122">
        <v>21.47</v>
      </c>
      <c r="X14122" s="1" t="s">
        <v>61</v>
      </c>
    </row>
    <row r="14123" spans="1:24" x14ac:dyDescent="0.3">
      <c r="A14123">
        <v>45681</v>
      </c>
      <c r="B14123" s="1" t="s">
        <v>27886</v>
      </c>
      <c r="C14123" s="2">
        <v>42360</v>
      </c>
      <c r="D14123" s="2">
        <v>42366</v>
      </c>
      <c r="E14123" s="1" t="s">
        <v>98</v>
      </c>
      <c r="F14123" s="1" t="s">
        <v>27887</v>
      </c>
      <c r="G14123" s="1" t="s">
        <v>6301</v>
      </c>
      <c r="H14123" s="1" t="s">
        <v>43</v>
      </c>
      <c r="J14123" s="1" t="s">
        <v>9398</v>
      </c>
      <c r="K14123" s="1" t="s">
        <v>9398</v>
      </c>
      <c r="L14123" s="1" t="s">
        <v>8885</v>
      </c>
      <c r="M14123" s="1" t="s">
        <v>572</v>
      </c>
      <c r="N14123" s="1" t="s">
        <v>79</v>
      </c>
      <c r="O14123" s="1" t="s">
        <v>25782</v>
      </c>
      <c r="P14123" s="1" t="s">
        <v>35</v>
      </c>
      <c r="Q14123" s="1" t="s">
        <v>283</v>
      </c>
      <c r="R14123" s="1" t="s">
        <v>25783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s="1" t="s">
        <v>61</v>
      </c>
    </row>
    <row r="14124" spans="1:24" x14ac:dyDescent="0.3">
      <c r="A14124">
        <v>50867</v>
      </c>
      <c r="B14124" s="1" t="s">
        <v>27888</v>
      </c>
      <c r="C14124" s="2">
        <v>41983</v>
      </c>
      <c r="D14124" s="2">
        <v>41990</v>
      </c>
      <c r="E14124" s="1" t="s">
        <v>98</v>
      </c>
      <c r="F14124" s="1" t="s">
        <v>17419</v>
      </c>
      <c r="G14124" s="1" t="s">
        <v>7358</v>
      </c>
      <c r="H14124" s="1" t="s">
        <v>65</v>
      </c>
      <c r="J14124" s="1" t="s">
        <v>1142</v>
      </c>
      <c r="K14124" s="1" t="s">
        <v>1143</v>
      </c>
      <c r="L14124" s="1" t="s">
        <v>1144</v>
      </c>
      <c r="M14124" s="1" t="s">
        <v>1145</v>
      </c>
      <c r="N14124" s="1" t="s">
        <v>79</v>
      </c>
      <c r="O14124" s="1" t="s">
        <v>8870</v>
      </c>
      <c r="P14124" s="1" t="s">
        <v>50</v>
      </c>
      <c r="Q14124" s="1" t="s">
        <v>362</v>
      </c>
      <c r="R14124" s="1" t="s">
        <v>8871</v>
      </c>
      <c r="S14124">
        <v>440.15999999999997</v>
      </c>
      <c r="T14124">
        <v>4</v>
      </c>
      <c r="U14124">
        <v>0</v>
      </c>
      <c r="V14124">
        <v>35.160000000000004</v>
      </c>
      <c r="W14124">
        <v>21.47</v>
      </c>
      <c r="X14124" s="1" t="s">
        <v>61</v>
      </c>
    </row>
    <row r="14125" spans="1:24" x14ac:dyDescent="0.3">
      <c r="A14125">
        <v>32256</v>
      </c>
      <c r="B14125" s="1" t="s">
        <v>27889</v>
      </c>
      <c r="C14125" s="2">
        <v>41539</v>
      </c>
      <c r="D14125" s="2">
        <v>41539</v>
      </c>
      <c r="E14125" s="1" t="s">
        <v>73</v>
      </c>
      <c r="F14125" s="1" t="s">
        <v>27890</v>
      </c>
      <c r="G14125" s="1" t="s">
        <v>2842</v>
      </c>
      <c r="H14125" s="1" t="s">
        <v>28</v>
      </c>
      <c r="I14125">
        <v>92054</v>
      </c>
      <c r="J14125" s="1" t="s">
        <v>7973</v>
      </c>
      <c r="K14125" s="1" t="s">
        <v>288</v>
      </c>
      <c r="L14125" s="1" t="s">
        <v>31</v>
      </c>
      <c r="M14125" s="1" t="s">
        <v>113</v>
      </c>
      <c r="N14125" s="1" t="s">
        <v>33</v>
      </c>
      <c r="O14125" s="1" t="s">
        <v>12447</v>
      </c>
      <c r="P14125" s="1" t="s">
        <v>50</v>
      </c>
      <c r="Q14125" s="1" t="s">
        <v>362</v>
      </c>
      <c r="R14125" s="1" t="s">
        <v>12448</v>
      </c>
      <c r="S14125">
        <v>204.6</v>
      </c>
      <c r="T14125">
        <v>2</v>
      </c>
      <c r="U14125">
        <v>0</v>
      </c>
      <c r="V14125">
        <v>53.195999999999998</v>
      </c>
      <c r="W14125">
        <v>44.06</v>
      </c>
      <c r="X14125" s="1" t="s">
        <v>38</v>
      </c>
    </row>
    <row r="14126" spans="1:24" x14ac:dyDescent="0.3">
      <c r="A14126">
        <v>1950</v>
      </c>
      <c r="B14126" s="1" t="s">
        <v>27891</v>
      </c>
      <c r="C14126" s="2">
        <v>41906</v>
      </c>
      <c r="D14126" s="2">
        <v>41910</v>
      </c>
      <c r="E14126" s="1" t="s">
        <v>98</v>
      </c>
      <c r="F14126" s="1" t="s">
        <v>27892</v>
      </c>
      <c r="G14126" s="1" t="s">
        <v>1164</v>
      </c>
      <c r="H14126" s="1" t="s">
        <v>28</v>
      </c>
      <c r="J14126" s="1" t="s">
        <v>2375</v>
      </c>
      <c r="K14126" s="1" t="s">
        <v>2376</v>
      </c>
      <c r="L14126" s="1" t="s">
        <v>227</v>
      </c>
      <c r="M14126" s="1" t="s">
        <v>228</v>
      </c>
      <c r="N14126" s="1" t="s">
        <v>143</v>
      </c>
      <c r="O14126" s="1" t="s">
        <v>19028</v>
      </c>
      <c r="P14126" s="1" t="s">
        <v>35</v>
      </c>
      <c r="Q14126" s="1" t="s">
        <v>314</v>
      </c>
      <c r="R14126" s="1" t="s">
        <v>19029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s="1" t="s">
        <v>38</v>
      </c>
    </row>
    <row r="14127" spans="1:24" x14ac:dyDescent="0.3">
      <c r="A14127">
        <v>34213</v>
      </c>
      <c r="B14127" s="1" t="s">
        <v>27893</v>
      </c>
      <c r="C14127" s="2">
        <v>41559</v>
      </c>
      <c r="D14127" s="2">
        <v>41564</v>
      </c>
      <c r="E14127" s="1" t="s">
        <v>40</v>
      </c>
      <c r="F14127" s="1" t="s">
        <v>27894</v>
      </c>
      <c r="G14127" s="1" t="s">
        <v>2842</v>
      </c>
      <c r="H14127" s="1" t="s">
        <v>28</v>
      </c>
      <c r="I14127">
        <v>46060</v>
      </c>
      <c r="J14127" s="1" t="s">
        <v>5258</v>
      </c>
      <c r="K14127" s="1" t="s">
        <v>833</v>
      </c>
      <c r="L14127" s="1" t="s">
        <v>31</v>
      </c>
      <c r="M14127" s="1" t="s">
        <v>32</v>
      </c>
      <c r="N14127" s="1" t="s">
        <v>33</v>
      </c>
      <c r="O14127" s="1" t="s">
        <v>21717</v>
      </c>
      <c r="P14127" s="1" t="s">
        <v>35</v>
      </c>
      <c r="Q14127" s="1" t="s">
        <v>36</v>
      </c>
      <c r="R14127" s="1" t="s">
        <v>21718</v>
      </c>
      <c r="S14127">
        <v>263.95999999999998</v>
      </c>
      <c r="T14127">
        <v>4</v>
      </c>
      <c r="U14127">
        <v>0</v>
      </c>
      <c r="V14127">
        <v>71.269200000000012</v>
      </c>
      <c r="W14127">
        <v>40.380000000000003</v>
      </c>
      <c r="X14127" s="1" t="s">
        <v>61</v>
      </c>
    </row>
    <row r="14128" spans="1:24" x14ac:dyDescent="0.3">
      <c r="A14128">
        <v>26072</v>
      </c>
      <c r="B14128" s="1" t="s">
        <v>27895</v>
      </c>
      <c r="C14128" s="2">
        <v>42175</v>
      </c>
      <c r="D14128" s="2">
        <v>42179</v>
      </c>
      <c r="E14128" s="1" t="s">
        <v>98</v>
      </c>
      <c r="F14128" s="1" t="s">
        <v>27896</v>
      </c>
      <c r="G14128" s="1" t="s">
        <v>5181</v>
      </c>
      <c r="H14128" s="1" t="s">
        <v>28</v>
      </c>
      <c r="J14128" s="1" t="s">
        <v>1618</v>
      </c>
      <c r="K14128" s="1" t="s">
        <v>1619</v>
      </c>
      <c r="L14128" s="1" t="s">
        <v>46</v>
      </c>
      <c r="M14128" s="1" t="s">
        <v>47</v>
      </c>
      <c r="N14128" s="1" t="s">
        <v>48</v>
      </c>
      <c r="O14128" s="1" t="s">
        <v>11382</v>
      </c>
      <c r="P14128" s="1" t="s">
        <v>50</v>
      </c>
      <c r="Q14128" s="1" t="s">
        <v>51</v>
      </c>
      <c r="R14128" s="1" t="s">
        <v>11383</v>
      </c>
      <c r="S14128">
        <v>236.97</v>
      </c>
      <c r="T14128">
        <v>5</v>
      </c>
      <c r="U14128">
        <v>0.4</v>
      </c>
      <c r="V14128">
        <v>-102.77999999999999</v>
      </c>
      <c r="W14128">
        <v>21.46</v>
      </c>
      <c r="X14128" s="1" t="s">
        <v>61</v>
      </c>
    </row>
    <row r="14129" spans="1:24" x14ac:dyDescent="0.3">
      <c r="A14129">
        <v>26403</v>
      </c>
      <c r="B14129" s="1" t="s">
        <v>27897</v>
      </c>
      <c r="C14129" s="2">
        <v>41149</v>
      </c>
      <c r="D14129" s="2">
        <v>41153</v>
      </c>
      <c r="E14129" s="1" t="s">
        <v>98</v>
      </c>
      <c r="F14129" s="1" t="s">
        <v>27898</v>
      </c>
      <c r="G14129" s="1" t="s">
        <v>6853</v>
      </c>
      <c r="H14129" s="1" t="s">
        <v>43</v>
      </c>
      <c r="J14129" s="1" t="s">
        <v>3546</v>
      </c>
      <c r="K14129" s="1" t="s">
        <v>418</v>
      </c>
      <c r="L14129" s="1" t="s">
        <v>266</v>
      </c>
      <c r="M14129" s="1" t="s">
        <v>125</v>
      </c>
      <c r="N14129" s="1" t="s">
        <v>48</v>
      </c>
      <c r="O14129" s="1" t="s">
        <v>3576</v>
      </c>
      <c r="P14129" s="1" t="s">
        <v>35</v>
      </c>
      <c r="Q14129" s="1" t="s">
        <v>81</v>
      </c>
      <c r="R14129" s="1" t="s">
        <v>3577</v>
      </c>
      <c r="S14129">
        <v>147.30000000000001</v>
      </c>
      <c r="T14129">
        <v>1</v>
      </c>
      <c r="U14129">
        <v>0</v>
      </c>
      <c r="V14129">
        <v>19.14</v>
      </c>
      <c r="W14129">
        <v>21.46</v>
      </c>
      <c r="X14129" s="1" t="s">
        <v>38</v>
      </c>
    </row>
    <row r="14130" spans="1:24" x14ac:dyDescent="0.3">
      <c r="A14130">
        <v>41378</v>
      </c>
      <c r="B14130" s="1" t="s">
        <v>27899</v>
      </c>
      <c r="C14130" s="2">
        <v>40969</v>
      </c>
      <c r="D14130" s="2">
        <v>40973</v>
      </c>
      <c r="E14130" s="1" t="s">
        <v>98</v>
      </c>
      <c r="F14130" s="1" t="s">
        <v>27900</v>
      </c>
      <c r="G14130" s="1" t="s">
        <v>3755</v>
      </c>
      <c r="H14130" s="1" t="s">
        <v>28</v>
      </c>
      <c r="J14130" s="1" t="s">
        <v>3735</v>
      </c>
      <c r="K14130" s="1" t="s">
        <v>3735</v>
      </c>
      <c r="L14130" s="1" t="s">
        <v>2177</v>
      </c>
      <c r="M14130" s="1" t="s">
        <v>133</v>
      </c>
      <c r="N14130" s="1" t="s">
        <v>48</v>
      </c>
      <c r="O14130" s="1" t="s">
        <v>5298</v>
      </c>
      <c r="P14130" s="1" t="s">
        <v>117</v>
      </c>
      <c r="Q14130" s="1" t="s">
        <v>168</v>
      </c>
      <c r="R14130" s="1" t="s">
        <v>5299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s="1" t="s">
        <v>61</v>
      </c>
    </row>
    <row r="14131" spans="1:24" x14ac:dyDescent="0.3">
      <c r="A14131">
        <v>16148</v>
      </c>
      <c r="B14131" s="1" t="s">
        <v>27901</v>
      </c>
      <c r="C14131" s="2">
        <v>42157</v>
      </c>
      <c r="D14131" s="2">
        <v>42160</v>
      </c>
      <c r="E14131" s="1" t="s">
        <v>40</v>
      </c>
      <c r="F14131" s="1" t="s">
        <v>4976</v>
      </c>
      <c r="G14131" s="1" t="s">
        <v>4977</v>
      </c>
      <c r="H14131" s="1" t="s">
        <v>43</v>
      </c>
      <c r="J14131" s="1" t="s">
        <v>18801</v>
      </c>
      <c r="K14131" s="1" t="s">
        <v>160</v>
      </c>
      <c r="L14131" s="1" t="s">
        <v>161</v>
      </c>
      <c r="M14131" s="1" t="s">
        <v>68</v>
      </c>
      <c r="N14131" s="1" t="s">
        <v>69</v>
      </c>
      <c r="O14131" s="1" t="s">
        <v>24693</v>
      </c>
      <c r="P14131" s="1" t="s">
        <v>117</v>
      </c>
      <c r="Q14131" s="1" t="s">
        <v>259</v>
      </c>
      <c r="R14131" s="1" t="s">
        <v>24694</v>
      </c>
      <c r="S14131">
        <v>79.8</v>
      </c>
      <c r="T14131">
        <v>7</v>
      </c>
      <c r="U14131">
        <v>0</v>
      </c>
      <c r="V14131">
        <v>11.969999999999999</v>
      </c>
      <c r="W14131">
        <v>21.45</v>
      </c>
      <c r="X14131" s="1" t="s">
        <v>53</v>
      </c>
    </row>
    <row r="14132" spans="1:24" x14ac:dyDescent="0.3">
      <c r="A14132">
        <v>47677</v>
      </c>
      <c r="B14132" s="1" t="s">
        <v>27902</v>
      </c>
      <c r="C14132" s="2">
        <v>41885</v>
      </c>
      <c r="D14132" s="2">
        <v>41889</v>
      </c>
      <c r="E14132" s="1" t="s">
        <v>98</v>
      </c>
      <c r="F14132" s="1" t="s">
        <v>27903</v>
      </c>
      <c r="G14132" s="1" t="s">
        <v>1252</v>
      </c>
      <c r="H14132" s="1" t="s">
        <v>43</v>
      </c>
      <c r="J14132" s="1" t="s">
        <v>27904</v>
      </c>
      <c r="K14132" s="1" t="s">
        <v>27905</v>
      </c>
      <c r="L14132" s="1" t="s">
        <v>2509</v>
      </c>
      <c r="M14132" s="1" t="s">
        <v>192</v>
      </c>
      <c r="N14132" s="1" t="s">
        <v>79</v>
      </c>
      <c r="O14132" s="1" t="s">
        <v>14282</v>
      </c>
      <c r="P14132" s="1" t="s">
        <v>117</v>
      </c>
      <c r="Q14132" s="1" t="s">
        <v>118</v>
      </c>
      <c r="R14132" s="1" t="s">
        <v>14283</v>
      </c>
      <c r="S14132">
        <v>182.76</v>
      </c>
      <c r="T14132">
        <v>4</v>
      </c>
      <c r="U14132">
        <v>0</v>
      </c>
      <c r="V14132">
        <v>29.160000000000004</v>
      </c>
      <c r="W14132">
        <v>21.45</v>
      </c>
      <c r="X14132" s="1" t="s">
        <v>61</v>
      </c>
    </row>
    <row r="14133" spans="1:24" x14ac:dyDescent="0.3">
      <c r="A14133">
        <v>30003</v>
      </c>
      <c r="B14133" s="1" t="s">
        <v>27906</v>
      </c>
      <c r="C14133" s="2">
        <v>41831</v>
      </c>
      <c r="D14133" s="2">
        <v>41837</v>
      </c>
      <c r="E14133" s="1" t="s">
        <v>98</v>
      </c>
      <c r="F14133" s="1" t="s">
        <v>27907</v>
      </c>
      <c r="G14133" s="1" t="s">
        <v>14790</v>
      </c>
      <c r="H14133" s="1" t="s">
        <v>43</v>
      </c>
      <c r="J14133" s="1" t="s">
        <v>12290</v>
      </c>
      <c r="K14133" s="1" t="s">
        <v>3524</v>
      </c>
      <c r="L14133" s="1" t="s">
        <v>12291</v>
      </c>
      <c r="M14133" s="1" t="s">
        <v>125</v>
      </c>
      <c r="N14133" s="1" t="s">
        <v>48</v>
      </c>
      <c r="O14133" s="1" t="s">
        <v>9597</v>
      </c>
      <c r="P14133" s="1" t="s">
        <v>50</v>
      </c>
      <c r="Q14133" s="1" t="s">
        <v>51</v>
      </c>
      <c r="R14133" s="1" t="s">
        <v>9598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s="1" t="s">
        <v>61</v>
      </c>
    </row>
    <row r="14134" spans="1:24" x14ac:dyDescent="0.3">
      <c r="A14134">
        <v>985</v>
      </c>
      <c r="B14134" s="1" t="s">
        <v>17970</v>
      </c>
      <c r="C14134" s="2">
        <v>42325</v>
      </c>
      <c r="D14134" s="2">
        <v>42330</v>
      </c>
      <c r="E14134" s="1" t="s">
        <v>98</v>
      </c>
      <c r="F14134" s="1" t="s">
        <v>17971</v>
      </c>
      <c r="G14134" s="1" t="s">
        <v>3959</v>
      </c>
      <c r="H14134" s="1" t="s">
        <v>65</v>
      </c>
      <c r="J14134" s="1" t="s">
        <v>1398</v>
      </c>
      <c r="K14134" s="1" t="s">
        <v>1398</v>
      </c>
      <c r="L14134" s="1" t="s">
        <v>509</v>
      </c>
      <c r="M14134" s="1" t="s">
        <v>228</v>
      </c>
      <c r="N14134" s="1" t="s">
        <v>143</v>
      </c>
      <c r="O14134" s="1" t="s">
        <v>5569</v>
      </c>
      <c r="P14134" s="1" t="s">
        <v>35</v>
      </c>
      <c r="Q14134" s="1" t="s">
        <v>36</v>
      </c>
      <c r="R14134" s="1" t="s">
        <v>5570</v>
      </c>
      <c r="S14134">
        <v>304.29999999999995</v>
      </c>
      <c r="T14134">
        <v>5</v>
      </c>
      <c r="U14134">
        <v>0</v>
      </c>
      <c r="V14134">
        <v>36.5</v>
      </c>
      <c r="W14134">
        <v>21.45</v>
      </c>
      <c r="X14134" s="1" t="s">
        <v>61</v>
      </c>
    </row>
    <row r="14135" spans="1:24" x14ac:dyDescent="0.3">
      <c r="A14135">
        <v>36359</v>
      </c>
      <c r="B14135" s="1" t="s">
        <v>27908</v>
      </c>
      <c r="C14135" s="2">
        <v>41402</v>
      </c>
      <c r="D14135" s="2">
        <v>41406</v>
      </c>
      <c r="E14135" s="1" t="s">
        <v>98</v>
      </c>
      <c r="F14135" s="1" t="s">
        <v>27894</v>
      </c>
      <c r="G14135" s="1" t="s">
        <v>2842</v>
      </c>
      <c r="H14135" s="1" t="s">
        <v>28</v>
      </c>
      <c r="I14135">
        <v>55407</v>
      </c>
      <c r="J14135" s="1" t="s">
        <v>5647</v>
      </c>
      <c r="K14135" s="1" t="s">
        <v>5648</v>
      </c>
      <c r="L14135" s="1" t="s">
        <v>31</v>
      </c>
      <c r="M14135" s="1" t="s">
        <v>32</v>
      </c>
      <c r="N14135" s="1" t="s">
        <v>33</v>
      </c>
      <c r="O14135" s="1" t="s">
        <v>9614</v>
      </c>
      <c r="P14135" s="1" t="s">
        <v>35</v>
      </c>
      <c r="Q14135" s="1" t="s">
        <v>36</v>
      </c>
      <c r="R14135" s="1" t="s">
        <v>9615</v>
      </c>
      <c r="S14135">
        <v>377.96999999999997</v>
      </c>
      <c r="T14135">
        <v>3</v>
      </c>
      <c r="U14135">
        <v>0</v>
      </c>
      <c r="V14135">
        <v>105.83160000000002</v>
      </c>
      <c r="W14135">
        <v>31.05</v>
      </c>
      <c r="X14135" s="1" t="s">
        <v>38</v>
      </c>
    </row>
    <row r="14136" spans="1:24" x14ac:dyDescent="0.3">
      <c r="A14136">
        <v>7816</v>
      </c>
      <c r="B14136" s="1" t="s">
        <v>8450</v>
      </c>
      <c r="C14136" s="2">
        <v>42272</v>
      </c>
      <c r="D14136" s="2">
        <v>42276</v>
      </c>
      <c r="E14136" s="1" t="s">
        <v>98</v>
      </c>
      <c r="F14136" s="1" t="s">
        <v>5423</v>
      </c>
      <c r="G14136" s="1" t="s">
        <v>5404</v>
      </c>
      <c r="H14136" s="1" t="s">
        <v>65</v>
      </c>
      <c r="J14136" s="1" t="s">
        <v>8451</v>
      </c>
      <c r="K14136" s="1" t="s">
        <v>2139</v>
      </c>
      <c r="L14136" s="1" t="s">
        <v>227</v>
      </c>
      <c r="M14136" s="1" t="s">
        <v>228</v>
      </c>
      <c r="N14136" s="1" t="s">
        <v>143</v>
      </c>
      <c r="O14136" s="1" t="s">
        <v>20372</v>
      </c>
      <c r="P14136" s="1" t="s">
        <v>35</v>
      </c>
      <c r="Q14136" s="1" t="s">
        <v>314</v>
      </c>
      <c r="R14136" s="1" t="s">
        <v>20373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s="1" t="s">
        <v>38</v>
      </c>
    </row>
    <row r="14137" spans="1:24" x14ac:dyDescent="0.3">
      <c r="A14137">
        <v>864</v>
      </c>
      <c r="B14137" s="1" t="s">
        <v>27909</v>
      </c>
      <c r="C14137" s="2">
        <v>41522</v>
      </c>
      <c r="D14137" s="2">
        <v>41527</v>
      </c>
      <c r="E14137" s="1" t="s">
        <v>98</v>
      </c>
      <c r="F14137" s="1" t="s">
        <v>3487</v>
      </c>
      <c r="G14137" s="1" t="s">
        <v>56</v>
      </c>
      <c r="H14137" s="1" t="s">
        <v>28</v>
      </c>
      <c r="J14137" s="1" t="s">
        <v>27910</v>
      </c>
      <c r="K14137" s="1" t="s">
        <v>860</v>
      </c>
      <c r="L14137" s="1" t="s">
        <v>141</v>
      </c>
      <c r="M14137" s="1" t="s">
        <v>142</v>
      </c>
      <c r="N14137" s="1" t="s">
        <v>143</v>
      </c>
      <c r="O14137" s="1" t="s">
        <v>2886</v>
      </c>
      <c r="P14137" s="1" t="s">
        <v>35</v>
      </c>
      <c r="Q14137" s="1" t="s">
        <v>36</v>
      </c>
      <c r="R14137" s="1" t="s">
        <v>2887</v>
      </c>
      <c r="S14137">
        <v>410.8</v>
      </c>
      <c r="T14137">
        <v>5</v>
      </c>
      <c r="U14137">
        <v>0</v>
      </c>
      <c r="V14137">
        <v>69.8</v>
      </c>
      <c r="W14137">
        <v>21.442</v>
      </c>
      <c r="X14137" s="1" t="s">
        <v>61</v>
      </c>
    </row>
    <row r="14138" spans="1:24" x14ac:dyDescent="0.3">
      <c r="A14138">
        <v>662</v>
      </c>
      <c r="B14138" s="1" t="s">
        <v>27911</v>
      </c>
      <c r="C14138" s="2">
        <v>41353</v>
      </c>
      <c r="D14138" s="2">
        <v>41359</v>
      </c>
      <c r="E14138" s="1" t="s">
        <v>98</v>
      </c>
      <c r="F14138" s="1" t="s">
        <v>27912</v>
      </c>
      <c r="G14138" s="1" t="s">
        <v>2128</v>
      </c>
      <c r="H14138" s="1" t="s">
        <v>43</v>
      </c>
      <c r="J14138" s="1" t="s">
        <v>27913</v>
      </c>
      <c r="K14138" s="1" t="s">
        <v>27914</v>
      </c>
      <c r="L14138" s="1" t="s">
        <v>698</v>
      </c>
      <c r="M14138" s="1" t="s">
        <v>142</v>
      </c>
      <c r="N14138" s="1" t="s">
        <v>143</v>
      </c>
      <c r="O14138" s="1" t="s">
        <v>3348</v>
      </c>
      <c r="P14138" s="1" t="s">
        <v>35</v>
      </c>
      <c r="Q14138" s="1" t="s">
        <v>81</v>
      </c>
      <c r="R14138" s="1" t="s">
        <v>3349</v>
      </c>
      <c r="S14138">
        <v>381.91463999999996</v>
      </c>
      <c r="T14138">
        <v>3</v>
      </c>
      <c r="U14138">
        <v>2E-3</v>
      </c>
      <c r="V14138">
        <v>79.574640000000016</v>
      </c>
      <c r="W14138">
        <v>21.442</v>
      </c>
      <c r="X14138" s="1" t="s">
        <v>61</v>
      </c>
    </row>
    <row r="14139" spans="1:24" x14ac:dyDescent="0.3">
      <c r="A14139">
        <v>24613</v>
      </c>
      <c r="B14139" s="1" t="s">
        <v>25483</v>
      </c>
      <c r="C14139" s="2">
        <v>41151</v>
      </c>
      <c r="D14139" s="2">
        <v>41155</v>
      </c>
      <c r="E14139" s="1" t="s">
        <v>98</v>
      </c>
      <c r="F14139" s="1" t="s">
        <v>14122</v>
      </c>
      <c r="G14139" s="1" t="s">
        <v>5191</v>
      </c>
      <c r="H14139" s="1" t="s">
        <v>28</v>
      </c>
      <c r="J14139" s="1" t="s">
        <v>44</v>
      </c>
      <c r="K14139" s="1" t="s">
        <v>45</v>
      </c>
      <c r="L14139" s="1" t="s">
        <v>46</v>
      </c>
      <c r="M14139" s="1" t="s">
        <v>47</v>
      </c>
      <c r="N14139" s="1" t="s">
        <v>48</v>
      </c>
      <c r="O14139" s="1" t="s">
        <v>13220</v>
      </c>
      <c r="P14139" s="1" t="s">
        <v>117</v>
      </c>
      <c r="Q14139" s="1" t="s">
        <v>393</v>
      </c>
      <c r="R14139" s="1" t="s">
        <v>13221</v>
      </c>
      <c r="S14139">
        <v>138.64500000000001</v>
      </c>
      <c r="T14139">
        <v>5</v>
      </c>
      <c r="U14139">
        <v>0.1</v>
      </c>
      <c r="V14139">
        <v>56.89500000000001</v>
      </c>
      <c r="W14139">
        <v>21.44</v>
      </c>
      <c r="X14139" s="1" t="s">
        <v>38</v>
      </c>
    </row>
    <row r="14140" spans="1:24" x14ac:dyDescent="0.3">
      <c r="A14140">
        <v>23525</v>
      </c>
      <c r="B14140" s="1" t="s">
        <v>27915</v>
      </c>
      <c r="C14140" s="2">
        <v>41600</v>
      </c>
      <c r="D14140" s="2">
        <v>41604</v>
      </c>
      <c r="E14140" s="1" t="s">
        <v>98</v>
      </c>
      <c r="F14140" s="1" t="s">
        <v>16950</v>
      </c>
      <c r="G14140" s="1" t="s">
        <v>4276</v>
      </c>
      <c r="H14140" s="1" t="s">
        <v>28</v>
      </c>
      <c r="J14140" s="1" t="s">
        <v>664</v>
      </c>
      <c r="K14140" s="1" t="s">
        <v>433</v>
      </c>
      <c r="L14140" s="1" t="s">
        <v>46</v>
      </c>
      <c r="M14140" s="1" t="s">
        <v>47</v>
      </c>
      <c r="N14140" s="1" t="s">
        <v>48</v>
      </c>
      <c r="O14140" s="1" t="s">
        <v>12796</v>
      </c>
      <c r="P14140" s="1" t="s">
        <v>35</v>
      </c>
      <c r="Q14140" s="1" t="s">
        <v>36</v>
      </c>
      <c r="R14140" s="1" t="s">
        <v>12797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s="1" t="s">
        <v>38</v>
      </c>
    </row>
    <row r="14141" spans="1:24" x14ac:dyDescent="0.3">
      <c r="A14141">
        <v>41492</v>
      </c>
      <c r="B14141" s="1" t="s">
        <v>5237</v>
      </c>
      <c r="C14141" s="2">
        <v>42336</v>
      </c>
      <c r="D14141" s="2">
        <v>42340</v>
      </c>
      <c r="E14141" s="1" t="s">
        <v>98</v>
      </c>
      <c r="F14141" s="1" t="s">
        <v>4012</v>
      </c>
      <c r="G14141" s="1" t="s">
        <v>1479</v>
      </c>
      <c r="H14141" s="1" t="s">
        <v>65</v>
      </c>
      <c r="J14141" s="1" t="s">
        <v>5238</v>
      </c>
      <c r="K14141" s="1" t="s">
        <v>5239</v>
      </c>
      <c r="L14141" s="1" t="s">
        <v>571</v>
      </c>
      <c r="M14141" s="1" t="s">
        <v>572</v>
      </c>
      <c r="N14141" s="1" t="s">
        <v>79</v>
      </c>
      <c r="O14141" s="1" t="s">
        <v>22204</v>
      </c>
      <c r="P14141" s="1" t="s">
        <v>117</v>
      </c>
      <c r="Q14141" s="1" t="s">
        <v>168</v>
      </c>
      <c r="R14141" s="1" t="s">
        <v>22205</v>
      </c>
      <c r="S14141">
        <v>375.65999999999997</v>
      </c>
      <c r="T14141">
        <v>6</v>
      </c>
      <c r="U14141">
        <v>0</v>
      </c>
      <c r="V14141">
        <v>112.68</v>
      </c>
      <c r="W14141">
        <v>21.44</v>
      </c>
      <c r="X14141" s="1" t="s">
        <v>61</v>
      </c>
    </row>
    <row r="14142" spans="1:24" x14ac:dyDescent="0.3">
      <c r="A14142">
        <v>19597</v>
      </c>
      <c r="B14142" s="1" t="s">
        <v>27916</v>
      </c>
      <c r="C14142" s="2">
        <v>41661</v>
      </c>
      <c r="D14142" s="2">
        <v>41665</v>
      </c>
      <c r="E14142" s="1" t="s">
        <v>98</v>
      </c>
      <c r="F14142" s="1" t="s">
        <v>27917</v>
      </c>
      <c r="G14142" s="1" t="s">
        <v>6545</v>
      </c>
      <c r="H14142" s="1" t="s">
        <v>43</v>
      </c>
      <c r="J14142" s="1" t="s">
        <v>3084</v>
      </c>
      <c r="K14142" s="1" t="s">
        <v>320</v>
      </c>
      <c r="L14142" s="1" t="s">
        <v>218</v>
      </c>
      <c r="M14142" s="1" t="s">
        <v>219</v>
      </c>
      <c r="N14142" s="1" t="s">
        <v>69</v>
      </c>
      <c r="O14142" s="1" t="s">
        <v>4272</v>
      </c>
      <c r="P14142" s="1" t="s">
        <v>50</v>
      </c>
      <c r="Q14142" s="1" t="s">
        <v>51</v>
      </c>
      <c r="R14142" s="1" t="s">
        <v>4273</v>
      </c>
      <c r="S14142">
        <v>267.84000000000003</v>
      </c>
      <c r="T14142">
        <v>3</v>
      </c>
      <c r="U14142">
        <v>0</v>
      </c>
      <c r="V14142">
        <v>0</v>
      </c>
      <c r="W14142">
        <v>21.44</v>
      </c>
      <c r="X14142" s="1" t="s">
        <v>61</v>
      </c>
    </row>
    <row r="14143" spans="1:24" x14ac:dyDescent="0.3">
      <c r="A14143">
        <v>21829</v>
      </c>
      <c r="B14143" s="1" t="s">
        <v>4264</v>
      </c>
      <c r="C14143" s="2">
        <v>41123</v>
      </c>
      <c r="D14143" s="2">
        <v>41127</v>
      </c>
      <c r="E14143" s="1" t="s">
        <v>98</v>
      </c>
      <c r="F14143" s="1" t="s">
        <v>4265</v>
      </c>
      <c r="G14143" s="1" t="s">
        <v>669</v>
      </c>
      <c r="H14143" s="1" t="s">
        <v>28</v>
      </c>
      <c r="J14143" s="1" t="s">
        <v>4266</v>
      </c>
      <c r="K14143" s="1" t="s">
        <v>4267</v>
      </c>
      <c r="L14143" s="1" t="s">
        <v>3359</v>
      </c>
      <c r="M14143" s="1" t="s">
        <v>152</v>
      </c>
      <c r="N14143" s="1" t="s">
        <v>48</v>
      </c>
      <c r="O14143" s="1" t="s">
        <v>7633</v>
      </c>
      <c r="P14143" s="1" t="s">
        <v>50</v>
      </c>
      <c r="Q14143" s="1" t="s">
        <v>51</v>
      </c>
      <c r="R14143" s="1" t="s">
        <v>7634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s="1" t="s">
        <v>61</v>
      </c>
    </row>
    <row r="14144" spans="1:24" x14ac:dyDescent="0.3">
      <c r="A14144">
        <v>49341</v>
      </c>
      <c r="B14144" s="1" t="s">
        <v>27918</v>
      </c>
      <c r="C14144" s="2">
        <v>42325</v>
      </c>
      <c r="D14144" s="2">
        <v>42332</v>
      </c>
      <c r="E14144" s="1" t="s">
        <v>98</v>
      </c>
      <c r="F14144" s="1" t="s">
        <v>11972</v>
      </c>
      <c r="G14144" s="1" t="s">
        <v>431</v>
      </c>
      <c r="H14144" s="1" t="s">
        <v>28</v>
      </c>
      <c r="J14144" s="1" t="s">
        <v>11973</v>
      </c>
      <c r="K14144" s="1" t="s">
        <v>2516</v>
      </c>
      <c r="L14144" s="1" t="s">
        <v>1225</v>
      </c>
      <c r="M14144" s="1" t="s">
        <v>201</v>
      </c>
      <c r="N14144" s="1" t="s">
        <v>69</v>
      </c>
      <c r="O14144" s="1" t="s">
        <v>5884</v>
      </c>
      <c r="P14144" s="1" t="s">
        <v>35</v>
      </c>
      <c r="Q14144" s="1" t="s">
        <v>283</v>
      </c>
      <c r="R14144" s="1" t="s">
        <v>5885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s="1" t="s">
        <v>61</v>
      </c>
    </row>
    <row r="14145" spans="1:24" x14ac:dyDescent="0.3">
      <c r="A14145">
        <v>49512</v>
      </c>
      <c r="B14145" s="1" t="s">
        <v>27919</v>
      </c>
      <c r="C14145" s="2">
        <v>42163</v>
      </c>
      <c r="D14145" s="2">
        <v>42170</v>
      </c>
      <c r="E14145" s="1" t="s">
        <v>98</v>
      </c>
      <c r="F14145" s="1" t="s">
        <v>15015</v>
      </c>
      <c r="G14145" s="1" t="s">
        <v>6971</v>
      </c>
      <c r="H14145" s="1" t="s">
        <v>65</v>
      </c>
      <c r="J14145" s="1" t="s">
        <v>597</v>
      </c>
      <c r="K14145" s="1" t="s">
        <v>598</v>
      </c>
      <c r="L14145" s="1" t="s">
        <v>571</v>
      </c>
      <c r="M14145" s="1" t="s">
        <v>572</v>
      </c>
      <c r="N14145" s="1" t="s">
        <v>79</v>
      </c>
      <c r="O14145" s="1" t="s">
        <v>23435</v>
      </c>
      <c r="P14145" s="1" t="s">
        <v>117</v>
      </c>
      <c r="Q14145" s="1" t="s">
        <v>154</v>
      </c>
      <c r="R14145" s="1" t="s">
        <v>23436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s="1" t="s">
        <v>170</v>
      </c>
    </row>
    <row r="14146" spans="1:24" x14ac:dyDescent="0.3">
      <c r="A14146">
        <v>21472</v>
      </c>
      <c r="B14146" s="1" t="s">
        <v>27920</v>
      </c>
      <c r="C14146" s="2">
        <v>41248</v>
      </c>
      <c r="D14146" s="2">
        <v>41253</v>
      </c>
      <c r="E14146" s="1" t="s">
        <v>98</v>
      </c>
      <c r="F14146" s="1" t="s">
        <v>27921</v>
      </c>
      <c r="G14146" s="1" t="s">
        <v>2942</v>
      </c>
      <c r="H14146" s="1" t="s">
        <v>28</v>
      </c>
      <c r="J14146" s="1" t="s">
        <v>6653</v>
      </c>
      <c r="K14146" s="1" t="s">
        <v>3293</v>
      </c>
      <c r="L14146" s="1" t="s">
        <v>151</v>
      </c>
      <c r="M14146" s="1" t="s">
        <v>152</v>
      </c>
      <c r="N14146" s="1" t="s">
        <v>48</v>
      </c>
      <c r="O14146" s="1" t="s">
        <v>23284</v>
      </c>
      <c r="P14146" s="1" t="s">
        <v>35</v>
      </c>
      <c r="Q14146" s="1" t="s">
        <v>314</v>
      </c>
      <c r="R14146" s="1" t="s">
        <v>23285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s="1" t="s">
        <v>61</v>
      </c>
    </row>
    <row r="14147" spans="1:24" x14ac:dyDescent="0.3">
      <c r="A14147">
        <v>38855</v>
      </c>
      <c r="B14147" s="1" t="s">
        <v>27922</v>
      </c>
      <c r="C14147" s="2">
        <v>41213</v>
      </c>
      <c r="D14147" s="2">
        <v>41217</v>
      </c>
      <c r="E14147" s="1" t="s">
        <v>98</v>
      </c>
      <c r="F14147" s="1" t="s">
        <v>27923</v>
      </c>
      <c r="G14147" s="1" t="s">
        <v>2842</v>
      </c>
      <c r="H14147" s="1" t="s">
        <v>28</v>
      </c>
      <c r="I14147">
        <v>11561</v>
      </c>
      <c r="J14147" s="1" t="s">
        <v>3107</v>
      </c>
      <c r="K14147" s="1" t="s">
        <v>256</v>
      </c>
      <c r="L14147" s="1" t="s">
        <v>31</v>
      </c>
      <c r="M14147" s="1" t="s">
        <v>257</v>
      </c>
      <c r="N14147" s="1" t="s">
        <v>33</v>
      </c>
      <c r="O14147" s="1" t="s">
        <v>14602</v>
      </c>
      <c r="P14147" s="1" t="s">
        <v>117</v>
      </c>
      <c r="Q14147" s="1" t="s">
        <v>154</v>
      </c>
      <c r="R14147" s="1" t="s">
        <v>14603</v>
      </c>
      <c r="S14147">
        <v>533.93999999999994</v>
      </c>
      <c r="T14147">
        <v>3</v>
      </c>
      <c r="U14147">
        <v>0</v>
      </c>
      <c r="V14147">
        <v>154.84259999999995</v>
      </c>
      <c r="W14147">
        <v>29.73</v>
      </c>
      <c r="X14147" s="1" t="s">
        <v>61</v>
      </c>
    </row>
    <row r="14148" spans="1:24" x14ac:dyDescent="0.3">
      <c r="A14148">
        <v>26276</v>
      </c>
      <c r="B14148" s="1" t="s">
        <v>5914</v>
      </c>
      <c r="C14148" s="2">
        <v>42021</v>
      </c>
      <c r="D14148" s="2">
        <v>42027</v>
      </c>
      <c r="E14148" s="1" t="s">
        <v>98</v>
      </c>
      <c r="F14148" s="1" t="s">
        <v>5915</v>
      </c>
      <c r="G14148" s="1" t="s">
        <v>4028</v>
      </c>
      <c r="H14148" s="1" t="s">
        <v>65</v>
      </c>
      <c r="J14148" s="1" t="s">
        <v>442</v>
      </c>
      <c r="K14148" s="1" t="s">
        <v>442</v>
      </c>
      <c r="L14148" s="1" t="s">
        <v>443</v>
      </c>
      <c r="M14148" s="1" t="s">
        <v>125</v>
      </c>
      <c r="N14148" s="1" t="s">
        <v>48</v>
      </c>
      <c r="O14148" s="1" t="s">
        <v>27924</v>
      </c>
      <c r="P14148" s="1" t="s">
        <v>50</v>
      </c>
      <c r="Q14148" s="1" t="s">
        <v>362</v>
      </c>
      <c r="R14148" s="1" t="s">
        <v>27925</v>
      </c>
      <c r="S14148">
        <v>219.3</v>
      </c>
      <c r="T14148">
        <v>5</v>
      </c>
      <c r="U14148">
        <v>0</v>
      </c>
      <c r="V14148">
        <v>26.25</v>
      </c>
      <c r="W14148">
        <v>21.42</v>
      </c>
      <c r="X14148" s="1" t="s">
        <v>61</v>
      </c>
    </row>
    <row r="14149" spans="1:24" x14ac:dyDescent="0.3">
      <c r="A14149">
        <v>34211</v>
      </c>
      <c r="B14149" s="1" t="s">
        <v>27893</v>
      </c>
      <c r="C14149" s="2">
        <v>41559</v>
      </c>
      <c r="D14149" s="2">
        <v>41564</v>
      </c>
      <c r="E14149" s="1" t="s">
        <v>40</v>
      </c>
      <c r="F14149" s="1" t="s">
        <v>27894</v>
      </c>
      <c r="G14149" s="1" t="s">
        <v>2842</v>
      </c>
      <c r="H14149" s="1" t="s">
        <v>28</v>
      </c>
      <c r="I14149">
        <v>46060</v>
      </c>
      <c r="J14149" s="1" t="s">
        <v>5258</v>
      </c>
      <c r="K14149" s="1" t="s">
        <v>833</v>
      </c>
      <c r="L14149" s="1" t="s">
        <v>31</v>
      </c>
      <c r="M14149" s="1" t="s">
        <v>32</v>
      </c>
      <c r="N14149" s="1" t="s">
        <v>33</v>
      </c>
      <c r="O14149" s="1" t="s">
        <v>18239</v>
      </c>
      <c r="P14149" s="1" t="s">
        <v>35</v>
      </c>
      <c r="Q14149" s="1" t="s">
        <v>36</v>
      </c>
      <c r="R14149" s="1" t="s">
        <v>18240</v>
      </c>
      <c r="S14149">
        <v>135.72</v>
      </c>
      <c r="T14149">
        <v>3</v>
      </c>
      <c r="U14149">
        <v>0</v>
      </c>
      <c r="V14149">
        <v>35.287199999999999</v>
      </c>
      <c r="W14149">
        <v>16.14</v>
      </c>
      <c r="X14149" s="1" t="s">
        <v>61</v>
      </c>
    </row>
    <row r="14150" spans="1:24" x14ac:dyDescent="0.3">
      <c r="A14150">
        <v>28499</v>
      </c>
      <c r="B14150" s="1" t="s">
        <v>14185</v>
      </c>
      <c r="C14150" s="2">
        <v>41906</v>
      </c>
      <c r="D14150" s="2">
        <v>41912</v>
      </c>
      <c r="E14150" s="1" t="s">
        <v>98</v>
      </c>
      <c r="F14150" s="1" t="s">
        <v>14186</v>
      </c>
      <c r="G14150" s="1" t="s">
        <v>3584</v>
      </c>
      <c r="H14150" s="1" t="s">
        <v>65</v>
      </c>
      <c r="J14150" s="1" t="s">
        <v>86</v>
      </c>
      <c r="K14150" s="1" t="s">
        <v>45</v>
      </c>
      <c r="L14150" s="1" t="s">
        <v>46</v>
      </c>
      <c r="M14150" s="1" t="s">
        <v>47</v>
      </c>
      <c r="N14150" s="1" t="s">
        <v>48</v>
      </c>
      <c r="O14150" s="1" t="s">
        <v>7521</v>
      </c>
      <c r="P14150" s="1" t="s">
        <v>50</v>
      </c>
      <c r="Q14150" s="1" t="s">
        <v>104</v>
      </c>
      <c r="R14150" s="1" t="s">
        <v>7522</v>
      </c>
      <c r="S14150">
        <v>235.51499999999999</v>
      </c>
      <c r="T14150">
        <v>1</v>
      </c>
      <c r="U14150">
        <v>0.3</v>
      </c>
      <c r="V14150">
        <v>26.89500000000001</v>
      </c>
      <c r="W14150">
        <v>21.42</v>
      </c>
      <c r="X14150" s="1" t="s">
        <v>61</v>
      </c>
    </row>
    <row r="14151" spans="1:24" x14ac:dyDescent="0.3">
      <c r="A14151">
        <v>572</v>
      </c>
      <c r="B14151" s="1" t="s">
        <v>23319</v>
      </c>
      <c r="C14151" s="2">
        <v>42019</v>
      </c>
      <c r="D14151" s="2">
        <v>42024</v>
      </c>
      <c r="E14151" s="1" t="s">
        <v>40</v>
      </c>
      <c r="F14151" s="1" t="s">
        <v>23320</v>
      </c>
      <c r="G14151" s="1" t="s">
        <v>27</v>
      </c>
      <c r="H14151" s="1" t="s">
        <v>28</v>
      </c>
      <c r="J14151" s="1" t="s">
        <v>1520</v>
      </c>
      <c r="K14151" s="1" t="s">
        <v>1520</v>
      </c>
      <c r="L14151" s="1" t="s">
        <v>509</v>
      </c>
      <c r="M14151" s="1" t="s">
        <v>228</v>
      </c>
      <c r="N14151" s="1" t="s">
        <v>143</v>
      </c>
      <c r="O14151" s="1" t="s">
        <v>2584</v>
      </c>
      <c r="P14151" s="1" t="s">
        <v>35</v>
      </c>
      <c r="Q14151" s="1" t="s">
        <v>314</v>
      </c>
      <c r="R14151" s="1" t="s">
        <v>2585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s="1" t="s">
        <v>61</v>
      </c>
    </row>
    <row r="14152" spans="1:24" x14ac:dyDescent="0.3">
      <c r="A14152">
        <v>24505</v>
      </c>
      <c r="B14152" s="1" t="s">
        <v>27926</v>
      </c>
      <c r="C14152" s="2">
        <v>42015</v>
      </c>
      <c r="D14152" s="2">
        <v>42019</v>
      </c>
      <c r="E14152" s="1" t="s">
        <v>98</v>
      </c>
      <c r="F14152" s="1" t="s">
        <v>27927</v>
      </c>
      <c r="G14152" s="1" t="s">
        <v>11636</v>
      </c>
      <c r="H14152" s="1" t="s">
        <v>28</v>
      </c>
      <c r="J14152" s="1" t="s">
        <v>1449</v>
      </c>
      <c r="K14152" s="1" t="s">
        <v>1129</v>
      </c>
      <c r="L14152" s="1" t="s">
        <v>46</v>
      </c>
      <c r="M14152" s="1" t="s">
        <v>47</v>
      </c>
      <c r="N14152" s="1" t="s">
        <v>48</v>
      </c>
      <c r="O14152" s="1" t="s">
        <v>7777</v>
      </c>
      <c r="P14152" s="1" t="s">
        <v>35</v>
      </c>
      <c r="Q14152" s="1" t="s">
        <v>81</v>
      </c>
      <c r="R14152" s="1" t="s">
        <v>7778</v>
      </c>
      <c r="S14152">
        <v>169.30799999999999</v>
      </c>
      <c r="T14152">
        <v>2</v>
      </c>
      <c r="U14152">
        <v>0.4</v>
      </c>
      <c r="V14152">
        <v>8.4479999999999791</v>
      </c>
      <c r="W14152">
        <v>21.41</v>
      </c>
      <c r="X14152" s="1" t="s">
        <v>38</v>
      </c>
    </row>
    <row r="14153" spans="1:24" x14ac:dyDescent="0.3">
      <c r="A14153">
        <v>19702</v>
      </c>
      <c r="B14153" s="1" t="s">
        <v>23052</v>
      </c>
      <c r="C14153" s="2">
        <v>41473</v>
      </c>
      <c r="D14153" s="2">
        <v>41479</v>
      </c>
      <c r="E14153" s="1" t="s">
        <v>98</v>
      </c>
      <c r="F14153" s="1" t="s">
        <v>9493</v>
      </c>
      <c r="G14153" s="1" t="s">
        <v>6234</v>
      </c>
      <c r="H14153" s="1" t="s">
        <v>28</v>
      </c>
      <c r="J14153" s="1" t="s">
        <v>66</v>
      </c>
      <c r="K14153" s="1" t="s">
        <v>66</v>
      </c>
      <c r="L14153" s="1" t="s">
        <v>67</v>
      </c>
      <c r="M14153" s="1" t="s">
        <v>68</v>
      </c>
      <c r="N14153" s="1" t="s">
        <v>69</v>
      </c>
      <c r="O14153" s="1" t="s">
        <v>5243</v>
      </c>
      <c r="P14153" s="1" t="s">
        <v>35</v>
      </c>
      <c r="Q14153" s="1" t="s">
        <v>36</v>
      </c>
      <c r="R14153" s="1" t="s">
        <v>5244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s="1" t="s">
        <v>61</v>
      </c>
    </row>
    <row r="14154" spans="1:24" x14ac:dyDescent="0.3">
      <c r="A14154">
        <v>30472</v>
      </c>
      <c r="B14154" s="1" t="s">
        <v>27928</v>
      </c>
      <c r="C14154" s="2">
        <v>42091</v>
      </c>
      <c r="D14154" s="2">
        <v>42095</v>
      </c>
      <c r="E14154" s="1" t="s">
        <v>98</v>
      </c>
      <c r="F14154" s="1" t="s">
        <v>20998</v>
      </c>
      <c r="G14154" s="1" t="s">
        <v>4500</v>
      </c>
      <c r="H14154" s="1" t="s">
        <v>28</v>
      </c>
      <c r="J14154" s="1" t="s">
        <v>1618</v>
      </c>
      <c r="K14154" s="1" t="s">
        <v>1619</v>
      </c>
      <c r="L14154" s="1" t="s">
        <v>46</v>
      </c>
      <c r="M14154" s="1" t="s">
        <v>47</v>
      </c>
      <c r="N14154" s="1" t="s">
        <v>48</v>
      </c>
      <c r="O14154" s="1" t="s">
        <v>3035</v>
      </c>
      <c r="P14154" s="1" t="s">
        <v>50</v>
      </c>
      <c r="Q14154" s="1" t="s">
        <v>107</v>
      </c>
      <c r="R14154" s="1" t="s">
        <v>3036</v>
      </c>
      <c r="S14154">
        <v>599.28000000000009</v>
      </c>
      <c r="T14154">
        <v>4</v>
      </c>
      <c r="U14154">
        <v>0</v>
      </c>
      <c r="V14154">
        <v>17.88</v>
      </c>
      <c r="W14154">
        <v>21.41</v>
      </c>
      <c r="X14154" s="1" t="s">
        <v>61</v>
      </c>
    </row>
    <row r="14155" spans="1:24" x14ac:dyDescent="0.3">
      <c r="A14155">
        <v>19614</v>
      </c>
      <c r="B14155" s="1" t="s">
        <v>27929</v>
      </c>
      <c r="C14155" s="2">
        <v>41342</v>
      </c>
      <c r="D14155" s="2">
        <v>41344</v>
      </c>
      <c r="E14155" s="1" t="s">
        <v>40</v>
      </c>
      <c r="F14155" s="1" t="s">
        <v>27930</v>
      </c>
      <c r="G14155" s="1" t="s">
        <v>9693</v>
      </c>
      <c r="H14155" s="1" t="s">
        <v>43</v>
      </c>
      <c r="J14155" s="1" t="s">
        <v>2201</v>
      </c>
      <c r="K14155" s="1" t="s">
        <v>2202</v>
      </c>
      <c r="L14155" s="1" t="s">
        <v>176</v>
      </c>
      <c r="M14155" s="1" t="s">
        <v>177</v>
      </c>
      <c r="N14155" s="1" t="s">
        <v>69</v>
      </c>
      <c r="O14155" s="1" t="s">
        <v>7388</v>
      </c>
      <c r="P14155" s="1" t="s">
        <v>50</v>
      </c>
      <c r="Q14155" s="1" t="s">
        <v>51</v>
      </c>
      <c r="R14155" s="1" t="s">
        <v>7389</v>
      </c>
      <c r="S14155">
        <v>132.72</v>
      </c>
      <c r="T14155">
        <v>2</v>
      </c>
      <c r="U14155">
        <v>0.6</v>
      </c>
      <c r="V14155">
        <v>-119.46000000000001</v>
      </c>
      <c r="W14155">
        <v>21.41</v>
      </c>
      <c r="X14155" s="1" t="s">
        <v>38</v>
      </c>
    </row>
    <row r="14156" spans="1:24" x14ac:dyDescent="0.3">
      <c r="A14156">
        <v>41600</v>
      </c>
      <c r="B14156" s="1" t="s">
        <v>16684</v>
      </c>
      <c r="C14156" s="2">
        <v>42050</v>
      </c>
      <c r="D14156" s="2">
        <v>42054</v>
      </c>
      <c r="E14156" s="1" t="s">
        <v>98</v>
      </c>
      <c r="F14156" s="1" t="s">
        <v>16685</v>
      </c>
      <c r="G14156" s="1" t="s">
        <v>3298</v>
      </c>
      <c r="H14156" s="1" t="s">
        <v>43</v>
      </c>
      <c r="J14156" s="1" t="s">
        <v>2229</v>
      </c>
      <c r="K14156" s="1" t="s">
        <v>2230</v>
      </c>
      <c r="L14156" s="1" t="s">
        <v>2231</v>
      </c>
      <c r="M14156" s="1" t="s">
        <v>78</v>
      </c>
      <c r="N14156" s="1" t="s">
        <v>79</v>
      </c>
      <c r="O14156" s="1" t="s">
        <v>3220</v>
      </c>
      <c r="P14156" s="1" t="s">
        <v>117</v>
      </c>
      <c r="Q14156" s="1" t="s">
        <v>118</v>
      </c>
      <c r="R14156" s="1" t="s">
        <v>3221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s="1" t="s">
        <v>61</v>
      </c>
    </row>
    <row r="14157" spans="1:24" x14ac:dyDescent="0.3">
      <c r="A14157">
        <v>9192</v>
      </c>
      <c r="B14157" s="1" t="s">
        <v>24522</v>
      </c>
      <c r="C14157" s="2">
        <v>42069</v>
      </c>
      <c r="D14157" s="2">
        <v>42070</v>
      </c>
      <c r="E14157" s="1" t="s">
        <v>25</v>
      </c>
      <c r="F14157" s="1" t="s">
        <v>24523</v>
      </c>
      <c r="G14157" s="1" t="s">
        <v>271</v>
      </c>
      <c r="H14157" s="1" t="s">
        <v>43</v>
      </c>
      <c r="J14157" s="1" t="s">
        <v>9778</v>
      </c>
      <c r="K14157" s="1" t="s">
        <v>5445</v>
      </c>
      <c r="L14157" s="1" t="s">
        <v>5445</v>
      </c>
      <c r="M14157" s="1" t="s">
        <v>228</v>
      </c>
      <c r="N14157" s="1" t="s">
        <v>143</v>
      </c>
      <c r="O14157" s="1" t="s">
        <v>8512</v>
      </c>
      <c r="P14157" s="1" t="s">
        <v>50</v>
      </c>
      <c r="Q14157" s="1" t="s">
        <v>362</v>
      </c>
      <c r="R14157" s="1" t="s">
        <v>8513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s="1" t="s">
        <v>38</v>
      </c>
    </row>
    <row r="14158" spans="1:24" x14ac:dyDescent="0.3">
      <c r="A14158">
        <v>15947</v>
      </c>
      <c r="B14158" s="1" t="s">
        <v>27931</v>
      </c>
      <c r="C14158" s="2">
        <v>42265</v>
      </c>
      <c r="D14158" s="2">
        <v>42268</v>
      </c>
      <c r="E14158" s="1" t="s">
        <v>25</v>
      </c>
      <c r="F14158" s="1" t="s">
        <v>27932</v>
      </c>
      <c r="G14158" s="1" t="s">
        <v>2777</v>
      </c>
      <c r="H14158" s="1" t="s">
        <v>28</v>
      </c>
      <c r="J14158" s="1" t="s">
        <v>7144</v>
      </c>
      <c r="K14158" s="1" t="s">
        <v>1856</v>
      </c>
      <c r="L14158" s="1" t="s">
        <v>1857</v>
      </c>
      <c r="M14158" s="1" t="s">
        <v>219</v>
      </c>
      <c r="N14158" s="1" t="s">
        <v>69</v>
      </c>
      <c r="O14158" s="1" t="s">
        <v>10364</v>
      </c>
      <c r="P14158" s="1" t="s">
        <v>35</v>
      </c>
      <c r="Q14158" s="1" t="s">
        <v>314</v>
      </c>
      <c r="R14158" s="1" t="s">
        <v>10365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s="1" t="s">
        <v>61</v>
      </c>
    </row>
    <row r="14159" spans="1:24" x14ac:dyDescent="0.3">
      <c r="A14159">
        <v>16712</v>
      </c>
      <c r="B14159" s="1" t="s">
        <v>27933</v>
      </c>
      <c r="C14159" s="2">
        <v>41417</v>
      </c>
      <c r="D14159" s="2">
        <v>41422</v>
      </c>
      <c r="E14159" s="1" t="s">
        <v>40</v>
      </c>
      <c r="F14159" s="1" t="s">
        <v>27934</v>
      </c>
      <c r="G14159" s="1" t="s">
        <v>4948</v>
      </c>
      <c r="H14159" s="1" t="s">
        <v>28</v>
      </c>
      <c r="J14159" s="1" t="s">
        <v>66</v>
      </c>
      <c r="K14159" s="1" t="s">
        <v>66</v>
      </c>
      <c r="L14159" s="1" t="s">
        <v>67</v>
      </c>
      <c r="M14159" s="1" t="s">
        <v>68</v>
      </c>
      <c r="N14159" s="1" t="s">
        <v>69</v>
      </c>
      <c r="O14159" s="1" t="s">
        <v>9061</v>
      </c>
      <c r="P14159" s="1" t="s">
        <v>35</v>
      </c>
      <c r="Q14159" s="1" t="s">
        <v>81</v>
      </c>
      <c r="R14159" s="1" t="s">
        <v>9062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s="1" t="s">
        <v>61</v>
      </c>
    </row>
    <row r="14160" spans="1:24" x14ac:dyDescent="0.3">
      <c r="A14160">
        <v>16101</v>
      </c>
      <c r="B14160" s="1" t="s">
        <v>27935</v>
      </c>
      <c r="C14160" s="2">
        <v>41584</v>
      </c>
      <c r="D14160" s="2">
        <v>41586</v>
      </c>
      <c r="E14160" s="1" t="s">
        <v>40</v>
      </c>
      <c r="F14160" s="1" t="s">
        <v>5456</v>
      </c>
      <c r="G14160" s="1" t="s">
        <v>3219</v>
      </c>
      <c r="H14160" s="1" t="s">
        <v>28</v>
      </c>
      <c r="J14160" s="1" t="s">
        <v>1832</v>
      </c>
      <c r="K14160" s="1" t="s">
        <v>688</v>
      </c>
      <c r="L14160" s="1" t="s">
        <v>161</v>
      </c>
      <c r="M14160" s="1" t="s">
        <v>68</v>
      </c>
      <c r="N14160" s="1" t="s">
        <v>69</v>
      </c>
      <c r="O14160" s="1" t="s">
        <v>26037</v>
      </c>
      <c r="P14160" s="1" t="s">
        <v>117</v>
      </c>
      <c r="Q14160" s="1" t="s">
        <v>437</v>
      </c>
      <c r="R14160" s="1" t="s">
        <v>26038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s="1" t="s">
        <v>38</v>
      </c>
    </row>
    <row r="14161" spans="1:24" x14ac:dyDescent="0.3">
      <c r="A14161">
        <v>22476</v>
      </c>
      <c r="B14161" s="1" t="s">
        <v>27936</v>
      </c>
      <c r="C14161" s="2">
        <v>42272</v>
      </c>
      <c r="D14161" s="2">
        <v>42278</v>
      </c>
      <c r="E14161" s="1" t="s">
        <v>98</v>
      </c>
      <c r="F14161" s="1" t="s">
        <v>27937</v>
      </c>
      <c r="G14161" s="1" t="s">
        <v>3249</v>
      </c>
      <c r="H14161" s="1" t="s">
        <v>28</v>
      </c>
      <c r="J14161" s="1" t="s">
        <v>13780</v>
      </c>
      <c r="K14161" s="1" t="s">
        <v>630</v>
      </c>
      <c r="L14161" s="1" t="s">
        <v>631</v>
      </c>
      <c r="M14161" s="1" t="s">
        <v>332</v>
      </c>
      <c r="N14161" s="1" t="s">
        <v>48</v>
      </c>
      <c r="O14161" s="1" t="s">
        <v>23029</v>
      </c>
      <c r="P14161" s="1" t="s">
        <v>117</v>
      </c>
      <c r="Q14161" s="1" t="s">
        <v>936</v>
      </c>
      <c r="R14161" s="1" t="s">
        <v>23030</v>
      </c>
      <c r="S14161">
        <v>175.82399999999998</v>
      </c>
      <c r="T14161">
        <v>9</v>
      </c>
      <c r="U14161">
        <v>0.45</v>
      </c>
      <c r="V14161">
        <v>-140.886</v>
      </c>
      <c r="W14161">
        <v>21.38</v>
      </c>
      <c r="X14161" s="1" t="s">
        <v>170</v>
      </c>
    </row>
    <row r="14162" spans="1:24" x14ac:dyDescent="0.3">
      <c r="A14162">
        <v>36360</v>
      </c>
      <c r="B14162" s="1" t="s">
        <v>27908</v>
      </c>
      <c r="C14162" s="2">
        <v>41402</v>
      </c>
      <c r="D14162" s="2">
        <v>41406</v>
      </c>
      <c r="E14162" s="1" t="s">
        <v>98</v>
      </c>
      <c r="F14162" s="1" t="s">
        <v>27894</v>
      </c>
      <c r="G14162" s="1" t="s">
        <v>2842</v>
      </c>
      <c r="H14162" s="1" t="s">
        <v>28</v>
      </c>
      <c r="I14162">
        <v>55407</v>
      </c>
      <c r="J14162" s="1" t="s">
        <v>5647</v>
      </c>
      <c r="K14162" s="1" t="s">
        <v>5648</v>
      </c>
      <c r="L14162" s="1" t="s">
        <v>31</v>
      </c>
      <c r="M14162" s="1" t="s">
        <v>32</v>
      </c>
      <c r="N14162" s="1" t="s">
        <v>33</v>
      </c>
      <c r="O14162" s="1" t="s">
        <v>14453</v>
      </c>
      <c r="P14162" s="1" t="s">
        <v>50</v>
      </c>
      <c r="Q14162" s="1" t="s">
        <v>362</v>
      </c>
      <c r="R14162" s="1" t="s">
        <v>14454</v>
      </c>
      <c r="S14162">
        <v>123.96000000000001</v>
      </c>
      <c r="T14162">
        <v>3</v>
      </c>
      <c r="U14162">
        <v>0</v>
      </c>
      <c r="V14162">
        <v>11.156400000000005</v>
      </c>
      <c r="W14162">
        <v>13.64</v>
      </c>
      <c r="X14162" s="1" t="s">
        <v>38</v>
      </c>
    </row>
    <row r="14163" spans="1:24" x14ac:dyDescent="0.3">
      <c r="A14163">
        <v>36358</v>
      </c>
      <c r="B14163" s="1" t="s">
        <v>27908</v>
      </c>
      <c r="C14163" s="2">
        <v>41402</v>
      </c>
      <c r="D14163" s="2">
        <v>41406</v>
      </c>
      <c r="E14163" s="1" t="s">
        <v>98</v>
      </c>
      <c r="F14163" s="1" t="s">
        <v>27894</v>
      </c>
      <c r="G14163" s="1" t="s">
        <v>2842</v>
      </c>
      <c r="H14163" s="1" t="s">
        <v>28</v>
      </c>
      <c r="I14163">
        <v>55407</v>
      </c>
      <c r="J14163" s="1" t="s">
        <v>5647</v>
      </c>
      <c r="K14163" s="1" t="s">
        <v>5648</v>
      </c>
      <c r="L14163" s="1" t="s">
        <v>31</v>
      </c>
      <c r="M14163" s="1" t="s">
        <v>32</v>
      </c>
      <c r="N14163" s="1" t="s">
        <v>33</v>
      </c>
      <c r="O14163" s="1" t="s">
        <v>16491</v>
      </c>
      <c r="P14163" s="1" t="s">
        <v>117</v>
      </c>
      <c r="Q14163" s="1" t="s">
        <v>393</v>
      </c>
      <c r="R14163" s="1" t="s">
        <v>16492</v>
      </c>
      <c r="S14163">
        <v>43.98</v>
      </c>
      <c r="T14163">
        <v>2</v>
      </c>
      <c r="U14163">
        <v>0</v>
      </c>
      <c r="V14163">
        <v>21.99</v>
      </c>
      <c r="W14163">
        <v>6.1</v>
      </c>
      <c r="X14163" s="1" t="s">
        <v>38</v>
      </c>
    </row>
    <row r="14164" spans="1:24" x14ac:dyDescent="0.3">
      <c r="A14164">
        <v>18224</v>
      </c>
      <c r="B14164" s="1" t="s">
        <v>27938</v>
      </c>
      <c r="C14164" s="2">
        <v>41447</v>
      </c>
      <c r="D14164" s="2">
        <v>41449</v>
      </c>
      <c r="E14164" s="1" t="s">
        <v>40</v>
      </c>
      <c r="F14164" s="1" t="s">
        <v>679</v>
      </c>
      <c r="G14164" s="1" t="s">
        <v>680</v>
      </c>
      <c r="H14164" s="1" t="s">
        <v>28</v>
      </c>
      <c r="J14164" s="1" t="s">
        <v>5361</v>
      </c>
      <c r="K14164" s="1" t="s">
        <v>545</v>
      </c>
      <c r="L14164" s="1" t="s">
        <v>67</v>
      </c>
      <c r="M14164" s="1" t="s">
        <v>68</v>
      </c>
      <c r="N14164" s="1" t="s">
        <v>69</v>
      </c>
      <c r="O14164" s="1" t="s">
        <v>14160</v>
      </c>
      <c r="P14164" s="1" t="s">
        <v>117</v>
      </c>
      <c r="Q14164" s="1" t="s">
        <v>168</v>
      </c>
      <c r="R14164" s="1" t="s">
        <v>14161</v>
      </c>
      <c r="S14164">
        <v>130.97699999999998</v>
      </c>
      <c r="T14164">
        <v>3</v>
      </c>
      <c r="U14164">
        <v>0.1</v>
      </c>
      <c r="V14164">
        <v>31.977000000000004</v>
      </c>
      <c r="W14164">
        <v>21.38</v>
      </c>
      <c r="X14164" s="1" t="s">
        <v>38</v>
      </c>
    </row>
    <row r="14165" spans="1:24" x14ac:dyDescent="0.3">
      <c r="A14165">
        <v>47252</v>
      </c>
      <c r="B14165" s="1" t="s">
        <v>27939</v>
      </c>
      <c r="C14165" s="2">
        <v>42325</v>
      </c>
      <c r="D14165" s="2">
        <v>42329</v>
      </c>
      <c r="E14165" s="1" t="s">
        <v>98</v>
      </c>
      <c r="F14165" s="1" t="s">
        <v>27940</v>
      </c>
      <c r="G14165" s="1" t="s">
        <v>4321</v>
      </c>
      <c r="H14165" s="1" t="s">
        <v>28</v>
      </c>
      <c r="J14165" s="1" t="s">
        <v>6642</v>
      </c>
      <c r="K14165" s="1" t="s">
        <v>6643</v>
      </c>
      <c r="L14165" s="1" t="s">
        <v>4930</v>
      </c>
      <c r="M14165" s="1" t="s">
        <v>572</v>
      </c>
      <c r="N14165" s="1" t="s">
        <v>79</v>
      </c>
      <c r="O14165" s="1" t="s">
        <v>12950</v>
      </c>
      <c r="P14165" s="1" t="s">
        <v>117</v>
      </c>
      <c r="Q14165" s="1" t="s">
        <v>154</v>
      </c>
      <c r="R14165" s="1" t="s">
        <v>12951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s="1" t="s">
        <v>38</v>
      </c>
    </row>
    <row r="14166" spans="1:24" x14ac:dyDescent="0.3">
      <c r="A14166">
        <v>8483</v>
      </c>
      <c r="B14166" s="1" t="s">
        <v>27941</v>
      </c>
      <c r="C14166" s="2">
        <v>40940</v>
      </c>
      <c r="D14166" s="2">
        <v>40945</v>
      </c>
      <c r="E14166" s="1" t="s">
        <v>98</v>
      </c>
      <c r="F14166" s="1" t="s">
        <v>27942</v>
      </c>
      <c r="G14166" s="1" t="s">
        <v>5280</v>
      </c>
      <c r="H14166" s="1" t="s">
        <v>43</v>
      </c>
      <c r="J14166" s="1" t="s">
        <v>9778</v>
      </c>
      <c r="K14166" s="1" t="s">
        <v>5445</v>
      </c>
      <c r="L14166" s="1" t="s">
        <v>5445</v>
      </c>
      <c r="M14166" s="1" t="s">
        <v>228</v>
      </c>
      <c r="N14166" s="1" t="s">
        <v>143</v>
      </c>
      <c r="O14166" s="1" t="s">
        <v>655</v>
      </c>
      <c r="P14166" s="1" t="s">
        <v>117</v>
      </c>
      <c r="Q14166" s="1" t="s">
        <v>154</v>
      </c>
      <c r="R14166" s="1" t="s">
        <v>656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s="1" t="s">
        <v>61</v>
      </c>
    </row>
    <row r="14167" spans="1:24" x14ac:dyDescent="0.3">
      <c r="A14167">
        <v>4992</v>
      </c>
      <c r="B14167" s="1" t="s">
        <v>27943</v>
      </c>
      <c r="C14167" s="2">
        <v>42179</v>
      </c>
      <c r="D14167" s="2">
        <v>42183</v>
      </c>
      <c r="E14167" s="1" t="s">
        <v>98</v>
      </c>
      <c r="F14167" s="1" t="s">
        <v>27944</v>
      </c>
      <c r="G14167" s="1" t="s">
        <v>2925</v>
      </c>
      <c r="H14167" s="1" t="s">
        <v>28</v>
      </c>
      <c r="J14167" s="1" t="s">
        <v>4010</v>
      </c>
      <c r="K14167" s="1" t="s">
        <v>4010</v>
      </c>
      <c r="L14167" s="1" t="s">
        <v>1496</v>
      </c>
      <c r="M14167" s="1" t="s">
        <v>274</v>
      </c>
      <c r="N14167" s="1" t="s">
        <v>143</v>
      </c>
      <c r="O14167" s="1" t="s">
        <v>5177</v>
      </c>
      <c r="P14167" s="1" t="s">
        <v>35</v>
      </c>
      <c r="Q14167" s="1" t="s">
        <v>314</v>
      </c>
      <c r="R14167" s="1" t="s">
        <v>5178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s="1" t="s">
        <v>38</v>
      </c>
    </row>
    <row r="14168" spans="1:24" x14ac:dyDescent="0.3">
      <c r="A14168">
        <v>11699</v>
      </c>
      <c r="B14168" s="1" t="s">
        <v>27945</v>
      </c>
      <c r="C14168" s="2">
        <v>42329</v>
      </c>
      <c r="D14168" s="2">
        <v>42333</v>
      </c>
      <c r="E14168" s="1" t="s">
        <v>98</v>
      </c>
      <c r="F14168" s="1" t="s">
        <v>27946</v>
      </c>
      <c r="G14168" s="1" t="s">
        <v>927</v>
      </c>
      <c r="H14168" s="1" t="s">
        <v>43</v>
      </c>
      <c r="J14168" s="1" t="s">
        <v>3839</v>
      </c>
      <c r="K14168" s="1" t="s">
        <v>3839</v>
      </c>
      <c r="L14168" s="1" t="s">
        <v>1823</v>
      </c>
      <c r="M14168" s="1" t="s">
        <v>68</v>
      </c>
      <c r="N14168" s="1" t="s">
        <v>69</v>
      </c>
      <c r="O14168" s="1" t="s">
        <v>10077</v>
      </c>
      <c r="P14168" s="1" t="s">
        <v>117</v>
      </c>
      <c r="Q14168" s="1" t="s">
        <v>393</v>
      </c>
      <c r="R14168" s="1" t="s">
        <v>10078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s="1" t="s">
        <v>38</v>
      </c>
    </row>
    <row r="14169" spans="1:24" x14ac:dyDescent="0.3">
      <c r="A14169">
        <v>30039</v>
      </c>
      <c r="B14169" s="1" t="s">
        <v>27947</v>
      </c>
      <c r="C14169" s="2">
        <v>41867</v>
      </c>
      <c r="D14169" s="2">
        <v>41871</v>
      </c>
      <c r="E14169" s="1" t="s">
        <v>98</v>
      </c>
      <c r="F14169" s="1" t="s">
        <v>27948</v>
      </c>
      <c r="G14169" s="1" t="s">
        <v>6016</v>
      </c>
      <c r="H14169" s="1" t="s">
        <v>28</v>
      </c>
      <c r="J14169" s="1" t="s">
        <v>9862</v>
      </c>
      <c r="K14169" s="1" t="s">
        <v>45</v>
      </c>
      <c r="L14169" s="1" t="s">
        <v>46</v>
      </c>
      <c r="M14169" s="1" t="s">
        <v>47</v>
      </c>
      <c r="N14169" s="1" t="s">
        <v>48</v>
      </c>
      <c r="O14169" s="1" t="s">
        <v>23598</v>
      </c>
      <c r="P14169" s="1" t="s">
        <v>117</v>
      </c>
      <c r="Q14169" s="1" t="s">
        <v>1765</v>
      </c>
      <c r="R14169" s="1" t="s">
        <v>23599</v>
      </c>
      <c r="S14169">
        <v>212.70600000000002</v>
      </c>
      <c r="T14169">
        <v>6</v>
      </c>
      <c r="U14169">
        <v>0.1</v>
      </c>
      <c r="V14169">
        <v>28.206000000000003</v>
      </c>
      <c r="W14169">
        <v>21.37</v>
      </c>
      <c r="X14169" s="1" t="s">
        <v>61</v>
      </c>
    </row>
    <row r="14170" spans="1:24" x14ac:dyDescent="0.3">
      <c r="A14170">
        <v>23249</v>
      </c>
      <c r="B14170" s="1" t="s">
        <v>4793</v>
      </c>
      <c r="C14170" s="2">
        <v>41223</v>
      </c>
      <c r="D14170" s="2">
        <v>41226</v>
      </c>
      <c r="E14170" s="1" t="s">
        <v>25</v>
      </c>
      <c r="F14170" s="1" t="s">
        <v>4794</v>
      </c>
      <c r="G14170" s="1" t="s">
        <v>3643</v>
      </c>
      <c r="H14170" s="1" t="s">
        <v>28</v>
      </c>
      <c r="J14170" s="1" t="s">
        <v>1487</v>
      </c>
      <c r="K14170" s="1" t="s">
        <v>1488</v>
      </c>
      <c r="L14170" s="1" t="s">
        <v>1489</v>
      </c>
      <c r="M14170" s="1" t="s">
        <v>332</v>
      </c>
      <c r="N14170" s="1" t="s">
        <v>48</v>
      </c>
      <c r="O14170" s="1" t="s">
        <v>23137</v>
      </c>
      <c r="P14170" s="1" t="s">
        <v>117</v>
      </c>
      <c r="Q14170" s="1" t="s">
        <v>1765</v>
      </c>
      <c r="R14170" s="1" t="s">
        <v>23138</v>
      </c>
      <c r="S14170">
        <v>68.201099999999997</v>
      </c>
      <c r="T14170">
        <v>3</v>
      </c>
      <c r="U14170">
        <v>0.17</v>
      </c>
      <c r="V14170">
        <v>10.601099999999999</v>
      </c>
      <c r="W14170">
        <v>21.37</v>
      </c>
      <c r="X14170" s="1" t="s">
        <v>53</v>
      </c>
    </row>
    <row r="14171" spans="1:24" x14ac:dyDescent="0.3">
      <c r="A14171">
        <v>8124</v>
      </c>
      <c r="B14171" s="1" t="s">
        <v>27949</v>
      </c>
      <c r="C14171" s="2">
        <v>41993</v>
      </c>
      <c r="D14171" s="2">
        <v>41998</v>
      </c>
      <c r="E14171" s="1" t="s">
        <v>98</v>
      </c>
      <c r="F14171" s="1" t="s">
        <v>27648</v>
      </c>
      <c r="G14171" s="1" t="s">
        <v>3112</v>
      </c>
      <c r="H14171" s="1" t="s">
        <v>43</v>
      </c>
      <c r="J14171" s="1" t="s">
        <v>27950</v>
      </c>
      <c r="K14171" s="1" t="s">
        <v>4152</v>
      </c>
      <c r="L14171" s="1" t="s">
        <v>227</v>
      </c>
      <c r="M14171" s="1" t="s">
        <v>228</v>
      </c>
      <c r="N14171" s="1" t="s">
        <v>143</v>
      </c>
      <c r="O14171" s="1" t="s">
        <v>3029</v>
      </c>
      <c r="P14171" s="1" t="s">
        <v>117</v>
      </c>
      <c r="Q14171" s="1" t="s">
        <v>168</v>
      </c>
      <c r="R14171" s="1" t="s">
        <v>3030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s="1" t="s">
        <v>61</v>
      </c>
    </row>
    <row r="14172" spans="1:24" x14ac:dyDescent="0.3">
      <c r="A14172">
        <v>3101</v>
      </c>
      <c r="B14172" s="1" t="s">
        <v>14362</v>
      </c>
      <c r="C14172" s="2">
        <v>41907</v>
      </c>
      <c r="D14172" s="2">
        <v>41909</v>
      </c>
      <c r="E14172" s="1" t="s">
        <v>40</v>
      </c>
      <c r="F14172" s="1" t="s">
        <v>14363</v>
      </c>
      <c r="G14172" s="1" t="s">
        <v>3265</v>
      </c>
      <c r="H14172" s="1" t="s">
        <v>28</v>
      </c>
      <c r="J14172" s="1" t="s">
        <v>14364</v>
      </c>
      <c r="K14172" s="1" t="s">
        <v>11092</v>
      </c>
      <c r="L14172" s="1" t="s">
        <v>5122</v>
      </c>
      <c r="M14172" s="1" t="s">
        <v>142</v>
      </c>
      <c r="N14172" s="1" t="s">
        <v>143</v>
      </c>
      <c r="O14172" s="1" t="s">
        <v>10541</v>
      </c>
      <c r="P14172" s="1" t="s">
        <v>50</v>
      </c>
      <c r="Q14172" s="1" t="s">
        <v>107</v>
      </c>
      <c r="R14172" s="1" t="s">
        <v>10542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s="1" t="s">
        <v>38</v>
      </c>
    </row>
    <row r="14173" spans="1:24" x14ac:dyDescent="0.3">
      <c r="A14173">
        <v>3634</v>
      </c>
      <c r="B14173" s="1" t="s">
        <v>23461</v>
      </c>
      <c r="C14173" s="2">
        <v>41528</v>
      </c>
      <c r="D14173" s="2">
        <v>41533</v>
      </c>
      <c r="E14173" s="1" t="s">
        <v>98</v>
      </c>
      <c r="F14173" s="1" t="s">
        <v>10970</v>
      </c>
      <c r="G14173" s="1" t="s">
        <v>2166</v>
      </c>
      <c r="H14173" s="1" t="s">
        <v>28</v>
      </c>
      <c r="J14173" s="1" t="s">
        <v>1520</v>
      </c>
      <c r="K14173" s="1" t="s">
        <v>1521</v>
      </c>
      <c r="L14173" s="1" t="s">
        <v>227</v>
      </c>
      <c r="M14173" s="1" t="s">
        <v>228</v>
      </c>
      <c r="N14173" s="1" t="s">
        <v>143</v>
      </c>
      <c r="O14173" s="1" t="s">
        <v>16803</v>
      </c>
      <c r="P14173" s="1" t="s">
        <v>117</v>
      </c>
      <c r="Q14173" s="1" t="s">
        <v>118</v>
      </c>
      <c r="R14173" s="1" t="s">
        <v>16804</v>
      </c>
      <c r="S14173">
        <v>172.60000000000002</v>
      </c>
      <c r="T14173">
        <v>5</v>
      </c>
      <c r="U14173">
        <v>0</v>
      </c>
      <c r="V14173">
        <v>10.3</v>
      </c>
      <c r="W14173">
        <v>21.36</v>
      </c>
      <c r="X14173" s="1" t="s">
        <v>38</v>
      </c>
    </row>
    <row r="14174" spans="1:24" x14ac:dyDescent="0.3">
      <c r="A14174">
        <v>34204</v>
      </c>
      <c r="B14174" s="1" t="s">
        <v>27951</v>
      </c>
      <c r="C14174" s="2">
        <v>42312</v>
      </c>
      <c r="D14174" s="2">
        <v>42318</v>
      </c>
      <c r="E14174" s="1" t="s">
        <v>98</v>
      </c>
      <c r="F14174" s="1" t="s">
        <v>27894</v>
      </c>
      <c r="G14174" s="1" t="s">
        <v>2842</v>
      </c>
      <c r="H14174" s="1" t="s">
        <v>28</v>
      </c>
      <c r="I14174">
        <v>55122</v>
      </c>
      <c r="J14174" s="1" t="s">
        <v>27952</v>
      </c>
      <c r="K14174" s="1" t="s">
        <v>5648</v>
      </c>
      <c r="L14174" s="1" t="s">
        <v>31</v>
      </c>
      <c r="M14174" s="1" t="s">
        <v>32</v>
      </c>
      <c r="N14174" s="1" t="s">
        <v>33</v>
      </c>
      <c r="O14174" s="1" t="s">
        <v>6260</v>
      </c>
      <c r="P14174" s="1" t="s">
        <v>117</v>
      </c>
      <c r="Q14174" s="1" t="s">
        <v>168</v>
      </c>
      <c r="R14174" s="1" t="s">
        <v>6261</v>
      </c>
      <c r="S14174">
        <v>52.400000000000006</v>
      </c>
      <c r="T14174">
        <v>5</v>
      </c>
      <c r="U14174">
        <v>0</v>
      </c>
      <c r="V14174">
        <v>14.148</v>
      </c>
      <c r="W14174">
        <v>6.03</v>
      </c>
      <c r="X14174" s="1" t="s">
        <v>170</v>
      </c>
    </row>
    <row r="14175" spans="1:24" x14ac:dyDescent="0.3">
      <c r="A14175">
        <v>16287</v>
      </c>
      <c r="B14175" s="1" t="s">
        <v>27953</v>
      </c>
      <c r="C14175" s="2">
        <v>42316</v>
      </c>
      <c r="D14175" s="2">
        <v>42322</v>
      </c>
      <c r="E14175" s="1" t="s">
        <v>98</v>
      </c>
      <c r="F14175" s="1" t="s">
        <v>27954</v>
      </c>
      <c r="G14175" s="1" t="s">
        <v>249</v>
      </c>
      <c r="H14175" s="1" t="s">
        <v>28</v>
      </c>
      <c r="J14175" s="1" t="s">
        <v>7925</v>
      </c>
      <c r="K14175" s="1" t="s">
        <v>2784</v>
      </c>
      <c r="L14175" s="1" t="s">
        <v>481</v>
      </c>
      <c r="M14175" s="1" t="s">
        <v>177</v>
      </c>
      <c r="N14175" s="1" t="s">
        <v>69</v>
      </c>
      <c r="O14175" s="1" t="s">
        <v>6030</v>
      </c>
      <c r="P14175" s="1" t="s">
        <v>50</v>
      </c>
      <c r="Q14175" s="1" t="s">
        <v>107</v>
      </c>
      <c r="R14175" s="1" t="s">
        <v>6031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s="1" t="s">
        <v>61</v>
      </c>
    </row>
    <row r="14176" spans="1:24" x14ac:dyDescent="0.3">
      <c r="A14176">
        <v>3348</v>
      </c>
      <c r="B14176" s="1" t="s">
        <v>27955</v>
      </c>
      <c r="C14176" s="2">
        <v>42098</v>
      </c>
      <c r="D14176" s="2">
        <v>42100</v>
      </c>
      <c r="E14176" s="1" t="s">
        <v>40</v>
      </c>
      <c r="F14176" s="1" t="s">
        <v>27956</v>
      </c>
      <c r="G14176" s="1" t="s">
        <v>4415</v>
      </c>
      <c r="H14176" s="1" t="s">
        <v>28</v>
      </c>
      <c r="J14176" s="1" t="s">
        <v>7710</v>
      </c>
      <c r="K14176" s="1" t="s">
        <v>7711</v>
      </c>
      <c r="L14176" s="1" t="s">
        <v>3454</v>
      </c>
      <c r="M14176" s="1" t="s">
        <v>228</v>
      </c>
      <c r="N14176" s="1" t="s">
        <v>143</v>
      </c>
      <c r="O14176" s="1" t="s">
        <v>1924</v>
      </c>
      <c r="P14176" s="1" t="s">
        <v>117</v>
      </c>
      <c r="Q14176" s="1" t="s">
        <v>168</v>
      </c>
      <c r="R14176" s="1" t="s">
        <v>1925</v>
      </c>
      <c r="S14176">
        <v>205.39200000000005</v>
      </c>
      <c r="T14176">
        <v>4</v>
      </c>
      <c r="U14176">
        <v>0.4</v>
      </c>
      <c r="V14176">
        <v>-136.92800000000005</v>
      </c>
      <c r="W14176">
        <v>21.36</v>
      </c>
      <c r="X14176" s="1" t="s">
        <v>61</v>
      </c>
    </row>
    <row r="14177" spans="1:24" x14ac:dyDescent="0.3">
      <c r="A14177">
        <v>38856</v>
      </c>
      <c r="B14177" s="1" t="s">
        <v>27922</v>
      </c>
      <c r="C14177" s="2">
        <v>41213</v>
      </c>
      <c r="D14177" s="2">
        <v>41217</v>
      </c>
      <c r="E14177" s="1" t="s">
        <v>98</v>
      </c>
      <c r="F14177" s="1" t="s">
        <v>27923</v>
      </c>
      <c r="G14177" s="1" t="s">
        <v>2842</v>
      </c>
      <c r="H14177" s="1" t="s">
        <v>28</v>
      </c>
      <c r="I14177">
        <v>11561</v>
      </c>
      <c r="J14177" s="1" t="s">
        <v>3107</v>
      </c>
      <c r="K14177" s="1" t="s">
        <v>256</v>
      </c>
      <c r="L14177" s="1" t="s">
        <v>31</v>
      </c>
      <c r="M14177" s="1" t="s">
        <v>257</v>
      </c>
      <c r="N14177" s="1" t="s">
        <v>33</v>
      </c>
      <c r="O14177" s="1" t="s">
        <v>27957</v>
      </c>
      <c r="P14177" s="1" t="s">
        <v>117</v>
      </c>
      <c r="Q14177" s="1" t="s">
        <v>437</v>
      </c>
      <c r="R14177" s="1" t="s">
        <v>27958</v>
      </c>
      <c r="S14177">
        <v>167.94</v>
      </c>
      <c r="T14177">
        <v>3</v>
      </c>
      <c r="U14177">
        <v>0</v>
      </c>
      <c r="V14177">
        <v>82.290599999999998</v>
      </c>
      <c r="W14177">
        <v>2.83</v>
      </c>
      <c r="X14177" s="1" t="s">
        <v>61</v>
      </c>
    </row>
    <row r="14178" spans="1:24" x14ac:dyDescent="0.3">
      <c r="A14178">
        <v>26336</v>
      </c>
      <c r="B14178" s="1" t="s">
        <v>3070</v>
      </c>
      <c r="C14178" s="2">
        <v>41200</v>
      </c>
      <c r="D14178" s="2">
        <v>41205</v>
      </c>
      <c r="E14178" s="1" t="s">
        <v>98</v>
      </c>
      <c r="F14178" s="1" t="s">
        <v>3071</v>
      </c>
      <c r="G14178" s="1" t="s">
        <v>1479</v>
      </c>
      <c r="H14178" s="1" t="s">
        <v>65</v>
      </c>
      <c r="J14178" s="1" t="s">
        <v>3072</v>
      </c>
      <c r="K14178" s="1" t="s">
        <v>374</v>
      </c>
      <c r="L14178" s="1" t="s">
        <v>151</v>
      </c>
      <c r="M14178" s="1" t="s">
        <v>152</v>
      </c>
      <c r="N14178" s="1" t="s">
        <v>48</v>
      </c>
      <c r="O14178" s="1" t="s">
        <v>22115</v>
      </c>
      <c r="P14178" s="1" t="s">
        <v>117</v>
      </c>
      <c r="Q14178" s="1" t="s">
        <v>936</v>
      </c>
      <c r="R14178" s="1" t="s">
        <v>22116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s="1" t="s">
        <v>38</v>
      </c>
    </row>
    <row r="14179" spans="1:24" x14ac:dyDescent="0.3">
      <c r="A14179">
        <v>17088</v>
      </c>
      <c r="B14179" s="1" t="s">
        <v>27959</v>
      </c>
      <c r="C14179" s="2">
        <v>41677</v>
      </c>
      <c r="D14179" s="2">
        <v>41681</v>
      </c>
      <c r="E14179" s="1" t="s">
        <v>98</v>
      </c>
      <c r="F14179" s="1" t="s">
        <v>21413</v>
      </c>
      <c r="G14179" s="1" t="s">
        <v>1029</v>
      </c>
      <c r="H14179" s="1" t="s">
        <v>43</v>
      </c>
      <c r="J14179" s="1" t="s">
        <v>8131</v>
      </c>
      <c r="K14179" s="1" t="s">
        <v>6266</v>
      </c>
      <c r="L14179" s="1" t="s">
        <v>481</v>
      </c>
      <c r="M14179" s="1" t="s">
        <v>177</v>
      </c>
      <c r="N14179" s="1" t="s">
        <v>69</v>
      </c>
      <c r="O14179" s="1" t="s">
        <v>16000</v>
      </c>
      <c r="P14179" s="1" t="s">
        <v>117</v>
      </c>
      <c r="Q14179" s="1" t="s">
        <v>168</v>
      </c>
      <c r="R14179" s="1" t="s">
        <v>16001</v>
      </c>
      <c r="S14179">
        <v>292.73399999999998</v>
      </c>
      <c r="T14179">
        <v>6</v>
      </c>
      <c r="U14179">
        <v>0.1</v>
      </c>
      <c r="V14179">
        <v>35.694000000000003</v>
      </c>
      <c r="W14179">
        <v>21.34</v>
      </c>
      <c r="X14179" s="1" t="s">
        <v>38</v>
      </c>
    </row>
    <row r="14180" spans="1:24" x14ac:dyDescent="0.3">
      <c r="A14180">
        <v>42189</v>
      </c>
      <c r="B14180" s="1" t="s">
        <v>27960</v>
      </c>
      <c r="C14180" s="2">
        <v>41979</v>
      </c>
      <c r="D14180" s="2">
        <v>41983</v>
      </c>
      <c r="E14180" s="1" t="s">
        <v>98</v>
      </c>
      <c r="F14180" s="1" t="s">
        <v>27961</v>
      </c>
      <c r="G14180" s="1" t="s">
        <v>3112</v>
      </c>
      <c r="H14180" s="1" t="s">
        <v>43</v>
      </c>
      <c r="J14180" s="1" t="s">
        <v>5817</v>
      </c>
      <c r="K14180" s="1" t="s">
        <v>5818</v>
      </c>
      <c r="L14180" s="1" t="s">
        <v>498</v>
      </c>
      <c r="M14180" s="1" t="s">
        <v>201</v>
      </c>
      <c r="N14180" s="1" t="s">
        <v>69</v>
      </c>
      <c r="O14180" s="1" t="s">
        <v>16921</v>
      </c>
      <c r="P14180" s="1" t="s">
        <v>117</v>
      </c>
      <c r="Q14180" s="1" t="s">
        <v>118</v>
      </c>
      <c r="R14180" s="1" t="s">
        <v>16922</v>
      </c>
      <c r="S14180">
        <v>160.02000000000001</v>
      </c>
      <c r="T14180">
        <v>6</v>
      </c>
      <c r="U14180">
        <v>0</v>
      </c>
      <c r="V14180">
        <v>6.2999999999999989</v>
      </c>
      <c r="W14180">
        <v>21.34</v>
      </c>
      <c r="X14180" s="1" t="s">
        <v>38</v>
      </c>
    </row>
    <row r="14181" spans="1:24" x14ac:dyDescent="0.3">
      <c r="A14181">
        <v>13976</v>
      </c>
      <c r="B14181" s="1" t="s">
        <v>24627</v>
      </c>
      <c r="C14181" s="2">
        <v>41353</v>
      </c>
      <c r="D14181" s="2">
        <v>41358</v>
      </c>
      <c r="E14181" s="1" t="s">
        <v>40</v>
      </c>
      <c r="F14181" s="1" t="s">
        <v>24628</v>
      </c>
      <c r="G14181" s="1" t="s">
        <v>6915</v>
      </c>
      <c r="H14181" s="1" t="s">
        <v>43</v>
      </c>
      <c r="J14181" s="1" t="s">
        <v>13142</v>
      </c>
      <c r="K14181" s="1" t="s">
        <v>320</v>
      </c>
      <c r="L14181" s="1" t="s">
        <v>218</v>
      </c>
      <c r="M14181" s="1" t="s">
        <v>219</v>
      </c>
      <c r="N14181" s="1" t="s">
        <v>69</v>
      </c>
      <c r="O14181" s="1" t="s">
        <v>13203</v>
      </c>
      <c r="P14181" s="1" t="s">
        <v>117</v>
      </c>
      <c r="Q14181" s="1" t="s">
        <v>393</v>
      </c>
      <c r="R14181" s="1" t="s">
        <v>13204</v>
      </c>
      <c r="S14181">
        <v>147.96000000000004</v>
      </c>
      <c r="T14181">
        <v>3</v>
      </c>
      <c r="U14181">
        <v>0</v>
      </c>
      <c r="V14181">
        <v>16.200000000000003</v>
      </c>
      <c r="W14181">
        <v>21.34</v>
      </c>
      <c r="X14181" s="1" t="s">
        <v>61</v>
      </c>
    </row>
    <row r="14182" spans="1:24" x14ac:dyDescent="0.3">
      <c r="A14182">
        <v>29231</v>
      </c>
      <c r="B14182" s="1" t="s">
        <v>27962</v>
      </c>
      <c r="C14182" s="2">
        <v>42056</v>
      </c>
      <c r="D14182" s="2">
        <v>42061</v>
      </c>
      <c r="E14182" s="1" t="s">
        <v>40</v>
      </c>
      <c r="F14182" s="1" t="s">
        <v>8608</v>
      </c>
      <c r="G14182" s="1" t="s">
        <v>2085</v>
      </c>
      <c r="H14182" s="1" t="s">
        <v>65</v>
      </c>
      <c r="J14182" s="1" t="s">
        <v>27963</v>
      </c>
      <c r="K14182" s="1" t="s">
        <v>5340</v>
      </c>
      <c r="L14182" s="1" t="s">
        <v>151</v>
      </c>
      <c r="M14182" s="1" t="s">
        <v>152</v>
      </c>
      <c r="N14182" s="1" t="s">
        <v>48</v>
      </c>
      <c r="O14182" s="1" t="s">
        <v>7633</v>
      </c>
      <c r="P14182" s="1" t="s">
        <v>50</v>
      </c>
      <c r="Q14182" s="1" t="s">
        <v>51</v>
      </c>
      <c r="R14182" s="1" t="s">
        <v>7634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s="1" t="s">
        <v>61</v>
      </c>
    </row>
    <row r="14183" spans="1:24" x14ac:dyDescent="0.3">
      <c r="A14183">
        <v>18372</v>
      </c>
      <c r="B14183" s="1" t="s">
        <v>27964</v>
      </c>
      <c r="C14183" s="2">
        <v>41168</v>
      </c>
      <c r="D14183" s="2">
        <v>41174</v>
      </c>
      <c r="E14183" s="1" t="s">
        <v>98</v>
      </c>
      <c r="F14183" s="1" t="s">
        <v>27965</v>
      </c>
      <c r="G14183" s="1" t="s">
        <v>752</v>
      </c>
      <c r="H14183" s="1" t="s">
        <v>43</v>
      </c>
      <c r="J14183" s="1" t="s">
        <v>27966</v>
      </c>
      <c r="K14183" s="1" t="s">
        <v>2273</v>
      </c>
      <c r="L14183" s="1" t="s">
        <v>176</v>
      </c>
      <c r="M14183" s="1" t="s">
        <v>177</v>
      </c>
      <c r="N14183" s="1" t="s">
        <v>69</v>
      </c>
      <c r="O14183" s="1" t="s">
        <v>8010</v>
      </c>
      <c r="P14183" s="1" t="s">
        <v>117</v>
      </c>
      <c r="Q14183" s="1" t="s">
        <v>393</v>
      </c>
      <c r="R14183" s="1" t="s">
        <v>8011</v>
      </c>
      <c r="S14183">
        <v>152.64000000000001</v>
      </c>
      <c r="T14183">
        <v>3</v>
      </c>
      <c r="U14183">
        <v>0</v>
      </c>
      <c r="V14183">
        <v>70.199999999999989</v>
      </c>
      <c r="W14183">
        <v>21.34</v>
      </c>
      <c r="X14183" s="1" t="s">
        <v>170</v>
      </c>
    </row>
    <row r="14184" spans="1:24" x14ac:dyDescent="0.3">
      <c r="A14184">
        <v>34212</v>
      </c>
      <c r="B14184" s="1" t="s">
        <v>27893</v>
      </c>
      <c r="C14184" s="2">
        <v>41559</v>
      </c>
      <c r="D14184" s="2">
        <v>41564</v>
      </c>
      <c r="E14184" s="1" t="s">
        <v>40</v>
      </c>
      <c r="F14184" s="1" t="s">
        <v>27894</v>
      </c>
      <c r="G14184" s="1" t="s">
        <v>2842</v>
      </c>
      <c r="H14184" s="1" t="s">
        <v>28</v>
      </c>
      <c r="I14184">
        <v>46060</v>
      </c>
      <c r="J14184" s="1" t="s">
        <v>5258</v>
      </c>
      <c r="K14184" s="1" t="s">
        <v>833</v>
      </c>
      <c r="L14184" s="1" t="s">
        <v>31</v>
      </c>
      <c r="M14184" s="1" t="s">
        <v>32</v>
      </c>
      <c r="N14184" s="1" t="s">
        <v>33</v>
      </c>
      <c r="O14184" s="1" t="s">
        <v>5080</v>
      </c>
      <c r="P14184" s="1" t="s">
        <v>117</v>
      </c>
      <c r="Q14184" s="1" t="s">
        <v>393</v>
      </c>
      <c r="R14184" s="1" t="s">
        <v>5081</v>
      </c>
      <c r="S14184">
        <v>12.56</v>
      </c>
      <c r="T14184">
        <v>2</v>
      </c>
      <c r="U14184">
        <v>0</v>
      </c>
      <c r="V14184">
        <v>5.6519999999999992</v>
      </c>
      <c r="W14184">
        <v>2.0499999999999998</v>
      </c>
      <c r="X14184" s="1" t="s">
        <v>61</v>
      </c>
    </row>
    <row r="14185" spans="1:24" x14ac:dyDescent="0.3">
      <c r="A14185">
        <v>7925</v>
      </c>
      <c r="B14185" s="1" t="s">
        <v>24881</v>
      </c>
      <c r="C14185" s="2">
        <v>41675</v>
      </c>
      <c r="D14185" s="2">
        <v>41678</v>
      </c>
      <c r="E14185" s="1" t="s">
        <v>40</v>
      </c>
      <c r="F14185" s="1" t="s">
        <v>24882</v>
      </c>
      <c r="G14185" s="1" t="s">
        <v>1957</v>
      </c>
      <c r="H14185" s="1" t="s">
        <v>43</v>
      </c>
      <c r="J14185" s="1" t="s">
        <v>272</v>
      </c>
      <c r="K14185" s="1" t="s">
        <v>272</v>
      </c>
      <c r="L14185" s="1" t="s">
        <v>273</v>
      </c>
      <c r="M14185" s="1" t="s">
        <v>274</v>
      </c>
      <c r="N14185" s="1" t="s">
        <v>143</v>
      </c>
      <c r="O14185" s="1" t="s">
        <v>12782</v>
      </c>
      <c r="P14185" s="1" t="s">
        <v>117</v>
      </c>
      <c r="Q14185" s="1" t="s">
        <v>168</v>
      </c>
      <c r="R14185" s="1" t="s">
        <v>12783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s="1" t="s">
        <v>53</v>
      </c>
    </row>
    <row r="14186" spans="1:24" x14ac:dyDescent="0.3">
      <c r="A14186">
        <v>26512</v>
      </c>
      <c r="B14186" s="1" t="s">
        <v>27967</v>
      </c>
      <c r="C14186" s="2">
        <v>41762</v>
      </c>
      <c r="D14186" s="2">
        <v>41766</v>
      </c>
      <c r="E14186" s="1" t="s">
        <v>98</v>
      </c>
      <c r="F14186" s="1" t="s">
        <v>27968</v>
      </c>
      <c r="G14186" s="1" t="s">
        <v>4693</v>
      </c>
      <c r="H14186" s="1" t="s">
        <v>28</v>
      </c>
      <c r="J14186" s="1" t="s">
        <v>1425</v>
      </c>
      <c r="K14186" s="1" t="s">
        <v>1426</v>
      </c>
      <c r="L14186" s="1" t="s">
        <v>331</v>
      </c>
      <c r="M14186" s="1" t="s">
        <v>332</v>
      </c>
      <c r="N14186" s="1" t="s">
        <v>48</v>
      </c>
      <c r="O14186" s="1" t="s">
        <v>15287</v>
      </c>
      <c r="P14186" s="1" t="s">
        <v>117</v>
      </c>
      <c r="Q14186" s="1" t="s">
        <v>154</v>
      </c>
      <c r="R14186" s="1" t="s">
        <v>15288</v>
      </c>
      <c r="S14186">
        <v>203.63219999999998</v>
      </c>
      <c r="T14186">
        <v>3</v>
      </c>
      <c r="U14186">
        <v>0.17</v>
      </c>
      <c r="V14186">
        <v>36.772200000000012</v>
      </c>
      <c r="W14186">
        <v>21.33</v>
      </c>
      <c r="X14186" s="1" t="s">
        <v>38</v>
      </c>
    </row>
    <row r="14187" spans="1:24" x14ac:dyDescent="0.3">
      <c r="A14187">
        <v>26661</v>
      </c>
      <c r="B14187" s="1" t="s">
        <v>23163</v>
      </c>
      <c r="C14187" s="2">
        <v>41040</v>
      </c>
      <c r="D14187" s="2">
        <v>41045</v>
      </c>
      <c r="E14187" s="1" t="s">
        <v>98</v>
      </c>
      <c r="F14187" s="1" t="s">
        <v>23164</v>
      </c>
      <c r="G14187" s="1" t="s">
        <v>241</v>
      </c>
      <c r="H14187" s="1" t="s">
        <v>43</v>
      </c>
      <c r="J14187" s="1" t="s">
        <v>973</v>
      </c>
      <c r="K14187" s="1" t="s">
        <v>974</v>
      </c>
      <c r="L14187" s="1" t="s">
        <v>331</v>
      </c>
      <c r="M14187" s="1" t="s">
        <v>332</v>
      </c>
      <c r="N14187" s="1" t="s">
        <v>48</v>
      </c>
      <c r="O14187" s="1" t="s">
        <v>1783</v>
      </c>
      <c r="P14187" s="1" t="s">
        <v>50</v>
      </c>
      <c r="Q14187" s="1" t="s">
        <v>104</v>
      </c>
      <c r="R14187" s="1" t="s">
        <v>1784</v>
      </c>
      <c r="S14187">
        <v>273.97290000000004</v>
      </c>
      <c r="T14187">
        <v>1</v>
      </c>
      <c r="U14187">
        <v>0.47000000000000003</v>
      </c>
      <c r="V14187">
        <v>-139.57710000000006</v>
      </c>
      <c r="W14187">
        <v>21.33</v>
      </c>
      <c r="X14187" s="1" t="s">
        <v>61</v>
      </c>
    </row>
    <row r="14188" spans="1:24" x14ac:dyDescent="0.3">
      <c r="A14188">
        <v>12548</v>
      </c>
      <c r="B14188" s="1" t="s">
        <v>25866</v>
      </c>
      <c r="C14188" s="2">
        <v>41625</v>
      </c>
      <c r="D14188" s="2">
        <v>41631</v>
      </c>
      <c r="E14188" s="1" t="s">
        <v>98</v>
      </c>
      <c r="F14188" s="1" t="s">
        <v>25867</v>
      </c>
      <c r="G14188" s="1" t="s">
        <v>5343</v>
      </c>
      <c r="H14188" s="1" t="s">
        <v>65</v>
      </c>
      <c r="J14188" s="1" t="s">
        <v>527</v>
      </c>
      <c r="K14188" s="1" t="s">
        <v>320</v>
      </c>
      <c r="L14188" s="1" t="s">
        <v>218</v>
      </c>
      <c r="M14188" s="1" t="s">
        <v>219</v>
      </c>
      <c r="N14188" s="1" t="s">
        <v>69</v>
      </c>
      <c r="O14188" s="1" t="s">
        <v>11005</v>
      </c>
      <c r="P14188" s="1" t="s">
        <v>117</v>
      </c>
      <c r="Q14188" s="1" t="s">
        <v>118</v>
      </c>
      <c r="R14188" s="1" t="s">
        <v>11006</v>
      </c>
      <c r="S14188">
        <v>331.69500000000005</v>
      </c>
      <c r="T14188">
        <v>7</v>
      </c>
      <c r="U14188">
        <v>0.1</v>
      </c>
      <c r="V14188">
        <v>125.265</v>
      </c>
      <c r="W14188">
        <v>21.33</v>
      </c>
      <c r="X14188" s="1" t="s">
        <v>61</v>
      </c>
    </row>
    <row r="14189" spans="1:24" x14ac:dyDescent="0.3">
      <c r="A14189">
        <v>1938</v>
      </c>
      <c r="B14189" s="1" t="s">
        <v>27969</v>
      </c>
      <c r="C14189" s="2">
        <v>41076</v>
      </c>
      <c r="D14189" s="2">
        <v>41080</v>
      </c>
      <c r="E14189" s="1" t="s">
        <v>98</v>
      </c>
      <c r="F14189" s="1" t="s">
        <v>15930</v>
      </c>
      <c r="G14189" s="1" t="s">
        <v>5874</v>
      </c>
      <c r="H14189" s="1" t="s">
        <v>28</v>
      </c>
      <c r="J14189" s="1" t="s">
        <v>18268</v>
      </c>
      <c r="K14189" s="1" t="s">
        <v>5454</v>
      </c>
      <c r="L14189" s="1" t="s">
        <v>141</v>
      </c>
      <c r="M14189" s="1" t="s">
        <v>142</v>
      </c>
      <c r="N14189" s="1" t="s">
        <v>143</v>
      </c>
      <c r="O14189" s="1" t="s">
        <v>1640</v>
      </c>
      <c r="P14189" s="1" t="s">
        <v>50</v>
      </c>
      <c r="Q14189" s="1" t="s">
        <v>107</v>
      </c>
      <c r="R14189" s="1" t="s">
        <v>1641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s="1" t="s">
        <v>38</v>
      </c>
    </row>
    <row r="14190" spans="1:24" x14ac:dyDescent="0.3">
      <c r="A14190">
        <v>42747</v>
      </c>
      <c r="B14190" s="1" t="s">
        <v>27970</v>
      </c>
      <c r="C14190" s="2">
        <v>41515</v>
      </c>
      <c r="D14190" s="2">
        <v>41519</v>
      </c>
      <c r="E14190" s="1" t="s">
        <v>98</v>
      </c>
      <c r="F14190" s="1" t="s">
        <v>27971</v>
      </c>
      <c r="G14190" s="1" t="s">
        <v>3207</v>
      </c>
      <c r="H14190" s="1" t="s">
        <v>43</v>
      </c>
      <c r="J14190" s="1" t="s">
        <v>3410</v>
      </c>
      <c r="K14190" s="1" t="s">
        <v>3411</v>
      </c>
      <c r="L14190" s="1" t="s">
        <v>3412</v>
      </c>
      <c r="M14190" s="1" t="s">
        <v>219</v>
      </c>
      <c r="N14190" s="1" t="s">
        <v>69</v>
      </c>
      <c r="O14190" s="1" t="s">
        <v>3159</v>
      </c>
      <c r="P14190" s="1" t="s">
        <v>50</v>
      </c>
      <c r="Q14190" s="1" t="s">
        <v>107</v>
      </c>
      <c r="R14190" s="1" t="s">
        <v>3160</v>
      </c>
      <c r="S14190">
        <v>415.19999999999993</v>
      </c>
      <c r="T14190">
        <v>1</v>
      </c>
      <c r="U14190">
        <v>0</v>
      </c>
      <c r="V14190">
        <v>20.759999999999998</v>
      </c>
      <c r="W14190">
        <v>21.32</v>
      </c>
      <c r="X14190" s="1" t="s">
        <v>61</v>
      </c>
    </row>
    <row r="14191" spans="1:24" x14ac:dyDescent="0.3">
      <c r="A14191">
        <v>2036</v>
      </c>
      <c r="B14191" s="1" t="s">
        <v>24408</v>
      </c>
      <c r="C14191" s="2">
        <v>41906</v>
      </c>
      <c r="D14191" s="2">
        <v>41911</v>
      </c>
      <c r="E14191" s="1" t="s">
        <v>40</v>
      </c>
      <c r="F14191" s="1" t="s">
        <v>24409</v>
      </c>
      <c r="G14191" s="1" t="s">
        <v>9151</v>
      </c>
      <c r="H14191" s="1" t="s">
        <v>65</v>
      </c>
      <c r="J14191" s="1" t="s">
        <v>1343</v>
      </c>
      <c r="K14191" s="1" t="s">
        <v>1343</v>
      </c>
      <c r="L14191" s="1" t="s">
        <v>1344</v>
      </c>
      <c r="M14191" s="1" t="s">
        <v>142</v>
      </c>
      <c r="N14191" s="1" t="s">
        <v>143</v>
      </c>
      <c r="O14191" s="1" t="s">
        <v>4245</v>
      </c>
      <c r="P14191" s="1" t="s">
        <v>50</v>
      </c>
      <c r="Q14191" s="1" t="s">
        <v>51</v>
      </c>
      <c r="R14191" s="1" t="s">
        <v>4246</v>
      </c>
      <c r="S14191">
        <v>213.22799999999998</v>
      </c>
      <c r="T14191">
        <v>3</v>
      </c>
      <c r="U14191">
        <v>0.4</v>
      </c>
      <c r="V14191">
        <v>-120.852</v>
      </c>
      <c r="W14191">
        <v>21.32</v>
      </c>
      <c r="X14191" s="1" t="s">
        <v>61</v>
      </c>
    </row>
    <row r="14192" spans="1:24" x14ac:dyDescent="0.3">
      <c r="A14192">
        <v>26361</v>
      </c>
      <c r="B14192" s="1" t="s">
        <v>22057</v>
      </c>
      <c r="C14192" s="2">
        <v>40911</v>
      </c>
      <c r="D14192" s="2">
        <v>40915</v>
      </c>
      <c r="E14192" s="1" t="s">
        <v>40</v>
      </c>
      <c r="F14192" s="1" t="s">
        <v>22058</v>
      </c>
      <c r="G14192" s="1" t="s">
        <v>7131</v>
      </c>
      <c r="H14192" s="1" t="s">
        <v>28</v>
      </c>
      <c r="J14192" s="1" t="s">
        <v>629</v>
      </c>
      <c r="K14192" s="1" t="s">
        <v>630</v>
      </c>
      <c r="L14192" s="1" t="s">
        <v>631</v>
      </c>
      <c r="M14192" s="1" t="s">
        <v>332</v>
      </c>
      <c r="N14192" s="1" t="s">
        <v>48</v>
      </c>
      <c r="O14192" s="1" t="s">
        <v>9286</v>
      </c>
      <c r="P14192" s="1" t="s">
        <v>50</v>
      </c>
      <c r="Q14192" s="1" t="s">
        <v>104</v>
      </c>
      <c r="R14192" s="1" t="s">
        <v>9287</v>
      </c>
      <c r="S14192">
        <v>211.18049999999999</v>
      </c>
      <c r="T14192">
        <v>1</v>
      </c>
      <c r="U14192">
        <v>0.55000000000000004</v>
      </c>
      <c r="V14192">
        <v>-70.399500000000018</v>
      </c>
      <c r="W14192">
        <v>21.32</v>
      </c>
      <c r="X14192" s="1" t="s">
        <v>38</v>
      </c>
    </row>
    <row r="14193" spans="1:24" x14ac:dyDescent="0.3">
      <c r="A14193">
        <v>11271</v>
      </c>
      <c r="B14193" s="1" t="s">
        <v>19618</v>
      </c>
      <c r="C14193" s="2">
        <v>41781</v>
      </c>
      <c r="D14193" s="2">
        <v>41785</v>
      </c>
      <c r="E14193" s="1" t="s">
        <v>98</v>
      </c>
      <c r="F14193" s="1" t="s">
        <v>19619</v>
      </c>
      <c r="G14193" s="1" t="s">
        <v>1184</v>
      </c>
      <c r="H14193" s="1" t="s">
        <v>43</v>
      </c>
      <c r="J14193" s="1" t="s">
        <v>2388</v>
      </c>
      <c r="K14193" s="1" t="s">
        <v>671</v>
      </c>
      <c r="L14193" s="1" t="s">
        <v>161</v>
      </c>
      <c r="M14193" s="1" t="s">
        <v>68</v>
      </c>
      <c r="N14193" s="1" t="s">
        <v>69</v>
      </c>
      <c r="O14193" s="1" t="s">
        <v>6959</v>
      </c>
      <c r="P14193" s="1" t="s">
        <v>35</v>
      </c>
      <c r="Q14193" s="1" t="s">
        <v>81</v>
      </c>
      <c r="R14193" s="1" t="s">
        <v>6960</v>
      </c>
      <c r="S14193">
        <v>735.77699999999982</v>
      </c>
      <c r="T14193">
        <v>6</v>
      </c>
      <c r="U14193">
        <v>0.15</v>
      </c>
      <c r="V14193">
        <v>-78.002999999999957</v>
      </c>
      <c r="W14193">
        <v>21.32</v>
      </c>
      <c r="X14193" s="1" t="s">
        <v>61</v>
      </c>
    </row>
    <row r="14194" spans="1:24" x14ac:dyDescent="0.3">
      <c r="A14194">
        <v>24391</v>
      </c>
      <c r="B14194" s="1" t="s">
        <v>27972</v>
      </c>
      <c r="C14194" s="2">
        <v>41012</v>
      </c>
      <c r="D14194" s="2">
        <v>41015</v>
      </c>
      <c r="E14194" s="1" t="s">
        <v>25</v>
      </c>
      <c r="F14194" s="1" t="s">
        <v>5552</v>
      </c>
      <c r="G14194" s="1" t="s">
        <v>5553</v>
      </c>
      <c r="H14194" s="1" t="s">
        <v>65</v>
      </c>
      <c r="J14194" s="1" t="s">
        <v>532</v>
      </c>
      <c r="K14194" s="1" t="s">
        <v>533</v>
      </c>
      <c r="L14194" s="1" t="s">
        <v>46</v>
      </c>
      <c r="M14194" s="1" t="s">
        <v>47</v>
      </c>
      <c r="N14194" s="1" t="s">
        <v>48</v>
      </c>
      <c r="O14194" s="1" t="s">
        <v>11974</v>
      </c>
      <c r="P14194" s="1" t="s">
        <v>117</v>
      </c>
      <c r="Q14194" s="1" t="s">
        <v>393</v>
      </c>
      <c r="R14194" s="1" t="s">
        <v>11975</v>
      </c>
      <c r="S14194">
        <v>173.88000000000002</v>
      </c>
      <c r="T14194">
        <v>4</v>
      </c>
      <c r="U14194">
        <v>0.1</v>
      </c>
      <c r="V14194">
        <v>0</v>
      </c>
      <c r="W14194">
        <v>21.32</v>
      </c>
      <c r="X14194" s="1" t="s">
        <v>61</v>
      </c>
    </row>
    <row r="14195" spans="1:24" x14ac:dyDescent="0.3">
      <c r="A14195">
        <v>21969</v>
      </c>
      <c r="B14195" s="1" t="s">
        <v>8574</v>
      </c>
      <c r="C14195" s="2">
        <v>41433</v>
      </c>
      <c r="D14195" s="2">
        <v>41435</v>
      </c>
      <c r="E14195" s="1" t="s">
        <v>40</v>
      </c>
      <c r="F14195" s="1" t="s">
        <v>8575</v>
      </c>
      <c r="G14195" s="1" t="s">
        <v>3389</v>
      </c>
      <c r="H14195" s="1" t="s">
        <v>28</v>
      </c>
      <c r="J14195" s="1" t="s">
        <v>8576</v>
      </c>
      <c r="K14195" s="1" t="s">
        <v>8577</v>
      </c>
      <c r="L14195" s="1" t="s">
        <v>3359</v>
      </c>
      <c r="M14195" s="1" t="s">
        <v>152</v>
      </c>
      <c r="N14195" s="1" t="s">
        <v>48</v>
      </c>
      <c r="O14195" s="1" t="s">
        <v>9450</v>
      </c>
      <c r="P14195" s="1" t="s">
        <v>35</v>
      </c>
      <c r="Q14195" s="1" t="s">
        <v>314</v>
      </c>
      <c r="R14195" s="1" t="s">
        <v>9451</v>
      </c>
      <c r="S14195">
        <v>239.22000000000006</v>
      </c>
      <c r="T14195">
        <v>9</v>
      </c>
      <c r="U14195">
        <v>0.5</v>
      </c>
      <c r="V14195">
        <v>-100.71000000000006</v>
      </c>
      <c r="W14195">
        <v>21.32</v>
      </c>
      <c r="X14195" s="1" t="s">
        <v>38</v>
      </c>
    </row>
    <row r="14196" spans="1:24" x14ac:dyDescent="0.3">
      <c r="A14196">
        <v>11372</v>
      </c>
      <c r="B14196" s="1" t="s">
        <v>27973</v>
      </c>
      <c r="C14196" s="2">
        <v>41758</v>
      </c>
      <c r="D14196" s="2">
        <v>41760</v>
      </c>
      <c r="E14196" s="1" t="s">
        <v>25</v>
      </c>
      <c r="F14196" s="1" t="s">
        <v>10492</v>
      </c>
      <c r="G14196" s="1" t="s">
        <v>10493</v>
      </c>
      <c r="H14196" s="1" t="s">
        <v>28</v>
      </c>
      <c r="J14196" s="1" t="s">
        <v>7411</v>
      </c>
      <c r="K14196" s="1" t="s">
        <v>4303</v>
      </c>
      <c r="L14196" s="1" t="s">
        <v>67</v>
      </c>
      <c r="M14196" s="1" t="s">
        <v>68</v>
      </c>
      <c r="N14196" s="1" t="s">
        <v>69</v>
      </c>
      <c r="O14196" s="1" t="s">
        <v>27974</v>
      </c>
      <c r="P14196" s="1" t="s">
        <v>117</v>
      </c>
      <c r="Q14196" s="1" t="s">
        <v>118</v>
      </c>
      <c r="R14196" s="1" t="s">
        <v>27975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s="1" t="s">
        <v>53</v>
      </c>
    </row>
    <row r="14197" spans="1:24" x14ac:dyDescent="0.3">
      <c r="A14197">
        <v>30326</v>
      </c>
      <c r="B14197" s="1" t="s">
        <v>27976</v>
      </c>
      <c r="C14197" s="2">
        <v>41999</v>
      </c>
      <c r="D14197" s="2">
        <v>42004</v>
      </c>
      <c r="E14197" s="1" t="s">
        <v>98</v>
      </c>
      <c r="F14197" s="1" t="s">
        <v>27977</v>
      </c>
      <c r="G14197" s="1" t="s">
        <v>1094</v>
      </c>
      <c r="H14197" s="1" t="s">
        <v>28</v>
      </c>
      <c r="J14197" s="1" t="s">
        <v>4769</v>
      </c>
      <c r="K14197" s="1" t="s">
        <v>4770</v>
      </c>
      <c r="L14197" s="1" t="s">
        <v>94</v>
      </c>
      <c r="M14197" s="1" t="s">
        <v>47</v>
      </c>
      <c r="N14197" s="1" t="s">
        <v>48</v>
      </c>
      <c r="O14197" s="1" t="s">
        <v>7777</v>
      </c>
      <c r="P14197" s="1" t="s">
        <v>35</v>
      </c>
      <c r="Q14197" s="1" t="s">
        <v>81</v>
      </c>
      <c r="R14197" s="1" t="s">
        <v>7778</v>
      </c>
      <c r="S14197">
        <v>282.18</v>
      </c>
      <c r="T14197">
        <v>2</v>
      </c>
      <c r="U14197">
        <v>0</v>
      </c>
      <c r="V14197">
        <v>121.32</v>
      </c>
      <c r="W14197">
        <v>21.3</v>
      </c>
      <c r="X14197" s="1" t="s">
        <v>61</v>
      </c>
    </row>
    <row r="14198" spans="1:24" x14ac:dyDescent="0.3">
      <c r="A14198">
        <v>12527</v>
      </c>
      <c r="B14198" s="1" t="s">
        <v>27978</v>
      </c>
      <c r="C14198" s="2">
        <v>41864</v>
      </c>
      <c r="D14198" s="2">
        <v>41870</v>
      </c>
      <c r="E14198" s="1" t="s">
        <v>98</v>
      </c>
      <c r="F14198" s="1" t="s">
        <v>18773</v>
      </c>
      <c r="G14198" s="1" t="s">
        <v>2863</v>
      </c>
      <c r="H14198" s="1" t="s">
        <v>43</v>
      </c>
      <c r="J14198" s="1" t="s">
        <v>922</v>
      </c>
      <c r="K14198" s="1" t="s">
        <v>922</v>
      </c>
      <c r="L14198" s="1" t="s">
        <v>67</v>
      </c>
      <c r="M14198" s="1" t="s">
        <v>68</v>
      </c>
      <c r="N14198" s="1" t="s">
        <v>69</v>
      </c>
      <c r="O14198" s="1" t="s">
        <v>6277</v>
      </c>
      <c r="P14198" s="1" t="s">
        <v>35</v>
      </c>
      <c r="Q14198" s="1" t="s">
        <v>36</v>
      </c>
      <c r="R14198" s="1" t="s">
        <v>6278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s="1" t="s">
        <v>61</v>
      </c>
    </row>
    <row r="14199" spans="1:24" x14ac:dyDescent="0.3">
      <c r="A14199">
        <v>28448</v>
      </c>
      <c r="B14199" s="1" t="s">
        <v>27122</v>
      </c>
      <c r="C14199" s="2">
        <v>41354</v>
      </c>
      <c r="D14199" s="2">
        <v>41360</v>
      </c>
      <c r="E14199" s="1" t="s">
        <v>98</v>
      </c>
      <c r="F14199" s="1" t="s">
        <v>27123</v>
      </c>
      <c r="G14199" s="1" t="s">
        <v>3204</v>
      </c>
      <c r="H14199" s="1" t="s">
        <v>65</v>
      </c>
      <c r="J14199" s="1" t="s">
        <v>532</v>
      </c>
      <c r="K14199" s="1" t="s">
        <v>533</v>
      </c>
      <c r="L14199" s="1" t="s">
        <v>46</v>
      </c>
      <c r="M14199" s="1" t="s">
        <v>47</v>
      </c>
      <c r="N14199" s="1" t="s">
        <v>48</v>
      </c>
      <c r="O14199" s="1" t="s">
        <v>7460</v>
      </c>
      <c r="P14199" s="1" t="s">
        <v>50</v>
      </c>
      <c r="Q14199" s="1" t="s">
        <v>362</v>
      </c>
      <c r="R14199" s="1" t="s">
        <v>7461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s="1" t="s">
        <v>61</v>
      </c>
    </row>
    <row r="14200" spans="1:24" x14ac:dyDescent="0.3">
      <c r="A14200">
        <v>48027</v>
      </c>
      <c r="B14200" s="1" t="s">
        <v>27979</v>
      </c>
      <c r="C14200" s="2">
        <v>41608</v>
      </c>
      <c r="D14200" s="2">
        <v>41613</v>
      </c>
      <c r="E14200" s="1" t="s">
        <v>40</v>
      </c>
      <c r="F14200" s="1" t="s">
        <v>27980</v>
      </c>
      <c r="G14200" s="1" t="s">
        <v>2085</v>
      </c>
      <c r="H14200" s="1" t="s">
        <v>65</v>
      </c>
      <c r="J14200" s="1" t="s">
        <v>3113</v>
      </c>
      <c r="K14200" s="1" t="s">
        <v>3114</v>
      </c>
      <c r="L14200" s="1" t="s">
        <v>191</v>
      </c>
      <c r="M14200" s="1" t="s">
        <v>192</v>
      </c>
      <c r="N14200" s="1" t="s">
        <v>79</v>
      </c>
      <c r="O14200" s="1" t="s">
        <v>5865</v>
      </c>
      <c r="P14200" s="1" t="s">
        <v>35</v>
      </c>
      <c r="Q14200" s="1" t="s">
        <v>36</v>
      </c>
      <c r="R14200" s="1" t="s">
        <v>5866</v>
      </c>
      <c r="S14200">
        <v>221.83199999999999</v>
      </c>
      <c r="T14200">
        <v>2</v>
      </c>
      <c r="U14200">
        <v>0.1</v>
      </c>
      <c r="V14200">
        <v>-9.8879999999999999</v>
      </c>
      <c r="W14200">
        <v>21.3</v>
      </c>
      <c r="X14200" s="1" t="s">
        <v>61</v>
      </c>
    </row>
    <row r="14201" spans="1:24" x14ac:dyDescent="0.3">
      <c r="A14201">
        <v>11876</v>
      </c>
      <c r="B14201" s="1" t="s">
        <v>27981</v>
      </c>
      <c r="C14201" s="2">
        <v>41528</v>
      </c>
      <c r="D14201" s="2">
        <v>41533</v>
      </c>
      <c r="E14201" s="1" t="s">
        <v>98</v>
      </c>
      <c r="F14201" s="1" t="s">
        <v>27982</v>
      </c>
      <c r="G14201" s="1" t="s">
        <v>6953</v>
      </c>
      <c r="H14201" s="1" t="s">
        <v>43</v>
      </c>
      <c r="J14201" s="1" t="s">
        <v>26775</v>
      </c>
      <c r="K14201" s="1" t="s">
        <v>1259</v>
      </c>
      <c r="L14201" s="1" t="s">
        <v>161</v>
      </c>
      <c r="M14201" s="1" t="s">
        <v>68</v>
      </c>
      <c r="N14201" s="1" t="s">
        <v>69</v>
      </c>
      <c r="O14201" s="1" t="s">
        <v>12002</v>
      </c>
      <c r="P14201" s="1" t="s">
        <v>35</v>
      </c>
      <c r="Q14201" s="1" t="s">
        <v>314</v>
      </c>
      <c r="R14201" s="1" t="s">
        <v>12003</v>
      </c>
      <c r="S14201">
        <v>207.18</v>
      </c>
      <c r="T14201">
        <v>2</v>
      </c>
      <c r="U14201">
        <v>0</v>
      </c>
      <c r="V14201">
        <v>33.119999999999997</v>
      </c>
      <c r="W14201">
        <v>21.3</v>
      </c>
      <c r="X14201" s="1" t="s">
        <v>61</v>
      </c>
    </row>
    <row r="14202" spans="1:24" x14ac:dyDescent="0.3">
      <c r="A14202">
        <v>38857</v>
      </c>
      <c r="B14202" s="1" t="s">
        <v>27922</v>
      </c>
      <c r="C14202" s="2">
        <v>41213</v>
      </c>
      <c r="D14202" s="2">
        <v>41217</v>
      </c>
      <c r="E14202" s="1" t="s">
        <v>98</v>
      </c>
      <c r="F14202" s="1" t="s">
        <v>27923</v>
      </c>
      <c r="G14202" s="1" t="s">
        <v>2842</v>
      </c>
      <c r="H14202" s="1" t="s">
        <v>28</v>
      </c>
      <c r="I14202">
        <v>11561</v>
      </c>
      <c r="J14202" s="1" t="s">
        <v>3107</v>
      </c>
      <c r="K14202" s="1" t="s">
        <v>256</v>
      </c>
      <c r="L14202" s="1" t="s">
        <v>31</v>
      </c>
      <c r="M14202" s="1" t="s">
        <v>257</v>
      </c>
      <c r="N14202" s="1" t="s">
        <v>33</v>
      </c>
      <c r="O14202" s="1" t="s">
        <v>25488</v>
      </c>
      <c r="P14202" s="1" t="s">
        <v>50</v>
      </c>
      <c r="Q14202" s="1" t="s">
        <v>362</v>
      </c>
      <c r="R14202" s="1" t="s">
        <v>25489</v>
      </c>
      <c r="S14202">
        <v>31.68</v>
      </c>
      <c r="T14202">
        <v>6</v>
      </c>
      <c r="U14202">
        <v>0</v>
      </c>
      <c r="V14202">
        <v>9.8207999999999984</v>
      </c>
      <c r="W14202">
        <v>1.9</v>
      </c>
      <c r="X14202" s="1" t="s">
        <v>61</v>
      </c>
    </row>
    <row r="14203" spans="1:24" x14ac:dyDescent="0.3">
      <c r="A14203">
        <v>50520</v>
      </c>
      <c r="B14203" s="1" t="s">
        <v>27983</v>
      </c>
      <c r="C14203" s="2">
        <v>41252</v>
      </c>
      <c r="D14203" s="2">
        <v>41257</v>
      </c>
      <c r="E14203" s="1" t="s">
        <v>98</v>
      </c>
      <c r="F14203" s="1" t="s">
        <v>27984</v>
      </c>
      <c r="G14203" s="1" t="s">
        <v>9509</v>
      </c>
      <c r="H14203" s="1" t="s">
        <v>28</v>
      </c>
      <c r="J14203" s="1" t="s">
        <v>4428</v>
      </c>
      <c r="K14203" s="1" t="s">
        <v>4429</v>
      </c>
      <c r="L14203" s="1" t="s">
        <v>400</v>
      </c>
      <c r="M14203" s="1" t="s">
        <v>125</v>
      </c>
      <c r="N14203" s="1" t="s">
        <v>48</v>
      </c>
      <c r="O14203" s="1" t="s">
        <v>21876</v>
      </c>
      <c r="P14203" s="1" t="s">
        <v>50</v>
      </c>
      <c r="Q14203" s="1" t="s">
        <v>104</v>
      </c>
      <c r="R14203" s="1" t="s">
        <v>21877</v>
      </c>
      <c r="S14203">
        <v>318.29999999999995</v>
      </c>
      <c r="T14203">
        <v>1</v>
      </c>
      <c r="U14203">
        <v>0</v>
      </c>
      <c r="V14203">
        <v>130.5</v>
      </c>
      <c r="W14203">
        <v>21.29</v>
      </c>
      <c r="X14203" s="1" t="s">
        <v>61</v>
      </c>
    </row>
    <row r="14204" spans="1:24" x14ac:dyDescent="0.3">
      <c r="A14204">
        <v>26275</v>
      </c>
      <c r="B14204" s="1" t="s">
        <v>27985</v>
      </c>
      <c r="C14204" s="2">
        <v>41962</v>
      </c>
      <c r="D14204" s="2">
        <v>41967</v>
      </c>
      <c r="E14204" s="1" t="s">
        <v>98</v>
      </c>
      <c r="F14204" s="1" t="s">
        <v>27986</v>
      </c>
      <c r="G14204" s="1" t="s">
        <v>1342</v>
      </c>
      <c r="H14204" s="1" t="s">
        <v>28</v>
      </c>
      <c r="J14204" s="1" t="s">
        <v>629</v>
      </c>
      <c r="K14204" s="1" t="s">
        <v>630</v>
      </c>
      <c r="L14204" s="1" t="s">
        <v>631</v>
      </c>
      <c r="M14204" s="1" t="s">
        <v>332</v>
      </c>
      <c r="N14204" s="1" t="s">
        <v>48</v>
      </c>
      <c r="O14204" s="1" t="s">
        <v>27987</v>
      </c>
      <c r="P14204" s="1" t="s">
        <v>50</v>
      </c>
      <c r="Q14204" s="1" t="s">
        <v>362</v>
      </c>
      <c r="R14204" s="1" t="s">
        <v>27988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s="1" t="s">
        <v>38</v>
      </c>
    </row>
    <row r="14205" spans="1:24" x14ac:dyDescent="0.3">
      <c r="A14205">
        <v>22112</v>
      </c>
      <c r="B14205" s="1" t="s">
        <v>2069</v>
      </c>
      <c r="C14205" s="2">
        <v>41014</v>
      </c>
      <c r="D14205" s="2">
        <v>41015</v>
      </c>
      <c r="E14205" s="1" t="s">
        <v>25</v>
      </c>
      <c r="F14205" s="1" t="s">
        <v>2070</v>
      </c>
      <c r="G14205" s="1" t="s">
        <v>2071</v>
      </c>
      <c r="H14205" s="1" t="s">
        <v>65</v>
      </c>
      <c r="J14205" s="1" t="s">
        <v>2072</v>
      </c>
      <c r="K14205" s="1" t="s">
        <v>1122</v>
      </c>
      <c r="L14205" s="1" t="s">
        <v>151</v>
      </c>
      <c r="M14205" s="1" t="s">
        <v>152</v>
      </c>
      <c r="N14205" s="1" t="s">
        <v>48</v>
      </c>
      <c r="O14205" s="1" t="s">
        <v>20372</v>
      </c>
      <c r="P14205" s="1" t="s">
        <v>35</v>
      </c>
      <c r="Q14205" s="1" t="s">
        <v>314</v>
      </c>
      <c r="R14205" s="1" t="s">
        <v>20373</v>
      </c>
      <c r="S14205">
        <v>169.02</v>
      </c>
      <c r="T14205">
        <v>6</v>
      </c>
      <c r="U14205">
        <v>0</v>
      </c>
      <c r="V14205">
        <v>20.160000000000004</v>
      </c>
      <c r="W14205">
        <v>21.29</v>
      </c>
      <c r="X14205" s="1" t="s">
        <v>38</v>
      </c>
    </row>
    <row r="14206" spans="1:24" x14ac:dyDescent="0.3">
      <c r="A14206">
        <v>15604</v>
      </c>
      <c r="B14206" s="1" t="s">
        <v>7439</v>
      </c>
      <c r="C14206" s="2">
        <v>41499</v>
      </c>
      <c r="D14206" s="2">
        <v>41501</v>
      </c>
      <c r="E14206" s="1" t="s">
        <v>25</v>
      </c>
      <c r="F14206" s="1" t="s">
        <v>7440</v>
      </c>
      <c r="G14206" s="1" t="s">
        <v>7441</v>
      </c>
      <c r="H14206" s="1" t="s">
        <v>28</v>
      </c>
      <c r="J14206" s="1" t="s">
        <v>7442</v>
      </c>
      <c r="K14206" s="1" t="s">
        <v>564</v>
      </c>
      <c r="L14206" s="1" t="s">
        <v>161</v>
      </c>
      <c r="M14206" s="1" t="s">
        <v>68</v>
      </c>
      <c r="N14206" s="1" t="s">
        <v>69</v>
      </c>
      <c r="O14206" s="1" t="s">
        <v>24277</v>
      </c>
      <c r="P14206" s="1" t="s">
        <v>117</v>
      </c>
      <c r="Q14206" s="1" t="s">
        <v>437</v>
      </c>
      <c r="R14206" s="1" t="s">
        <v>24278</v>
      </c>
      <c r="S14206">
        <v>61.739999999999995</v>
      </c>
      <c r="T14206">
        <v>3</v>
      </c>
      <c r="U14206">
        <v>0</v>
      </c>
      <c r="V14206">
        <v>28.98</v>
      </c>
      <c r="W14206">
        <v>21.29</v>
      </c>
      <c r="X14206" s="1" t="s">
        <v>53</v>
      </c>
    </row>
    <row r="14207" spans="1:24" x14ac:dyDescent="0.3">
      <c r="A14207">
        <v>5021</v>
      </c>
      <c r="B14207" s="1" t="s">
        <v>27989</v>
      </c>
      <c r="C14207" s="2">
        <v>41724</v>
      </c>
      <c r="D14207" s="2">
        <v>41728</v>
      </c>
      <c r="E14207" s="1" t="s">
        <v>98</v>
      </c>
      <c r="F14207" s="1" t="s">
        <v>27990</v>
      </c>
      <c r="G14207" s="1" t="s">
        <v>1854</v>
      </c>
      <c r="H14207" s="1" t="s">
        <v>28</v>
      </c>
      <c r="J14207" s="1" t="s">
        <v>272</v>
      </c>
      <c r="K14207" s="1" t="s">
        <v>272</v>
      </c>
      <c r="L14207" s="1" t="s">
        <v>273</v>
      </c>
      <c r="M14207" s="1" t="s">
        <v>274</v>
      </c>
      <c r="N14207" s="1" t="s">
        <v>143</v>
      </c>
      <c r="O14207" s="1" t="s">
        <v>12502</v>
      </c>
      <c r="P14207" s="1" t="s">
        <v>117</v>
      </c>
      <c r="Q14207" s="1" t="s">
        <v>168</v>
      </c>
      <c r="R14207" s="1" t="s">
        <v>12503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s="1" t="s">
        <v>38</v>
      </c>
    </row>
    <row r="14208" spans="1:24" x14ac:dyDescent="0.3">
      <c r="A14208">
        <v>3970</v>
      </c>
      <c r="B14208" s="1" t="s">
        <v>27991</v>
      </c>
      <c r="C14208" s="2">
        <v>42143</v>
      </c>
      <c r="D14208" s="2">
        <v>42149</v>
      </c>
      <c r="E14208" s="1" t="s">
        <v>98</v>
      </c>
      <c r="F14208" s="1" t="s">
        <v>27259</v>
      </c>
      <c r="G14208" s="1" t="s">
        <v>4328</v>
      </c>
      <c r="H14208" s="1" t="s">
        <v>43</v>
      </c>
      <c r="J14208" s="1" t="s">
        <v>3462</v>
      </c>
      <c r="K14208" s="1" t="s">
        <v>2376</v>
      </c>
      <c r="L14208" s="1" t="s">
        <v>227</v>
      </c>
      <c r="M14208" s="1" t="s">
        <v>228</v>
      </c>
      <c r="N14208" s="1" t="s">
        <v>143</v>
      </c>
      <c r="O14208" s="1" t="s">
        <v>17138</v>
      </c>
      <c r="P14208" s="1" t="s">
        <v>117</v>
      </c>
      <c r="Q14208" s="1" t="s">
        <v>168</v>
      </c>
      <c r="R14208" s="1" t="s">
        <v>17139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s="1" t="s">
        <v>61</v>
      </c>
    </row>
    <row r="14209" spans="1:24" x14ac:dyDescent="0.3">
      <c r="A14209">
        <v>34203</v>
      </c>
      <c r="B14209" s="1" t="s">
        <v>27951</v>
      </c>
      <c r="C14209" s="2">
        <v>42312</v>
      </c>
      <c r="D14209" s="2">
        <v>42318</v>
      </c>
      <c r="E14209" s="1" t="s">
        <v>98</v>
      </c>
      <c r="F14209" s="1" t="s">
        <v>27894</v>
      </c>
      <c r="G14209" s="1" t="s">
        <v>2842</v>
      </c>
      <c r="H14209" s="1" t="s">
        <v>28</v>
      </c>
      <c r="I14209">
        <v>55122</v>
      </c>
      <c r="J14209" s="1" t="s">
        <v>27952</v>
      </c>
      <c r="K14209" s="1" t="s">
        <v>5648</v>
      </c>
      <c r="L14209" s="1" t="s">
        <v>31</v>
      </c>
      <c r="M14209" s="1" t="s">
        <v>32</v>
      </c>
      <c r="N14209" s="1" t="s">
        <v>33</v>
      </c>
      <c r="O14209" s="1" t="s">
        <v>27992</v>
      </c>
      <c r="P14209" s="1" t="s">
        <v>117</v>
      </c>
      <c r="Q14209" s="1" t="s">
        <v>437</v>
      </c>
      <c r="R14209" s="1" t="s">
        <v>27993</v>
      </c>
      <c r="S14209">
        <v>8.56</v>
      </c>
      <c r="T14209">
        <v>2</v>
      </c>
      <c r="U14209">
        <v>0</v>
      </c>
      <c r="V14209">
        <v>3.8519999999999994</v>
      </c>
      <c r="W14209">
        <v>1.63</v>
      </c>
      <c r="X14209" s="1" t="s">
        <v>170</v>
      </c>
    </row>
    <row r="14210" spans="1:24" x14ac:dyDescent="0.3">
      <c r="A14210">
        <v>30717</v>
      </c>
      <c r="B14210" s="1" t="s">
        <v>27994</v>
      </c>
      <c r="C14210" s="2">
        <v>41340</v>
      </c>
      <c r="D14210" s="2">
        <v>41345</v>
      </c>
      <c r="E14210" s="1" t="s">
        <v>40</v>
      </c>
      <c r="F14210" s="1" t="s">
        <v>4808</v>
      </c>
      <c r="G14210" s="1" t="s">
        <v>787</v>
      </c>
      <c r="H14210" s="1" t="s">
        <v>28</v>
      </c>
      <c r="J14210" s="1" t="s">
        <v>6614</v>
      </c>
      <c r="K14210" s="1" t="s">
        <v>58</v>
      </c>
      <c r="L14210" s="1" t="s">
        <v>46</v>
      </c>
      <c r="M14210" s="1" t="s">
        <v>47</v>
      </c>
      <c r="N14210" s="1" t="s">
        <v>48</v>
      </c>
      <c r="O14210" s="1" t="s">
        <v>5243</v>
      </c>
      <c r="P14210" s="1" t="s">
        <v>35</v>
      </c>
      <c r="Q14210" s="1" t="s">
        <v>36</v>
      </c>
      <c r="R14210" s="1" t="s">
        <v>5244</v>
      </c>
      <c r="S14210">
        <v>263.73599999999999</v>
      </c>
      <c r="T14210">
        <v>6</v>
      </c>
      <c r="U14210">
        <v>0.4</v>
      </c>
      <c r="V14210">
        <v>-114.44399999999999</v>
      </c>
      <c r="W14210">
        <v>21.28</v>
      </c>
      <c r="X14210" s="1" t="s">
        <v>61</v>
      </c>
    </row>
    <row r="14211" spans="1:24" x14ac:dyDescent="0.3">
      <c r="A14211">
        <v>34205</v>
      </c>
      <c r="B14211" s="1" t="s">
        <v>27951</v>
      </c>
      <c r="C14211" s="2">
        <v>42312</v>
      </c>
      <c r="D14211" s="2">
        <v>42318</v>
      </c>
      <c r="E14211" s="1" t="s">
        <v>98</v>
      </c>
      <c r="F14211" s="1" t="s">
        <v>27894</v>
      </c>
      <c r="G14211" s="1" t="s">
        <v>2842</v>
      </c>
      <c r="H14211" s="1" t="s">
        <v>28</v>
      </c>
      <c r="I14211">
        <v>55122</v>
      </c>
      <c r="J14211" s="1" t="s">
        <v>27952</v>
      </c>
      <c r="K14211" s="1" t="s">
        <v>5648</v>
      </c>
      <c r="L14211" s="1" t="s">
        <v>31</v>
      </c>
      <c r="M14211" s="1" t="s">
        <v>32</v>
      </c>
      <c r="N14211" s="1" t="s">
        <v>33</v>
      </c>
      <c r="O14211" s="1" t="s">
        <v>27519</v>
      </c>
      <c r="P14211" s="1" t="s">
        <v>117</v>
      </c>
      <c r="Q14211" s="1" t="s">
        <v>404</v>
      </c>
      <c r="R14211" s="1" t="s">
        <v>27520</v>
      </c>
      <c r="S14211">
        <v>14.940000000000001</v>
      </c>
      <c r="T14211">
        <v>3</v>
      </c>
      <c r="U14211">
        <v>0</v>
      </c>
      <c r="V14211">
        <v>6.8723999999999998</v>
      </c>
      <c r="W14211">
        <v>1.47</v>
      </c>
      <c r="X14211" s="1" t="s">
        <v>170</v>
      </c>
    </row>
    <row r="14212" spans="1:24" x14ac:dyDescent="0.3">
      <c r="A14212">
        <v>38963</v>
      </c>
      <c r="B14212" s="1" t="s">
        <v>27995</v>
      </c>
      <c r="C14212" s="2">
        <v>41917</v>
      </c>
      <c r="D14212" s="2">
        <v>41921</v>
      </c>
      <c r="E14212" s="1" t="s">
        <v>98</v>
      </c>
      <c r="F14212" s="1" t="s">
        <v>27996</v>
      </c>
      <c r="G14212" s="1" t="s">
        <v>1110</v>
      </c>
      <c r="H14212" s="1" t="s">
        <v>65</v>
      </c>
      <c r="I14212">
        <v>2908</v>
      </c>
      <c r="J14212" s="1" t="s">
        <v>6201</v>
      </c>
      <c r="K14212" s="1" t="s">
        <v>1089</v>
      </c>
      <c r="L14212" s="1" t="s">
        <v>31</v>
      </c>
      <c r="M14212" s="1" t="s">
        <v>257</v>
      </c>
      <c r="N14212" s="1" t="s">
        <v>33</v>
      </c>
      <c r="O14212" s="1" t="s">
        <v>24117</v>
      </c>
      <c r="P14212" s="1" t="s">
        <v>35</v>
      </c>
      <c r="Q14212" s="1" t="s">
        <v>81</v>
      </c>
      <c r="R14212" s="1" t="s">
        <v>24118</v>
      </c>
      <c r="S14212">
        <v>5399.91</v>
      </c>
      <c r="T14212">
        <v>9</v>
      </c>
      <c r="U14212">
        <v>0</v>
      </c>
      <c r="V14212">
        <v>2591.9567999999999</v>
      </c>
      <c r="W14212">
        <v>254.03</v>
      </c>
      <c r="X14212" s="1" t="s">
        <v>61</v>
      </c>
    </row>
    <row r="14213" spans="1:24" x14ac:dyDescent="0.3">
      <c r="A14213">
        <v>50062</v>
      </c>
      <c r="B14213" s="1" t="s">
        <v>27997</v>
      </c>
      <c r="C14213" s="2">
        <v>41518</v>
      </c>
      <c r="D14213" s="2">
        <v>41523</v>
      </c>
      <c r="E14213" s="1" t="s">
        <v>98</v>
      </c>
      <c r="F14213" s="1" t="s">
        <v>27998</v>
      </c>
      <c r="G14213" s="1" t="s">
        <v>4916</v>
      </c>
      <c r="H14213" s="1" t="s">
        <v>28</v>
      </c>
      <c r="J14213" s="1" t="s">
        <v>27999</v>
      </c>
      <c r="K14213" s="1" t="s">
        <v>27999</v>
      </c>
      <c r="L14213" s="1" t="s">
        <v>1540</v>
      </c>
      <c r="M14213" s="1" t="s">
        <v>133</v>
      </c>
      <c r="N14213" s="1" t="s">
        <v>48</v>
      </c>
      <c r="O14213" s="1" t="s">
        <v>824</v>
      </c>
      <c r="P14213" s="1" t="s">
        <v>50</v>
      </c>
      <c r="Q14213" s="1" t="s">
        <v>107</v>
      </c>
      <c r="R14213" s="1" t="s">
        <v>825</v>
      </c>
      <c r="S14213">
        <v>352.536</v>
      </c>
      <c r="T14213">
        <v>2</v>
      </c>
      <c r="U14213">
        <v>0.6</v>
      </c>
      <c r="V14213">
        <v>-193.94399999999996</v>
      </c>
      <c r="W14213">
        <v>21.27</v>
      </c>
      <c r="X14213" s="1" t="s">
        <v>61</v>
      </c>
    </row>
    <row r="14214" spans="1:24" x14ac:dyDescent="0.3">
      <c r="A14214">
        <v>19076</v>
      </c>
      <c r="B14214" s="1" t="s">
        <v>28000</v>
      </c>
      <c r="C14214" s="2">
        <v>42031</v>
      </c>
      <c r="D14214" s="2">
        <v>42033</v>
      </c>
      <c r="E14214" s="1" t="s">
        <v>40</v>
      </c>
      <c r="F14214" s="1" t="s">
        <v>8164</v>
      </c>
      <c r="G14214" s="1" t="s">
        <v>1003</v>
      </c>
      <c r="H14214" s="1" t="s">
        <v>43</v>
      </c>
      <c r="J14214" s="1" t="s">
        <v>527</v>
      </c>
      <c r="K14214" s="1" t="s">
        <v>320</v>
      </c>
      <c r="L14214" s="1" t="s">
        <v>218</v>
      </c>
      <c r="M14214" s="1" t="s">
        <v>219</v>
      </c>
      <c r="N14214" s="1" t="s">
        <v>69</v>
      </c>
      <c r="O14214" s="1" t="s">
        <v>8725</v>
      </c>
      <c r="P14214" s="1" t="s">
        <v>117</v>
      </c>
      <c r="Q14214" s="1" t="s">
        <v>168</v>
      </c>
      <c r="R14214" s="1" t="s">
        <v>8726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s="1" t="s">
        <v>38</v>
      </c>
    </row>
    <row r="14215" spans="1:24" x14ac:dyDescent="0.3">
      <c r="A14215">
        <v>38298</v>
      </c>
      <c r="B14215" s="1" t="s">
        <v>28001</v>
      </c>
      <c r="C14215" s="2">
        <v>41363</v>
      </c>
      <c r="D14215" s="2">
        <v>41367</v>
      </c>
      <c r="E14215" s="1" t="s">
        <v>98</v>
      </c>
      <c r="F14215" s="1" t="s">
        <v>28002</v>
      </c>
      <c r="G14215" s="1" t="s">
        <v>1110</v>
      </c>
      <c r="H14215" s="1" t="s">
        <v>65</v>
      </c>
      <c r="I14215">
        <v>61761</v>
      </c>
      <c r="J14215" s="1" t="s">
        <v>28003</v>
      </c>
      <c r="K14215" s="1" t="s">
        <v>1793</v>
      </c>
      <c r="L14215" s="1" t="s">
        <v>31</v>
      </c>
      <c r="M14215" s="1" t="s">
        <v>32</v>
      </c>
      <c r="N14215" s="1" t="s">
        <v>33</v>
      </c>
      <c r="O14215" s="1" t="s">
        <v>9524</v>
      </c>
      <c r="P14215" s="1" t="s">
        <v>50</v>
      </c>
      <c r="Q14215" s="1" t="s">
        <v>51</v>
      </c>
      <c r="R14215" s="1" t="s">
        <v>9525</v>
      </c>
      <c r="S14215">
        <v>366.74399999999997</v>
      </c>
      <c r="T14215">
        <v>4</v>
      </c>
      <c r="U14215">
        <v>0.3</v>
      </c>
      <c r="V14215">
        <v>-110.02320000000003</v>
      </c>
      <c r="W14215">
        <v>73.319999999999993</v>
      </c>
      <c r="X14215" s="1" t="s">
        <v>38</v>
      </c>
    </row>
    <row r="14216" spans="1:24" x14ac:dyDescent="0.3">
      <c r="A14216">
        <v>14274</v>
      </c>
      <c r="B14216" s="1" t="s">
        <v>12387</v>
      </c>
      <c r="C14216" s="2">
        <v>41818</v>
      </c>
      <c r="D14216" s="2">
        <v>41824</v>
      </c>
      <c r="E14216" s="1" t="s">
        <v>98</v>
      </c>
      <c r="F14216" s="1" t="s">
        <v>12388</v>
      </c>
      <c r="G14216" s="1" t="s">
        <v>2071</v>
      </c>
      <c r="H14216" s="1" t="s">
        <v>65</v>
      </c>
      <c r="J14216" s="1" t="s">
        <v>12389</v>
      </c>
      <c r="K14216" s="1" t="s">
        <v>7032</v>
      </c>
      <c r="L14216" s="1" t="s">
        <v>641</v>
      </c>
      <c r="M14216" s="1" t="s">
        <v>68</v>
      </c>
      <c r="N14216" s="1" t="s">
        <v>69</v>
      </c>
      <c r="O14216" s="1" t="s">
        <v>6406</v>
      </c>
      <c r="P14216" s="1" t="s">
        <v>50</v>
      </c>
      <c r="Q14216" s="1" t="s">
        <v>107</v>
      </c>
      <c r="R14216" s="1" t="s">
        <v>6407</v>
      </c>
      <c r="S14216">
        <v>448.38</v>
      </c>
      <c r="T14216">
        <v>3</v>
      </c>
      <c r="U14216">
        <v>0</v>
      </c>
      <c r="V14216">
        <v>80.640000000000015</v>
      </c>
      <c r="W14216">
        <v>21.27</v>
      </c>
      <c r="X14216" s="1" t="s">
        <v>61</v>
      </c>
    </row>
    <row r="14217" spans="1:24" x14ac:dyDescent="0.3">
      <c r="A14217">
        <v>23519</v>
      </c>
      <c r="B14217" s="1" t="s">
        <v>28004</v>
      </c>
      <c r="C14217" s="2">
        <v>42250</v>
      </c>
      <c r="D14217" s="2">
        <v>42252</v>
      </c>
      <c r="E14217" s="1" t="s">
        <v>40</v>
      </c>
      <c r="F14217" s="1" t="s">
        <v>12212</v>
      </c>
      <c r="G14217" s="1" t="s">
        <v>1854</v>
      </c>
      <c r="H14217" s="1" t="s">
        <v>28</v>
      </c>
      <c r="J14217" s="1" t="s">
        <v>1449</v>
      </c>
      <c r="K14217" s="1" t="s">
        <v>1129</v>
      </c>
      <c r="L14217" s="1" t="s">
        <v>46</v>
      </c>
      <c r="M14217" s="1" t="s">
        <v>47</v>
      </c>
      <c r="N14217" s="1" t="s">
        <v>48</v>
      </c>
      <c r="O14217" s="1" t="s">
        <v>11886</v>
      </c>
      <c r="P14217" s="1" t="s">
        <v>117</v>
      </c>
      <c r="Q14217" s="1" t="s">
        <v>936</v>
      </c>
      <c r="R14217" s="1" t="s">
        <v>11887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s="1" t="s">
        <v>38</v>
      </c>
    </row>
    <row r="14218" spans="1:24" x14ac:dyDescent="0.3">
      <c r="A14218">
        <v>27289</v>
      </c>
      <c r="B14218" s="1" t="s">
        <v>21107</v>
      </c>
      <c r="C14218" s="2">
        <v>41371</v>
      </c>
      <c r="D14218" s="2">
        <v>41376</v>
      </c>
      <c r="E14218" s="1" t="s">
        <v>98</v>
      </c>
      <c r="F14218" s="1" t="s">
        <v>21108</v>
      </c>
      <c r="G14218" s="1" t="s">
        <v>182</v>
      </c>
      <c r="H14218" s="1" t="s">
        <v>43</v>
      </c>
      <c r="J14218" s="1" t="s">
        <v>426</v>
      </c>
      <c r="K14218" s="1" t="s">
        <v>426</v>
      </c>
      <c r="L14218" s="1" t="s">
        <v>266</v>
      </c>
      <c r="M14218" s="1" t="s">
        <v>125</v>
      </c>
      <c r="N14218" s="1" t="s">
        <v>48</v>
      </c>
      <c r="O14218" s="1" t="s">
        <v>19511</v>
      </c>
      <c r="P14218" s="1" t="s">
        <v>117</v>
      </c>
      <c r="Q14218" s="1" t="s">
        <v>936</v>
      </c>
      <c r="R14218" s="1" t="s">
        <v>19512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s="1" t="s">
        <v>61</v>
      </c>
    </row>
    <row r="14219" spans="1:24" x14ac:dyDescent="0.3">
      <c r="A14219">
        <v>39760</v>
      </c>
      <c r="B14219" s="1" t="s">
        <v>28005</v>
      </c>
      <c r="C14219" s="2">
        <v>40995</v>
      </c>
      <c r="D14219" s="2">
        <v>40999</v>
      </c>
      <c r="E14219" s="1" t="s">
        <v>98</v>
      </c>
      <c r="F14219" s="1" t="s">
        <v>28006</v>
      </c>
      <c r="G14219" s="1" t="s">
        <v>1110</v>
      </c>
      <c r="H14219" s="1" t="s">
        <v>65</v>
      </c>
      <c r="I14219">
        <v>87105</v>
      </c>
      <c r="J14219" s="1" t="s">
        <v>15492</v>
      </c>
      <c r="K14219" s="1" t="s">
        <v>4719</v>
      </c>
      <c r="L14219" s="1" t="s">
        <v>31</v>
      </c>
      <c r="M14219" s="1" t="s">
        <v>113</v>
      </c>
      <c r="N14219" s="1" t="s">
        <v>33</v>
      </c>
      <c r="O14219" s="1" t="s">
        <v>11276</v>
      </c>
      <c r="P14219" s="1" t="s">
        <v>35</v>
      </c>
      <c r="Q14219" s="1" t="s">
        <v>36</v>
      </c>
      <c r="R14219" s="1" t="s">
        <v>11277</v>
      </c>
      <c r="S14219">
        <v>302.37599999999998</v>
      </c>
      <c r="T14219">
        <v>3</v>
      </c>
      <c r="U14219">
        <v>0.2</v>
      </c>
      <c r="V14219">
        <v>22.678200000000018</v>
      </c>
      <c r="W14219">
        <v>60.33</v>
      </c>
      <c r="X14219" s="1" t="s">
        <v>38</v>
      </c>
    </row>
    <row r="14220" spans="1:24" x14ac:dyDescent="0.3">
      <c r="A14220">
        <v>9854</v>
      </c>
      <c r="B14220" s="1" t="s">
        <v>10332</v>
      </c>
      <c r="C14220" s="2">
        <v>42238</v>
      </c>
      <c r="D14220" s="2">
        <v>42240</v>
      </c>
      <c r="E14220" s="1" t="s">
        <v>40</v>
      </c>
      <c r="F14220" s="1" t="s">
        <v>2880</v>
      </c>
      <c r="G14220" s="1" t="s">
        <v>2881</v>
      </c>
      <c r="H14220" s="1" t="s">
        <v>43</v>
      </c>
      <c r="J14220" s="1" t="s">
        <v>225</v>
      </c>
      <c r="K14220" s="1" t="s">
        <v>226</v>
      </c>
      <c r="L14220" s="1" t="s">
        <v>227</v>
      </c>
      <c r="M14220" s="1" t="s">
        <v>228</v>
      </c>
      <c r="N14220" s="1" t="s">
        <v>143</v>
      </c>
      <c r="O14220" s="1" t="s">
        <v>2578</v>
      </c>
      <c r="P14220" s="1" t="s">
        <v>50</v>
      </c>
      <c r="Q14220" s="1" t="s">
        <v>107</v>
      </c>
      <c r="R14220" s="1" t="s">
        <v>2579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s="1" t="s">
        <v>53</v>
      </c>
    </row>
    <row r="14221" spans="1:24" x14ac:dyDescent="0.3">
      <c r="A14221">
        <v>34115</v>
      </c>
      <c r="B14221" s="1" t="s">
        <v>28007</v>
      </c>
      <c r="C14221" s="2">
        <v>41518</v>
      </c>
      <c r="D14221" s="2">
        <v>41525</v>
      </c>
      <c r="E14221" s="1" t="s">
        <v>98</v>
      </c>
      <c r="F14221" s="1" t="s">
        <v>27996</v>
      </c>
      <c r="G14221" s="1" t="s">
        <v>1110</v>
      </c>
      <c r="H14221" s="1" t="s">
        <v>65</v>
      </c>
      <c r="I14221">
        <v>2038</v>
      </c>
      <c r="J14221" s="1" t="s">
        <v>5525</v>
      </c>
      <c r="K14221" s="1" t="s">
        <v>5079</v>
      </c>
      <c r="L14221" s="1" t="s">
        <v>31</v>
      </c>
      <c r="M14221" s="1" t="s">
        <v>257</v>
      </c>
      <c r="N14221" s="1" t="s">
        <v>33</v>
      </c>
      <c r="O14221" s="1" t="s">
        <v>18352</v>
      </c>
      <c r="P14221" s="1" t="s">
        <v>117</v>
      </c>
      <c r="Q14221" s="1" t="s">
        <v>168</v>
      </c>
      <c r="R14221" s="1" t="s">
        <v>18353</v>
      </c>
      <c r="S14221">
        <v>1088.76</v>
      </c>
      <c r="T14221">
        <v>6</v>
      </c>
      <c r="U14221">
        <v>0</v>
      </c>
      <c r="V14221">
        <v>315.74039999999985</v>
      </c>
      <c r="W14221">
        <v>54.34</v>
      </c>
      <c r="X14221" s="1" t="s">
        <v>61</v>
      </c>
    </row>
    <row r="14222" spans="1:24" x14ac:dyDescent="0.3">
      <c r="A14222">
        <v>31101</v>
      </c>
      <c r="B14222" s="1" t="s">
        <v>28008</v>
      </c>
      <c r="C14222" s="2">
        <v>42129</v>
      </c>
      <c r="D14222" s="2">
        <v>42136</v>
      </c>
      <c r="E14222" s="1" t="s">
        <v>98</v>
      </c>
      <c r="F14222" s="1" t="s">
        <v>28009</v>
      </c>
      <c r="G14222" s="1" t="s">
        <v>6555</v>
      </c>
      <c r="H14222" s="1" t="s">
        <v>43</v>
      </c>
      <c r="J14222" s="1" t="s">
        <v>101</v>
      </c>
      <c r="K14222" s="1" t="s">
        <v>102</v>
      </c>
      <c r="L14222" s="1" t="s">
        <v>94</v>
      </c>
      <c r="M14222" s="1" t="s">
        <v>47</v>
      </c>
      <c r="N14222" s="1" t="s">
        <v>48</v>
      </c>
      <c r="O14222" s="1" t="s">
        <v>3271</v>
      </c>
      <c r="P14222" s="1" t="s">
        <v>35</v>
      </c>
      <c r="Q14222" s="1" t="s">
        <v>36</v>
      </c>
      <c r="R14222" s="1" t="s">
        <v>3272</v>
      </c>
      <c r="S14222">
        <v>288.84000000000003</v>
      </c>
      <c r="T14222">
        <v>2</v>
      </c>
      <c r="U14222">
        <v>0</v>
      </c>
      <c r="V14222">
        <v>37.5</v>
      </c>
      <c r="W14222">
        <v>21.25</v>
      </c>
      <c r="X14222" s="1" t="s">
        <v>61</v>
      </c>
    </row>
    <row r="14223" spans="1:24" x14ac:dyDescent="0.3">
      <c r="A14223">
        <v>37989</v>
      </c>
      <c r="B14223" s="1" t="s">
        <v>28010</v>
      </c>
      <c r="C14223" s="2">
        <v>42228</v>
      </c>
      <c r="D14223" s="2">
        <v>42230</v>
      </c>
      <c r="E14223" s="1" t="s">
        <v>40</v>
      </c>
      <c r="F14223" s="1" t="s">
        <v>28011</v>
      </c>
      <c r="G14223" s="1" t="s">
        <v>1110</v>
      </c>
      <c r="H14223" s="1" t="s">
        <v>65</v>
      </c>
      <c r="I14223">
        <v>70601</v>
      </c>
      <c r="J14223" s="1" t="s">
        <v>28012</v>
      </c>
      <c r="K14223" s="1" t="s">
        <v>6817</v>
      </c>
      <c r="L14223" s="1" t="s">
        <v>31</v>
      </c>
      <c r="M14223" s="1" t="s">
        <v>360</v>
      </c>
      <c r="N14223" s="1" t="s">
        <v>33</v>
      </c>
      <c r="O14223" s="1" t="s">
        <v>6055</v>
      </c>
      <c r="P14223" s="1" t="s">
        <v>117</v>
      </c>
      <c r="Q14223" s="1" t="s">
        <v>393</v>
      </c>
      <c r="R14223" s="1" t="s">
        <v>6056</v>
      </c>
      <c r="S14223">
        <v>477.51</v>
      </c>
      <c r="T14223">
        <v>11</v>
      </c>
      <c r="U14223">
        <v>0</v>
      </c>
      <c r="V14223">
        <v>219.65459999999999</v>
      </c>
      <c r="W14223">
        <v>35.020000000000003</v>
      </c>
      <c r="X14223" s="1" t="s">
        <v>61</v>
      </c>
    </row>
    <row r="14224" spans="1:24" x14ac:dyDescent="0.3">
      <c r="A14224">
        <v>24141</v>
      </c>
      <c r="B14224" s="1" t="s">
        <v>28013</v>
      </c>
      <c r="C14224" s="2">
        <v>42304</v>
      </c>
      <c r="D14224" s="2">
        <v>42311</v>
      </c>
      <c r="E14224" s="1" t="s">
        <v>98</v>
      </c>
      <c r="F14224" s="1" t="s">
        <v>41</v>
      </c>
      <c r="G14224" s="1" t="s">
        <v>42</v>
      </c>
      <c r="H14224" s="1" t="s">
        <v>43</v>
      </c>
      <c r="J14224" s="1" t="s">
        <v>664</v>
      </c>
      <c r="K14224" s="1" t="s">
        <v>433</v>
      </c>
      <c r="L14224" s="1" t="s">
        <v>46</v>
      </c>
      <c r="M14224" s="1" t="s">
        <v>47</v>
      </c>
      <c r="N14224" s="1" t="s">
        <v>48</v>
      </c>
      <c r="O14224" s="1" t="s">
        <v>4456</v>
      </c>
      <c r="P14224" s="1" t="s">
        <v>35</v>
      </c>
      <c r="Q14224" s="1" t="s">
        <v>36</v>
      </c>
      <c r="R14224" s="1" t="s">
        <v>4457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s="1" t="s">
        <v>61</v>
      </c>
    </row>
    <row r="14225" spans="1:24" x14ac:dyDescent="0.3">
      <c r="A14225">
        <v>47260</v>
      </c>
      <c r="B14225" s="1" t="s">
        <v>22132</v>
      </c>
      <c r="C14225" s="2">
        <v>41935</v>
      </c>
      <c r="D14225" s="2">
        <v>41940</v>
      </c>
      <c r="E14225" s="1" t="s">
        <v>98</v>
      </c>
      <c r="F14225" s="1" t="s">
        <v>22133</v>
      </c>
      <c r="G14225" s="1" t="s">
        <v>5748</v>
      </c>
      <c r="H14225" s="1" t="s">
        <v>28</v>
      </c>
      <c r="J14225" s="1" t="s">
        <v>3270</v>
      </c>
      <c r="K14225" s="1" t="s">
        <v>3270</v>
      </c>
      <c r="L14225" s="1" t="s">
        <v>400</v>
      </c>
      <c r="M14225" s="1" t="s">
        <v>125</v>
      </c>
      <c r="N14225" s="1" t="s">
        <v>48</v>
      </c>
      <c r="O14225" s="1" t="s">
        <v>13092</v>
      </c>
      <c r="P14225" s="1" t="s">
        <v>35</v>
      </c>
      <c r="Q14225" s="1" t="s">
        <v>314</v>
      </c>
      <c r="R14225" s="1" t="s">
        <v>13093</v>
      </c>
      <c r="S14225">
        <v>229.61999999999998</v>
      </c>
      <c r="T14225">
        <v>2</v>
      </c>
      <c r="U14225">
        <v>0</v>
      </c>
      <c r="V14225">
        <v>50.46</v>
      </c>
      <c r="W14225">
        <v>21.23</v>
      </c>
      <c r="X14225" s="1" t="s">
        <v>61</v>
      </c>
    </row>
    <row r="14226" spans="1:24" x14ac:dyDescent="0.3">
      <c r="A14226">
        <v>27103</v>
      </c>
      <c r="B14226" s="1" t="s">
        <v>22502</v>
      </c>
      <c r="C14226" s="2">
        <v>42008</v>
      </c>
      <c r="D14226" s="2">
        <v>42011</v>
      </c>
      <c r="E14226" s="1" t="s">
        <v>40</v>
      </c>
      <c r="F14226" s="1" t="s">
        <v>8585</v>
      </c>
      <c r="G14226" s="1" t="s">
        <v>1135</v>
      </c>
      <c r="H14226" s="1" t="s">
        <v>28</v>
      </c>
      <c r="J14226" s="1" t="s">
        <v>9220</v>
      </c>
      <c r="K14226" s="1" t="s">
        <v>5340</v>
      </c>
      <c r="L14226" s="1" t="s">
        <v>151</v>
      </c>
      <c r="M14226" s="1" t="s">
        <v>152</v>
      </c>
      <c r="N14226" s="1" t="s">
        <v>48</v>
      </c>
      <c r="O14226" s="1" t="s">
        <v>20145</v>
      </c>
      <c r="P14226" s="1" t="s">
        <v>117</v>
      </c>
      <c r="Q14226" s="1" t="s">
        <v>437</v>
      </c>
      <c r="R14226" s="1" t="s">
        <v>20146</v>
      </c>
      <c r="S14226">
        <v>168.72</v>
      </c>
      <c r="T14226">
        <v>8</v>
      </c>
      <c r="U14226">
        <v>0</v>
      </c>
      <c r="V14226">
        <v>84.24</v>
      </c>
      <c r="W14226">
        <v>21.23</v>
      </c>
      <c r="X14226" s="1" t="s">
        <v>38</v>
      </c>
    </row>
    <row r="14227" spans="1:24" x14ac:dyDescent="0.3">
      <c r="A14227">
        <v>16048</v>
      </c>
      <c r="B14227" s="1" t="s">
        <v>28014</v>
      </c>
      <c r="C14227" s="2">
        <v>42018</v>
      </c>
      <c r="D14227" s="2">
        <v>42022</v>
      </c>
      <c r="E14227" s="1" t="s">
        <v>98</v>
      </c>
      <c r="F14227" s="1" t="s">
        <v>5878</v>
      </c>
      <c r="G14227" s="1" t="s">
        <v>1713</v>
      </c>
      <c r="H14227" s="1" t="s">
        <v>43</v>
      </c>
      <c r="J14227" s="1" t="s">
        <v>2820</v>
      </c>
      <c r="K14227" s="1" t="s">
        <v>1851</v>
      </c>
      <c r="L14227" s="1" t="s">
        <v>161</v>
      </c>
      <c r="M14227" s="1" t="s">
        <v>68</v>
      </c>
      <c r="N14227" s="1" t="s">
        <v>69</v>
      </c>
      <c r="O14227" s="1" t="s">
        <v>6106</v>
      </c>
      <c r="P14227" s="1" t="s">
        <v>50</v>
      </c>
      <c r="Q14227" s="1" t="s">
        <v>51</v>
      </c>
      <c r="R14227" s="1" t="s">
        <v>6107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s="1" t="s">
        <v>61</v>
      </c>
    </row>
    <row r="14228" spans="1:24" x14ac:dyDescent="0.3">
      <c r="A14228">
        <v>21977</v>
      </c>
      <c r="B14228" s="1" t="s">
        <v>19528</v>
      </c>
      <c r="C14228" s="2">
        <v>41401</v>
      </c>
      <c r="D14228" s="2">
        <v>41407</v>
      </c>
      <c r="E14228" s="1" t="s">
        <v>98</v>
      </c>
      <c r="F14228" s="1" t="s">
        <v>15928</v>
      </c>
      <c r="G14228" s="1" t="s">
        <v>249</v>
      </c>
      <c r="H14228" s="1" t="s">
        <v>28</v>
      </c>
      <c r="J14228" s="1" t="s">
        <v>2721</v>
      </c>
      <c r="K14228" s="1" t="s">
        <v>877</v>
      </c>
      <c r="L14228" s="1" t="s">
        <v>331</v>
      </c>
      <c r="M14228" s="1" t="s">
        <v>332</v>
      </c>
      <c r="N14228" s="1" t="s">
        <v>48</v>
      </c>
      <c r="O14228" s="1" t="s">
        <v>19717</v>
      </c>
      <c r="P14228" s="1" t="s">
        <v>50</v>
      </c>
      <c r="Q14228" s="1" t="s">
        <v>362</v>
      </c>
      <c r="R14228" s="1" t="s">
        <v>19718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s="1" t="s">
        <v>61</v>
      </c>
    </row>
    <row r="14229" spans="1:24" x14ac:dyDescent="0.3">
      <c r="A14229">
        <v>23289</v>
      </c>
      <c r="B14229" s="1" t="s">
        <v>28015</v>
      </c>
      <c r="C14229" s="2">
        <v>41944</v>
      </c>
      <c r="D14229" s="2">
        <v>41949</v>
      </c>
      <c r="E14229" s="1" t="s">
        <v>98</v>
      </c>
      <c r="F14229" s="1" t="s">
        <v>26988</v>
      </c>
      <c r="G14229" s="1" t="s">
        <v>386</v>
      </c>
      <c r="H14229" s="1" t="s">
        <v>28</v>
      </c>
      <c r="J14229" s="1" t="s">
        <v>15371</v>
      </c>
      <c r="K14229" s="1" t="s">
        <v>14635</v>
      </c>
      <c r="L14229" s="1" t="s">
        <v>1842</v>
      </c>
      <c r="M14229" s="1" t="s">
        <v>125</v>
      </c>
      <c r="N14229" s="1" t="s">
        <v>48</v>
      </c>
      <c r="O14229" s="1" t="s">
        <v>1417</v>
      </c>
      <c r="P14229" s="1" t="s">
        <v>50</v>
      </c>
      <c r="Q14229" s="1" t="s">
        <v>107</v>
      </c>
      <c r="R14229" s="1" t="s">
        <v>1418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s="1" t="s">
        <v>61</v>
      </c>
    </row>
    <row r="14230" spans="1:24" x14ac:dyDescent="0.3">
      <c r="A14230">
        <v>27139</v>
      </c>
      <c r="B14230" s="1" t="s">
        <v>28016</v>
      </c>
      <c r="C14230" s="2">
        <v>40927</v>
      </c>
      <c r="D14230" s="2">
        <v>40931</v>
      </c>
      <c r="E14230" s="1" t="s">
        <v>98</v>
      </c>
      <c r="F14230" s="1" t="s">
        <v>28017</v>
      </c>
      <c r="G14230" s="1" t="s">
        <v>3550</v>
      </c>
      <c r="H14230" s="1" t="s">
        <v>43</v>
      </c>
      <c r="J14230" s="1" t="s">
        <v>2794</v>
      </c>
      <c r="K14230" s="1" t="s">
        <v>2794</v>
      </c>
      <c r="L14230" s="1" t="s">
        <v>2795</v>
      </c>
      <c r="M14230" s="1" t="s">
        <v>332</v>
      </c>
      <c r="N14230" s="1" t="s">
        <v>48</v>
      </c>
      <c r="O14230" s="1" t="s">
        <v>3576</v>
      </c>
      <c r="P14230" s="1" t="s">
        <v>35</v>
      </c>
      <c r="Q14230" s="1" t="s">
        <v>81</v>
      </c>
      <c r="R14230" s="1" t="s">
        <v>3577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s="1" t="s">
        <v>61</v>
      </c>
    </row>
    <row r="14231" spans="1:24" x14ac:dyDescent="0.3">
      <c r="A14231">
        <v>28925</v>
      </c>
      <c r="B14231" s="1" t="s">
        <v>28018</v>
      </c>
      <c r="C14231" s="2">
        <v>41571</v>
      </c>
      <c r="D14231" s="2">
        <v>41577</v>
      </c>
      <c r="E14231" s="1" t="s">
        <v>98</v>
      </c>
      <c r="F14231" s="1" t="s">
        <v>28019</v>
      </c>
      <c r="G14231" s="1" t="s">
        <v>10668</v>
      </c>
      <c r="H14231" s="1" t="s">
        <v>28</v>
      </c>
      <c r="J14231" s="1" t="s">
        <v>629</v>
      </c>
      <c r="K14231" s="1" t="s">
        <v>630</v>
      </c>
      <c r="L14231" s="1" t="s">
        <v>631</v>
      </c>
      <c r="M14231" s="1" t="s">
        <v>332</v>
      </c>
      <c r="N14231" s="1" t="s">
        <v>48</v>
      </c>
      <c r="O14231" s="1" t="s">
        <v>16653</v>
      </c>
      <c r="P14231" s="1" t="s">
        <v>35</v>
      </c>
      <c r="Q14231" s="1" t="s">
        <v>314</v>
      </c>
      <c r="R14231" s="1" t="s">
        <v>16654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s="1" t="s">
        <v>61</v>
      </c>
    </row>
    <row r="14232" spans="1:24" x14ac:dyDescent="0.3">
      <c r="A14232">
        <v>8912</v>
      </c>
      <c r="B14232" s="1" t="s">
        <v>10630</v>
      </c>
      <c r="C14232" s="2">
        <v>41808</v>
      </c>
      <c r="D14232" s="2">
        <v>41810</v>
      </c>
      <c r="E14232" s="1" t="s">
        <v>25</v>
      </c>
      <c r="F14232" s="1" t="s">
        <v>10631</v>
      </c>
      <c r="G14232" s="1" t="s">
        <v>2461</v>
      </c>
      <c r="H14232" s="1" t="s">
        <v>28</v>
      </c>
      <c r="J14232" s="1" t="s">
        <v>5897</v>
      </c>
      <c r="K14232" s="1" t="s">
        <v>5898</v>
      </c>
      <c r="L14232" s="1" t="s">
        <v>5899</v>
      </c>
      <c r="M14232" s="1" t="s">
        <v>274</v>
      </c>
      <c r="N14232" s="1" t="s">
        <v>143</v>
      </c>
      <c r="O14232" s="1" t="s">
        <v>19168</v>
      </c>
      <c r="P14232" s="1" t="s">
        <v>117</v>
      </c>
      <c r="Q14232" s="1" t="s">
        <v>393</v>
      </c>
      <c r="R14232" s="1" t="s">
        <v>19169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s="1" t="s">
        <v>38</v>
      </c>
    </row>
    <row r="14233" spans="1:24" x14ac:dyDescent="0.3">
      <c r="A14233">
        <v>35</v>
      </c>
      <c r="B14233" s="1" t="s">
        <v>27707</v>
      </c>
      <c r="C14233" s="2">
        <v>42139</v>
      </c>
      <c r="D14233" s="2">
        <v>42142</v>
      </c>
      <c r="E14233" s="1" t="s">
        <v>25</v>
      </c>
      <c r="F14233" s="1" t="s">
        <v>5778</v>
      </c>
      <c r="G14233" s="1" t="s">
        <v>718</v>
      </c>
      <c r="H14233" s="1" t="s">
        <v>43</v>
      </c>
      <c r="J14233" s="1" t="s">
        <v>1444</v>
      </c>
      <c r="K14233" s="1" t="s">
        <v>1445</v>
      </c>
      <c r="L14233" s="1" t="s">
        <v>227</v>
      </c>
      <c r="M14233" s="1" t="s">
        <v>228</v>
      </c>
      <c r="N14233" s="1" t="s">
        <v>143</v>
      </c>
      <c r="O14233" s="1" t="s">
        <v>21027</v>
      </c>
      <c r="P14233" s="1" t="s">
        <v>117</v>
      </c>
      <c r="Q14233" s="1" t="s">
        <v>936</v>
      </c>
      <c r="R14233" s="1" t="s">
        <v>21028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s="1" t="s">
        <v>38</v>
      </c>
    </row>
    <row r="14234" spans="1:24" x14ac:dyDescent="0.3">
      <c r="A14234">
        <v>5783</v>
      </c>
      <c r="B14234" s="1" t="s">
        <v>20823</v>
      </c>
      <c r="C14234" s="2">
        <v>41081</v>
      </c>
      <c r="D14234" s="2">
        <v>41085</v>
      </c>
      <c r="E14234" s="1" t="s">
        <v>98</v>
      </c>
      <c r="F14234" s="1" t="s">
        <v>20824</v>
      </c>
      <c r="G14234" s="1" t="s">
        <v>628</v>
      </c>
      <c r="H14234" s="1" t="s">
        <v>43</v>
      </c>
      <c r="J14234" s="1" t="s">
        <v>20825</v>
      </c>
      <c r="K14234" s="1" t="s">
        <v>3391</v>
      </c>
      <c r="L14234" s="1" t="s">
        <v>141</v>
      </c>
      <c r="M14234" s="1" t="s">
        <v>142</v>
      </c>
      <c r="N14234" s="1" t="s">
        <v>143</v>
      </c>
      <c r="O14234" s="1" t="s">
        <v>11905</v>
      </c>
      <c r="P14234" s="1" t="s">
        <v>35</v>
      </c>
      <c r="Q14234" s="1" t="s">
        <v>81</v>
      </c>
      <c r="R14234" s="1" t="s">
        <v>11906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s="1" t="s">
        <v>61</v>
      </c>
    </row>
    <row r="14235" spans="1:24" x14ac:dyDescent="0.3">
      <c r="A14235">
        <v>27523</v>
      </c>
      <c r="B14235" s="1" t="s">
        <v>13275</v>
      </c>
      <c r="C14235" s="2">
        <v>42237</v>
      </c>
      <c r="D14235" s="2">
        <v>42239</v>
      </c>
      <c r="E14235" s="1" t="s">
        <v>40</v>
      </c>
      <c r="F14235" s="1" t="s">
        <v>13276</v>
      </c>
      <c r="G14235" s="1" t="s">
        <v>1551</v>
      </c>
      <c r="H14235" s="1" t="s">
        <v>65</v>
      </c>
      <c r="J14235" s="1" t="s">
        <v>13277</v>
      </c>
      <c r="K14235" s="1" t="s">
        <v>5477</v>
      </c>
      <c r="L14235" s="1" t="s">
        <v>266</v>
      </c>
      <c r="M14235" s="1" t="s">
        <v>125</v>
      </c>
      <c r="N14235" s="1" t="s">
        <v>48</v>
      </c>
      <c r="O14235" s="1" t="s">
        <v>20935</v>
      </c>
      <c r="P14235" s="1" t="s">
        <v>35</v>
      </c>
      <c r="Q14235" s="1" t="s">
        <v>314</v>
      </c>
      <c r="R14235" s="1" t="s">
        <v>20936</v>
      </c>
      <c r="S14235">
        <v>163.38000000000002</v>
      </c>
      <c r="T14235">
        <v>2</v>
      </c>
      <c r="U14235">
        <v>0</v>
      </c>
      <c r="V14235">
        <v>45.72</v>
      </c>
      <c r="W14235">
        <v>21.21</v>
      </c>
      <c r="X14235" s="1" t="s">
        <v>38</v>
      </c>
    </row>
    <row r="14236" spans="1:24" x14ac:dyDescent="0.3">
      <c r="A14236">
        <v>23505</v>
      </c>
      <c r="B14236" s="1" t="s">
        <v>28020</v>
      </c>
      <c r="C14236" s="2">
        <v>41150</v>
      </c>
      <c r="D14236" s="2">
        <v>41152</v>
      </c>
      <c r="E14236" s="1" t="s">
        <v>40</v>
      </c>
      <c r="F14236" s="1" t="s">
        <v>25271</v>
      </c>
      <c r="G14236" s="1" t="s">
        <v>2972</v>
      </c>
      <c r="H14236" s="1" t="s">
        <v>28</v>
      </c>
      <c r="J14236" s="1" t="s">
        <v>1121</v>
      </c>
      <c r="K14236" s="1" t="s">
        <v>1122</v>
      </c>
      <c r="L14236" s="1" t="s">
        <v>151</v>
      </c>
      <c r="M14236" s="1" t="s">
        <v>152</v>
      </c>
      <c r="N14236" s="1" t="s">
        <v>48</v>
      </c>
      <c r="O14236" s="1" t="s">
        <v>10034</v>
      </c>
      <c r="P14236" s="1" t="s">
        <v>117</v>
      </c>
      <c r="Q14236" s="1" t="s">
        <v>118</v>
      </c>
      <c r="R14236" s="1" t="s">
        <v>10035</v>
      </c>
      <c r="S14236">
        <v>146.16</v>
      </c>
      <c r="T14236">
        <v>6</v>
      </c>
      <c r="U14236">
        <v>0</v>
      </c>
      <c r="V14236">
        <v>8.64</v>
      </c>
      <c r="W14236">
        <v>21.21</v>
      </c>
      <c r="X14236" s="1" t="s">
        <v>38</v>
      </c>
    </row>
    <row r="14237" spans="1:24" x14ac:dyDescent="0.3">
      <c r="A14237">
        <v>29444</v>
      </c>
      <c r="B14237" s="1" t="s">
        <v>25786</v>
      </c>
      <c r="C14237" s="2">
        <v>41891</v>
      </c>
      <c r="D14237" s="2">
        <v>41895</v>
      </c>
      <c r="E14237" s="1" t="s">
        <v>98</v>
      </c>
      <c r="F14237" s="1" t="s">
        <v>13723</v>
      </c>
      <c r="G14237" s="1" t="s">
        <v>900</v>
      </c>
      <c r="H14237" s="1" t="s">
        <v>28</v>
      </c>
      <c r="J14237" s="1" t="s">
        <v>664</v>
      </c>
      <c r="K14237" s="1" t="s">
        <v>433</v>
      </c>
      <c r="L14237" s="1" t="s">
        <v>46</v>
      </c>
      <c r="M14237" s="1" t="s">
        <v>47</v>
      </c>
      <c r="N14237" s="1" t="s">
        <v>48</v>
      </c>
      <c r="O14237" s="1" t="s">
        <v>20863</v>
      </c>
      <c r="P14237" s="1" t="s">
        <v>117</v>
      </c>
      <c r="Q14237" s="1" t="s">
        <v>168</v>
      </c>
      <c r="R14237" s="1" t="s">
        <v>20864</v>
      </c>
      <c r="S14237">
        <v>246.10499999999999</v>
      </c>
      <c r="T14237">
        <v>5</v>
      </c>
      <c r="U14237">
        <v>0.1</v>
      </c>
      <c r="V14237">
        <v>8.0549999999999962</v>
      </c>
      <c r="W14237">
        <v>21.21</v>
      </c>
      <c r="X14237" s="1" t="s">
        <v>38</v>
      </c>
    </row>
    <row r="14238" spans="1:24" x14ac:dyDescent="0.3">
      <c r="A14238">
        <v>39175</v>
      </c>
      <c r="B14238" s="1" t="s">
        <v>28021</v>
      </c>
      <c r="C14238" s="2">
        <v>41973</v>
      </c>
      <c r="D14238" s="2">
        <v>41978</v>
      </c>
      <c r="E14238" s="1" t="s">
        <v>40</v>
      </c>
      <c r="F14238" s="1" t="s">
        <v>28002</v>
      </c>
      <c r="G14238" s="1" t="s">
        <v>1110</v>
      </c>
      <c r="H14238" s="1" t="s">
        <v>65</v>
      </c>
      <c r="I14238">
        <v>60505</v>
      </c>
      <c r="J14238" s="1" t="s">
        <v>2902</v>
      </c>
      <c r="K14238" s="1" t="s">
        <v>1793</v>
      </c>
      <c r="L14238" s="1" t="s">
        <v>31</v>
      </c>
      <c r="M14238" s="1" t="s">
        <v>32</v>
      </c>
      <c r="N14238" s="1" t="s">
        <v>33</v>
      </c>
      <c r="O14238" s="1" t="s">
        <v>13389</v>
      </c>
      <c r="P14238" s="1" t="s">
        <v>50</v>
      </c>
      <c r="Q14238" s="1" t="s">
        <v>362</v>
      </c>
      <c r="R14238" s="1" t="s">
        <v>13390</v>
      </c>
      <c r="S14238">
        <v>242.17600000000004</v>
      </c>
      <c r="T14238">
        <v>4</v>
      </c>
      <c r="U14238">
        <v>0.6</v>
      </c>
      <c r="V14238">
        <v>-302.72000000000003</v>
      </c>
      <c r="W14238">
        <v>31.26</v>
      </c>
      <c r="X14238" s="1" t="s">
        <v>61</v>
      </c>
    </row>
    <row r="14239" spans="1:24" x14ac:dyDescent="0.3">
      <c r="A14239">
        <v>23951</v>
      </c>
      <c r="B14239" s="1" t="s">
        <v>28022</v>
      </c>
      <c r="C14239" s="2">
        <v>41137</v>
      </c>
      <c r="D14239" s="2">
        <v>41139</v>
      </c>
      <c r="E14239" s="1" t="s">
        <v>25</v>
      </c>
      <c r="F14239" s="1" t="s">
        <v>28023</v>
      </c>
      <c r="G14239" s="1" t="s">
        <v>14790</v>
      </c>
      <c r="H14239" s="1" t="s">
        <v>43</v>
      </c>
      <c r="J14239" s="1" t="s">
        <v>123</v>
      </c>
      <c r="K14239" s="1" t="s">
        <v>123</v>
      </c>
      <c r="L14239" s="1" t="s">
        <v>124</v>
      </c>
      <c r="M14239" s="1" t="s">
        <v>125</v>
      </c>
      <c r="N14239" s="1" t="s">
        <v>48</v>
      </c>
      <c r="O14239" s="1" t="s">
        <v>28024</v>
      </c>
      <c r="P14239" s="1" t="s">
        <v>117</v>
      </c>
      <c r="Q14239" s="1" t="s">
        <v>437</v>
      </c>
      <c r="R14239" s="1" t="s">
        <v>28025</v>
      </c>
      <c r="S14239">
        <v>83.399999999999991</v>
      </c>
      <c r="T14239">
        <v>4</v>
      </c>
      <c r="U14239">
        <v>0</v>
      </c>
      <c r="V14239">
        <v>8.2799999999999994</v>
      </c>
      <c r="W14239">
        <v>21.21</v>
      </c>
      <c r="X14239" s="1" t="s">
        <v>53</v>
      </c>
    </row>
    <row r="14240" spans="1:24" x14ac:dyDescent="0.3">
      <c r="A14240">
        <v>7986</v>
      </c>
      <c r="B14240" s="1" t="s">
        <v>12477</v>
      </c>
      <c r="C14240" s="2">
        <v>42356</v>
      </c>
      <c r="D14240" s="2">
        <v>42359</v>
      </c>
      <c r="E14240" s="1" t="s">
        <v>25</v>
      </c>
      <c r="F14240" s="1" t="s">
        <v>12478</v>
      </c>
      <c r="G14240" s="1" t="s">
        <v>3451</v>
      </c>
      <c r="H14240" s="1" t="s">
        <v>65</v>
      </c>
      <c r="J14240" s="1" t="s">
        <v>1520</v>
      </c>
      <c r="K14240" s="1" t="s">
        <v>1520</v>
      </c>
      <c r="L14240" s="1" t="s">
        <v>509</v>
      </c>
      <c r="M14240" s="1" t="s">
        <v>228</v>
      </c>
      <c r="N14240" s="1" t="s">
        <v>143</v>
      </c>
      <c r="O14240" s="1" t="s">
        <v>11556</v>
      </c>
      <c r="P14240" s="1" t="s">
        <v>50</v>
      </c>
      <c r="Q14240" s="1" t="s">
        <v>51</v>
      </c>
      <c r="R14240" s="1" t="s">
        <v>11557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s="1" t="s">
        <v>38</v>
      </c>
    </row>
    <row r="14241" spans="1:24" x14ac:dyDescent="0.3">
      <c r="A14241">
        <v>21833</v>
      </c>
      <c r="B14241" s="1" t="s">
        <v>28026</v>
      </c>
      <c r="C14241" s="2">
        <v>41650</v>
      </c>
      <c r="D14241" s="2">
        <v>41654</v>
      </c>
      <c r="E14241" s="1" t="s">
        <v>40</v>
      </c>
      <c r="F14241" s="1" t="s">
        <v>28027</v>
      </c>
      <c r="G14241" s="1" t="s">
        <v>9605</v>
      </c>
      <c r="H14241" s="1" t="s">
        <v>28</v>
      </c>
      <c r="J14241" s="1" t="s">
        <v>1998</v>
      </c>
      <c r="K14241" s="1" t="s">
        <v>58</v>
      </c>
      <c r="L14241" s="1" t="s">
        <v>46</v>
      </c>
      <c r="M14241" s="1" t="s">
        <v>47</v>
      </c>
      <c r="N14241" s="1" t="s">
        <v>48</v>
      </c>
      <c r="O14241" s="1" t="s">
        <v>1864</v>
      </c>
      <c r="P14241" s="1" t="s">
        <v>35</v>
      </c>
      <c r="Q14241" s="1" t="s">
        <v>81</v>
      </c>
      <c r="R14241" s="1" t="s">
        <v>1865</v>
      </c>
      <c r="S14241">
        <v>128.46600000000001</v>
      </c>
      <c r="T14241">
        <v>1</v>
      </c>
      <c r="U14241">
        <v>0.1</v>
      </c>
      <c r="V14241">
        <v>22.835999999999999</v>
      </c>
      <c r="W14241">
        <v>21.2</v>
      </c>
      <c r="X14241" s="1" t="s">
        <v>38</v>
      </c>
    </row>
    <row r="14242" spans="1:24" x14ac:dyDescent="0.3">
      <c r="A14242">
        <v>34114</v>
      </c>
      <c r="B14242" s="1" t="s">
        <v>28007</v>
      </c>
      <c r="C14242" s="2">
        <v>41518</v>
      </c>
      <c r="D14242" s="2">
        <v>41525</v>
      </c>
      <c r="E14242" s="1" t="s">
        <v>98</v>
      </c>
      <c r="F14242" s="1" t="s">
        <v>27996</v>
      </c>
      <c r="G14242" s="1" t="s">
        <v>1110</v>
      </c>
      <c r="H14242" s="1" t="s">
        <v>65</v>
      </c>
      <c r="I14242">
        <v>2038</v>
      </c>
      <c r="J14242" s="1" t="s">
        <v>5525</v>
      </c>
      <c r="K14242" s="1" t="s">
        <v>5079</v>
      </c>
      <c r="L14242" s="1" t="s">
        <v>31</v>
      </c>
      <c r="M14242" s="1" t="s">
        <v>257</v>
      </c>
      <c r="N14242" s="1" t="s">
        <v>33</v>
      </c>
      <c r="O14242" s="1" t="s">
        <v>10450</v>
      </c>
      <c r="P14242" s="1" t="s">
        <v>50</v>
      </c>
      <c r="Q14242" s="1" t="s">
        <v>362</v>
      </c>
      <c r="R14242" s="1" t="s">
        <v>10451</v>
      </c>
      <c r="S14242">
        <v>124.36</v>
      </c>
      <c r="T14242">
        <v>2</v>
      </c>
      <c r="U14242">
        <v>0</v>
      </c>
      <c r="V14242">
        <v>27.359200000000001</v>
      </c>
      <c r="W14242">
        <v>6.57</v>
      </c>
      <c r="X14242" s="1" t="s">
        <v>61</v>
      </c>
    </row>
    <row r="14243" spans="1:24" x14ac:dyDescent="0.3">
      <c r="A14243">
        <v>12733</v>
      </c>
      <c r="B14243" s="1" t="s">
        <v>19108</v>
      </c>
      <c r="C14243" s="2">
        <v>41415</v>
      </c>
      <c r="D14243" s="2">
        <v>41420</v>
      </c>
      <c r="E14243" s="1" t="s">
        <v>98</v>
      </c>
      <c r="F14243" s="1" t="s">
        <v>19109</v>
      </c>
      <c r="G14243" s="1" t="s">
        <v>2200</v>
      </c>
      <c r="H14243" s="1" t="s">
        <v>28</v>
      </c>
      <c r="J14243" s="1" t="s">
        <v>19110</v>
      </c>
      <c r="K14243" s="1" t="s">
        <v>160</v>
      </c>
      <c r="L14243" s="1" t="s">
        <v>161</v>
      </c>
      <c r="M14243" s="1" t="s">
        <v>68</v>
      </c>
      <c r="N14243" s="1" t="s">
        <v>69</v>
      </c>
      <c r="O14243" s="1" t="s">
        <v>16945</v>
      </c>
      <c r="P14243" s="1" t="s">
        <v>117</v>
      </c>
      <c r="Q14243" s="1" t="s">
        <v>168</v>
      </c>
      <c r="R14243" s="1" t="s">
        <v>16946</v>
      </c>
      <c r="S14243">
        <v>312.49799999999999</v>
      </c>
      <c r="T14243">
        <v>6</v>
      </c>
      <c r="U14243">
        <v>0.1</v>
      </c>
      <c r="V14243">
        <v>55.457999999999991</v>
      </c>
      <c r="W14243">
        <v>21.2</v>
      </c>
      <c r="X14243" s="1" t="s">
        <v>61</v>
      </c>
    </row>
    <row r="14244" spans="1:24" x14ac:dyDescent="0.3">
      <c r="A14244">
        <v>6845</v>
      </c>
      <c r="B14244" s="1" t="s">
        <v>28028</v>
      </c>
      <c r="C14244" s="2">
        <v>41220</v>
      </c>
      <c r="D14244" s="2">
        <v>41220</v>
      </c>
      <c r="E14244" s="1" t="s">
        <v>73</v>
      </c>
      <c r="F14244" s="1" t="s">
        <v>19071</v>
      </c>
      <c r="G14244" s="1" t="s">
        <v>4846</v>
      </c>
      <c r="H14244" s="1" t="s">
        <v>28</v>
      </c>
      <c r="J14244" s="1" t="s">
        <v>272</v>
      </c>
      <c r="K14244" s="1" t="s">
        <v>272</v>
      </c>
      <c r="L14244" s="1" t="s">
        <v>273</v>
      </c>
      <c r="M14244" s="1" t="s">
        <v>274</v>
      </c>
      <c r="N14244" s="1" t="s">
        <v>143</v>
      </c>
      <c r="O14244" s="1" t="s">
        <v>913</v>
      </c>
      <c r="P14244" s="1" t="s">
        <v>35</v>
      </c>
      <c r="Q14244" s="1" t="s">
        <v>81</v>
      </c>
      <c r="R14244" s="1" t="s">
        <v>914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s="1" t="s">
        <v>61</v>
      </c>
    </row>
    <row r="14245" spans="1:24" x14ac:dyDescent="0.3">
      <c r="A14245">
        <v>14507</v>
      </c>
      <c r="B14245" s="1" t="s">
        <v>28029</v>
      </c>
      <c r="C14245" s="2">
        <v>41905</v>
      </c>
      <c r="D14245" s="2">
        <v>41909</v>
      </c>
      <c r="E14245" s="1" t="s">
        <v>98</v>
      </c>
      <c r="F14245" s="1" t="s">
        <v>12135</v>
      </c>
      <c r="G14245" s="1" t="s">
        <v>5539</v>
      </c>
      <c r="H14245" s="1" t="s">
        <v>28</v>
      </c>
      <c r="J14245" s="1" t="s">
        <v>8398</v>
      </c>
      <c r="K14245" s="1" t="s">
        <v>160</v>
      </c>
      <c r="L14245" s="1" t="s">
        <v>161</v>
      </c>
      <c r="M14245" s="1" t="s">
        <v>68</v>
      </c>
      <c r="N14245" s="1" t="s">
        <v>69</v>
      </c>
      <c r="O14245" s="1" t="s">
        <v>8250</v>
      </c>
      <c r="P14245" s="1" t="s">
        <v>50</v>
      </c>
      <c r="Q14245" s="1" t="s">
        <v>107</v>
      </c>
      <c r="R14245" s="1" t="s">
        <v>8251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s="1" t="s">
        <v>61</v>
      </c>
    </row>
    <row r="14246" spans="1:24" x14ac:dyDescent="0.3">
      <c r="A14246">
        <v>22399</v>
      </c>
      <c r="B14246" s="1" t="s">
        <v>17264</v>
      </c>
      <c r="C14246" s="2">
        <v>41571</v>
      </c>
      <c r="D14246" s="2">
        <v>41575</v>
      </c>
      <c r="E14246" s="1" t="s">
        <v>98</v>
      </c>
      <c r="F14246" s="1" t="s">
        <v>3914</v>
      </c>
      <c r="G14246" s="1" t="s">
        <v>2798</v>
      </c>
      <c r="H14246" s="1" t="s">
        <v>43</v>
      </c>
      <c r="J14246" s="1" t="s">
        <v>764</v>
      </c>
      <c r="K14246" s="1" t="s">
        <v>765</v>
      </c>
      <c r="L14246" s="1" t="s">
        <v>46</v>
      </c>
      <c r="M14246" s="1" t="s">
        <v>47</v>
      </c>
      <c r="N14246" s="1" t="s">
        <v>48</v>
      </c>
      <c r="O14246" s="1" t="s">
        <v>5875</v>
      </c>
      <c r="P14246" s="1" t="s">
        <v>35</v>
      </c>
      <c r="Q14246" s="1" t="s">
        <v>81</v>
      </c>
      <c r="R14246" s="1" t="s">
        <v>5876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s="1" t="s">
        <v>61</v>
      </c>
    </row>
    <row r="14247" spans="1:24" x14ac:dyDescent="0.3">
      <c r="A14247">
        <v>28592</v>
      </c>
      <c r="B14247" s="1" t="s">
        <v>16978</v>
      </c>
      <c r="C14247" s="2">
        <v>42300</v>
      </c>
      <c r="D14247" s="2">
        <v>42305</v>
      </c>
      <c r="E14247" s="1" t="s">
        <v>98</v>
      </c>
      <c r="F14247" s="1" t="s">
        <v>16979</v>
      </c>
      <c r="G14247" s="1" t="s">
        <v>7969</v>
      </c>
      <c r="H14247" s="1" t="s">
        <v>43</v>
      </c>
      <c r="J14247" s="1" t="s">
        <v>5757</v>
      </c>
      <c r="K14247" s="1" t="s">
        <v>630</v>
      </c>
      <c r="L14247" s="1" t="s">
        <v>631</v>
      </c>
      <c r="M14247" s="1" t="s">
        <v>332</v>
      </c>
      <c r="N14247" s="1" t="s">
        <v>48</v>
      </c>
      <c r="O14247" s="1" t="s">
        <v>26378</v>
      </c>
      <c r="P14247" s="1" t="s">
        <v>117</v>
      </c>
      <c r="Q14247" s="1" t="s">
        <v>936</v>
      </c>
      <c r="R14247" s="1" t="s">
        <v>26379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s="1" t="s">
        <v>61</v>
      </c>
    </row>
    <row r="14248" spans="1:24" x14ac:dyDescent="0.3">
      <c r="A14248">
        <v>30852</v>
      </c>
      <c r="B14248" s="1" t="s">
        <v>28030</v>
      </c>
      <c r="C14248" s="2">
        <v>41875</v>
      </c>
      <c r="D14248" s="2">
        <v>41879</v>
      </c>
      <c r="E14248" s="1" t="s">
        <v>98</v>
      </c>
      <c r="F14248" s="1" t="s">
        <v>28031</v>
      </c>
      <c r="G14248" s="1" t="s">
        <v>1323</v>
      </c>
      <c r="H14248" s="1" t="s">
        <v>65</v>
      </c>
      <c r="J14248" s="1" t="s">
        <v>7487</v>
      </c>
      <c r="K14248" s="1" t="s">
        <v>93</v>
      </c>
      <c r="L14248" s="1" t="s">
        <v>94</v>
      </c>
      <c r="M14248" s="1" t="s">
        <v>47</v>
      </c>
      <c r="N14248" s="1" t="s">
        <v>48</v>
      </c>
      <c r="O14248" s="1" t="s">
        <v>7344</v>
      </c>
      <c r="P14248" s="1" t="s">
        <v>50</v>
      </c>
      <c r="Q14248" s="1" t="s">
        <v>51</v>
      </c>
      <c r="R14248" s="1" t="s">
        <v>7345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s="1" t="s">
        <v>38</v>
      </c>
    </row>
    <row r="14249" spans="1:24" x14ac:dyDescent="0.3">
      <c r="A14249">
        <v>45783</v>
      </c>
      <c r="B14249" s="1" t="s">
        <v>3733</v>
      </c>
      <c r="C14249" s="2">
        <v>41738</v>
      </c>
      <c r="D14249" s="2">
        <v>41740</v>
      </c>
      <c r="E14249" s="1" t="s">
        <v>40</v>
      </c>
      <c r="F14249" s="1" t="s">
        <v>3734</v>
      </c>
      <c r="G14249" s="1" t="s">
        <v>3298</v>
      </c>
      <c r="H14249" s="1" t="s">
        <v>43</v>
      </c>
      <c r="J14249" s="1" t="s">
        <v>3735</v>
      </c>
      <c r="K14249" s="1" t="s">
        <v>3735</v>
      </c>
      <c r="L14249" s="1" t="s">
        <v>2177</v>
      </c>
      <c r="M14249" s="1" t="s">
        <v>133</v>
      </c>
      <c r="N14249" s="1" t="s">
        <v>48</v>
      </c>
      <c r="O14249" s="1" t="s">
        <v>22115</v>
      </c>
      <c r="P14249" s="1" t="s">
        <v>117</v>
      </c>
      <c r="Q14249" s="1" t="s">
        <v>936</v>
      </c>
      <c r="R14249" s="1" t="s">
        <v>22116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s="1" t="s">
        <v>38</v>
      </c>
    </row>
    <row r="14250" spans="1:24" x14ac:dyDescent="0.3">
      <c r="A14250">
        <v>46250</v>
      </c>
      <c r="B14250" s="1" t="s">
        <v>12223</v>
      </c>
      <c r="C14250" s="2">
        <v>41971</v>
      </c>
      <c r="D14250" s="2">
        <v>41978</v>
      </c>
      <c r="E14250" s="1" t="s">
        <v>98</v>
      </c>
      <c r="F14250" s="1" t="s">
        <v>12224</v>
      </c>
      <c r="G14250" s="1" t="s">
        <v>5544</v>
      </c>
      <c r="H14250" s="1" t="s">
        <v>43</v>
      </c>
      <c r="J14250" s="1" t="s">
        <v>1284</v>
      </c>
      <c r="K14250" s="1" t="s">
        <v>1285</v>
      </c>
      <c r="L14250" s="1" t="s">
        <v>1286</v>
      </c>
      <c r="M14250" s="1" t="s">
        <v>572</v>
      </c>
      <c r="N14250" s="1" t="s">
        <v>79</v>
      </c>
      <c r="O14250" s="1" t="s">
        <v>8068</v>
      </c>
      <c r="P14250" s="1" t="s">
        <v>35</v>
      </c>
      <c r="Q14250" s="1" t="s">
        <v>36</v>
      </c>
      <c r="R14250" s="1" t="s">
        <v>8069</v>
      </c>
      <c r="S14250">
        <v>143.22</v>
      </c>
      <c r="T14250">
        <v>1</v>
      </c>
      <c r="U14250">
        <v>0</v>
      </c>
      <c r="V14250">
        <v>7.14</v>
      </c>
      <c r="W14250">
        <v>21.17</v>
      </c>
      <c r="X14250" s="1" t="s">
        <v>170</v>
      </c>
    </row>
    <row r="14251" spans="1:24" x14ac:dyDescent="0.3">
      <c r="A14251">
        <v>15510</v>
      </c>
      <c r="B14251" s="1" t="s">
        <v>17623</v>
      </c>
      <c r="C14251" s="2">
        <v>41783</v>
      </c>
      <c r="D14251" s="2">
        <v>41785</v>
      </c>
      <c r="E14251" s="1" t="s">
        <v>25</v>
      </c>
      <c r="F14251" s="1" t="s">
        <v>15699</v>
      </c>
      <c r="G14251" s="1" t="s">
        <v>972</v>
      </c>
      <c r="H14251" s="1" t="s">
        <v>28</v>
      </c>
      <c r="J14251" s="1" t="s">
        <v>14701</v>
      </c>
      <c r="K14251" s="1" t="s">
        <v>545</v>
      </c>
      <c r="L14251" s="1" t="s">
        <v>67</v>
      </c>
      <c r="M14251" s="1" t="s">
        <v>68</v>
      </c>
      <c r="N14251" s="1" t="s">
        <v>69</v>
      </c>
      <c r="O14251" s="1" t="s">
        <v>24011</v>
      </c>
      <c r="P14251" s="1" t="s">
        <v>117</v>
      </c>
      <c r="Q14251" s="1" t="s">
        <v>118</v>
      </c>
      <c r="R14251" s="1" t="s">
        <v>24012</v>
      </c>
      <c r="S14251">
        <v>97.32</v>
      </c>
      <c r="T14251">
        <v>2</v>
      </c>
      <c r="U14251">
        <v>0</v>
      </c>
      <c r="V14251">
        <v>45.72</v>
      </c>
      <c r="W14251">
        <v>21.17</v>
      </c>
      <c r="X14251" s="1" t="s">
        <v>38</v>
      </c>
    </row>
    <row r="14252" spans="1:24" x14ac:dyDescent="0.3">
      <c r="A14252">
        <v>29481</v>
      </c>
      <c r="B14252" s="1" t="s">
        <v>28032</v>
      </c>
      <c r="C14252" s="2">
        <v>42070</v>
      </c>
      <c r="D14252" s="2">
        <v>42075</v>
      </c>
      <c r="E14252" s="1" t="s">
        <v>98</v>
      </c>
      <c r="F14252" s="1" t="s">
        <v>1612</v>
      </c>
      <c r="G14252" s="1" t="s">
        <v>1479</v>
      </c>
      <c r="H14252" s="1" t="s">
        <v>65</v>
      </c>
      <c r="J14252" s="1" t="s">
        <v>9803</v>
      </c>
      <c r="K14252" s="1" t="s">
        <v>533</v>
      </c>
      <c r="L14252" s="1" t="s">
        <v>46</v>
      </c>
      <c r="M14252" s="1" t="s">
        <v>47</v>
      </c>
      <c r="N14252" s="1" t="s">
        <v>48</v>
      </c>
      <c r="O14252" s="1" t="s">
        <v>6012</v>
      </c>
      <c r="P14252" s="1" t="s">
        <v>50</v>
      </c>
      <c r="Q14252" s="1" t="s">
        <v>51</v>
      </c>
      <c r="R14252" s="1" t="s">
        <v>6013</v>
      </c>
      <c r="S14252">
        <v>263.65500000000003</v>
      </c>
      <c r="T14252">
        <v>5</v>
      </c>
      <c r="U14252">
        <v>0.1</v>
      </c>
      <c r="V14252">
        <v>79.004999999999995</v>
      </c>
      <c r="W14252">
        <v>21.17</v>
      </c>
      <c r="X14252" s="1" t="s">
        <v>38</v>
      </c>
    </row>
    <row r="14253" spans="1:24" x14ac:dyDescent="0.3">
      <c r="A14253">
        <v>34113</v>
      </c>
      <c r="B14253" s="1" t="s">
        <v>28007</v>
      </c>
      <c r="C14253" s="2">
        <v>41518</v>
      </c>
      <c r="D14253" s="2">
        <v>41525</v>
      </c>
      <c r="E14253" s="1" t="s">
        <v>98</v>
      </c>
      <c r="F14253" s="1" t="s">
        <v>27996</v>
      </c>
      <c r="G14253" s="1" t="s">
        <v>1110</v>
      </c>
      <c r="H14253" s="1" t="s">
        <v>65</v>
      </c>
      <c r="I14253">
        <v>2038</v>
      </c>
      <c r="J14253" s="1" t="s">
        <v>5525</v>
      </c>
      <c r="K14253" s="1" t="s">
        <v>5079</v>
      </c>
      <c r="L14253" s="1" t="s">
        <v>31</v>
      </c>
      <c r="M14253" s="1" t="s">
        <v>257</v>
      </c>
      <c r="N14253" s="1" t="s">
        <v>33</v>
      </c>
      <c r="O14253" s="1" t="s">
        <v>7974</v>
      </c>
      <c r="P14253" s="1" t="s">
        <v>50</v>
      </c>
      <c r="Q14253" s="1" t="s">
        <v>51</v>
      </c>
      <c r="R14253" s="1" t="s">
        <v>7975</v>
      </c>
      <c r="S14253">
        <v>60.74</v>
      </c>
      <c r="T14253">
        <v>1</v>
      </c>
      <c r="U14253">
        <v>0</v>
      </c>
      <c r="V14253">
        <v>15.185000000000002</v>
      </c>
      <c r="W14253">
        <v>5.63</v>
      </c>
      <c r="X14253" s="1" t="s">
        <v>61</v>
      </c>
    </row>
    <row r="14254" spans="1:24" x14ac:dyDescent="0.3">
      <c r="A14254">
        <v>15157</v>
      </c>
      <c r="B14254" s="1" t="s">
        <v>14053</v>
      </c>
      <c r="C14254" s="2">
        <v>42277</v>
      </c>
      <c r="D14254" s="2">
        <v>42279</v>
      </c>
      <c r="E14254" s="1" t="s">
        <v>40</v>
      </c>
      <c r="F14254" s="1" t="s">
        <v>14054</v>
      </c>
      <c r="G14254" s="1" t="s">
        <v>271</v>
      </c>
      <c r="H14254" s="1" t="s">
        <v>43</v>
      </c>
      <c r="J14254" s="1" t="s">
        <v>13232</v>
      </c>
      <c r="K14254" s="1" t="s">
        <v>2987</v>
      </c>
      <c r="L14254" s="1" t="s">
        <v>67</v>
      </c>
      <c r="M14254" s="1" t="s">
        <v>68</v>
      </c>
      <c r="N14254" s="1" t="s">
        <v>69</v>
      </c>
      <c r="O14254" s="1" t="s">
        <v>8280</v>
      </c>
      <c r="P14254" s="1" t="s">
        <v>117</v>
      </c>
      <c r="Q14254" s="1" t="s">
        <v>936</v>
      </c>
      <c r="R14254" s="1" t="s">
        <v>8281</v>
      </c>
      <c r="S14254">
        <v>285.84000000000003</v>
      </c>
      <c r="T14254">
        <v>6</v>
      </c>
      <c r="U14254">
        <v>0</v>
      </c>
      <c r="V14254">
        <v>140.04</v>
      </c>
      <c r="W14254">
        <v>21.16</v>
      </c>
      <c r="X14254" s="1" t="s">
        <v>53</v>
      </c>
    </row>
    <row r="14255" spans="1:24" x14ac:dyDescent="0.3">
      <c r="A14255">
        <v>25870</v>
      </c>
      <c r="B14255" s="1" t="s">
        <v>734</v>
      </c>
      <c r="C14255" s="2">
        <v>41052</v>
      </c>
      <c r="D14255" s="2">
        <v>41054</v>
      </c>
      <c r="E14255" s="1" t="s">
        <v>40</v>
      </c>
      <c r="F14255" s="1" t="s">
        <v>735</v>
      </c>
      <c r="G14255" s="1" t="s">
        <v>736</v>
      </c>
      <c r="H14255" s="1" t="s">
        <v>28</v>
      </c>
      <c r="J14255" s="1" t="s">
        <v>737</v>
      </c>
      <c r="K14255" s="1" t="s">
        <v>468</v>
      </c>
      <c r="L14255" s="1" t="s">
        <v>151</v>
      </c>
      <c r="M14255" s="1" t="s">
        <v>152</v>
      </c>
      <c r="N14255" s="1" t="s">
        <v>48</v>
      </c>
      <c r="O14255" s="1" t="s">
        <v>28033</v>
      </c>
      <c r="P14255" s="1" t="s">
        <v>117</v>
      </c>
      <c r="Q14255" s="1" t="s">
        <v>437</v>
      </c>
      <c r="R14255" s="1" t="s">
        <v>28034</v>
      </c>
      <c r="S14255">
        <v>82.44</v>
      </c>
      <c r="T14255">
        <v>6</v>
      </c>
      <c r="U14255">
        <v>0</v>
      </c>
      <c r="V14255">
        <v>37.08</v>
      </c>
      <c r="W14255">
        <v>21.16</v>
      </c>
      <c r="X14255" s="1" t="s">
        <v>38</v>
      </c>
    </row>
    <row r="14256" spans="1:24" x14ac:dyDescent="0.3">
      <c r="A14256">
        <v>4048</v>
      </c>
      <c r="B14256" s="1" t="s">
        <v>28035</v>
      </c>
      <c r="C14256" s="2">
        <v>41706</v>
      </c>
      <c r="D14256" s="2">
        <v>41711</v>
      </c>
      <c r="E14256" s="1" t="s">
        <v>40</v>
      </c>
      <c r="F14256" s="1" t="s">
        <v>28036</v>
      </c>
      <c r="G14256" s="1" t="s">
        <v>16781</v>
      </c>
      <c r="H14256" s="1" t="s">
        <v>28</v>
      </c>
      <c r="J14256" s="1" t="s">
        <v>5545</v>
      </c>
      <c r="K14256" s="1" t="s">
        <v>5454</v>
      </c>
      <c r="L14256" s="1" t="s">
        <v>141</v>
      </c>
      <c r="M14256" s="1" t="s">
        <v>142</v>
      </c>
      <c r="N14256" s="1" t="s">
        <v>143</v>
      </c>
      <c r="O14256" s="1" t="s">
        <v>28037</v>
      </c>
      <c r="P14256" s="1" t="s">
        <v>117</v>
      </c>
      <c r="Q14256" s="1" t="s">
        <v>936</v>
      </c>
      <c r="R14256" s="1" t="s">
        <v>28038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s="1" t="s">
        <v>61</v>
      </c>
    </row>
    <row r="14257" spans="1:24" x14ac:dyDescent="0.3">
      <c r="A14257">
        <v>2919</v>
      </c>
      <c r="B14257" s="1" t="s">
        <v>28039</v>
      </c>
      <c r="C14257" s="2">
        <v>41426</v>
      </c>
      <c r="D14257" s="2">
        <v>41428</v>
      </c>
      <c r="E14257" s="1" t="s">
        <v>40</v>
      </c>
      <c r="F14257" s="1" t="s">
        <v>28040</v>
      </c>
      <c r="G14257" s="1" t="s">
        <v>1555</v>
      </c>
      <c r="H14257" s="1" t="s">
        <v>28</v>
      </c>
      <c r="J14257" s="1" t="s">
        <v>6315</v>
      </c>
      <c r="K14257" s="1" t="s">
        <v>6315</v>
      </c>
      <c r="L14257" s="1" t="s">
        <v>1496</v>
      </c>
      <c r="M14257" s="1" t="s">
        <v>274</v>
      </c>
      <c r="N14257" s="1" t="s">
        <v>143</v>
      </c>
      <c r="O14257" s="1" t="s">
        <v>19804</v>
      </c>
      <c r="P14257" s="1" t="s">
        <v>35</v>
      </c>
      <c r="Q14257" s="1" t="s">
        <v>314</v>
      </c>
      <c r="R14257" s="1" t="s">
        <v>19805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s="1" t="s">
        <v>53</v>
      </c>
    </row>
    <row r="14258" spans="1:24" x14ac:dyDescent="0.3">
      <c r="A14258">
        <v>18717</v>
      </c>
      <c r="B14258" s="1" t="s">
        <v>28041</v>
      </c>
      <c r="C14258" s="2">
        <v>41527</v>
      </c>
      <c r="D14258" s="2">
        <v>41531</v>
      </c>
      <c r="E14258" s="1" t="s">
        <v>40</v>
      </c>
      <c r="F14258" s="1" t="s">
        <v>28042</v>
      </c>
      <c r="G14258" s="1" t="s">
        <v>2992</v>
      </c>
      <c r="H14258" s="1" t="s">
        <v>65</v>
      </c>
      <c r="J14258" s="1" t="s">
        <v>12853</v>
      </c>
      <c r="K14258" s="1" t="s">
        <v>12169</v>
      </c>
      <c r="L14258" s="1" t="s">
        <v>709</v>
      </c>
      <c r="M14258" s="1" t="s">
        <v>68</v>
      </c>
      <c r="N14258" s="1" t="s">
        <v>69</v>
      </c>
      <c r="O14258" s="1" t="s">
        <v>3040</v>
      </c>
      <c r="P14258" s="1" t="s">
        <v>50</v>
      </c>
      <c r="Q14258" s="1" t="s">
        <v>107</v>
      </c>
      <c r="R14258" s="1" t="s">
        <v>3041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s="1" t="s">
        <v>61</v>
      </c>
    </row>
    <row r="14259" spans="1:24" x14ac:dyDescent="0.3">
      <c r="A14259">
        <v>19291</v>
      </c>
      <c r="B14259" s="1" t="s">
        <v>28043</v>
      </c>
      <c r="C14259" s="2">
        <v>41248</v>
      </c>
      <c r="D14259" s="2">
        <v>41248</v>
      </c>
      <c r="E14259" s="1" t="s">
        <v>73</v>
      </c>
      <c r="F14259" s="1" t="s">
        <v>28044</v>
      </c>
      <c r="G14259" s="1" t="s">
        <v>2696</v>
      </c>
      <c r="H14259" s="1" t="s">
        <v>28</v>
      </c>
      <c r="J14259" s="1" t="s">
        <v>27151</v>
      </c>
      <c r="K14259" s="1" t="s">
        <v>6412</v>
      </c>
      <c r="L14259" s="1" t="s">
        <v>176</v>
      </c>
      <c r="M14259" s="1" t="s">
        <v>177</v>
      </c>
      <c r="N14259" s="1" t="s">
        <v>69</v>
      </c>
      <c r="O14259" s="1" t="s">
        <v>28045</v>
      </c>
      <c r="P14259" s="1" t="s">
        <v>117</v>
      </c>
      <c r="Q14259" s="1" t="s">
        <v>393</v>
      </c>
      <c r="R14259" s="1" t="s">
        <v>28046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s="1" t="s">
        <v>38</v>
      </c>
    </row>
    <row r="14260" spans="1:24" x14ac:dyDescent="0.3">
      <c r="A14260">
        <v>20500</v>
      </c>
      <c r="B14260" s="1" t="s">
        <v>28047</v>
      </c>
      <c r="C14260" s="2">
        <v>42159</v>
      </c>
      <c r="D14260" s="2">
        <v>42165</v>
      </c>
      <c r="E14260" s="1" t="s">
        <v>98</v>
      </c>
      <c r="F14260" s="1" t="s">
        <v>6635</v>
      </c>
      <c r="G14260" s="1" t="s">
        <v>763</v>
      </c>
      <c r="H14260" s="1" t="s">
        <v>28</v>
      </c>
      <c r="J14260" s="1" t="s">
        <v>28048</v>
      </c>
      <c r="K14260" s="1" t="s">
        <v>559</v>
      </c>
      <c r="L14260" s="1" t="s">
        <v>266</v>
      </c>
      <c r="M14260" s="1" t="s">
        <v>125</v>
      </c>
      <c r="N14260" s="1" t="s">
        <v>48</v>
      </c>
      <c r="O14260" s="1" t="s">
        <v>24439</v>
      </c>
      <c r="P14260" s="1" t="s">
        <v>117</v>
      </c>
      <c r="Q14260" s="1" t="s">
        <v>936</v>
      </c>
      <c r="R14260" s="1" t="s">
        <v>24440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s="1" t="s">
        <v>61</v>
      </c>
    </row>
    <row r="14261" spans="1:24" x14ac:dyDescent="0.3">
      <c r="A14261">
        <v>47632</v>
      </c>
      <c r="B14261" s="1" t="s">
        <v>28049</v>
      </c>
      <c r="C14261" s="2">
        <v>42284</v>
      </c>
      <c r="D14261" s="2">
        <v>42289</v>
      </c>
      <c r="E14261" s="1" t="s">
        <v>40</v>
      </c>
      <c r="F14261" s="1" t="s">
        <v>28050</v>
      </c>
      <c r="G14261" s="1" t="s">
        <v>7298</v>
      </c>
      <c r="H14261" s="1" t="s">
        <v>43</v>
      </c>
      <c r="J14261" s="1" t="s">
        <v>3283</v>
      </c>
      <c r="K14261" s="1" t="s">
        <v>3284</v>
      </c>
      <c r="L14261" s="1" t="s">
        <v>1286</v>
      </c>
      <c r="M14261" s="1" t="s">
        <v>572</v>
      </c>
      <c r="N14261" s="1" t="s">
        <v>79</v>
      </c>
      <c r="O14261" s="1" t="s">
        <v>22500</v>
      </c>
      <c r="P14261" s="1" t="s">
        <v>117</v>
      </c>
      <c r="Q14261" s="1" t="s">
        <v>168</v>
      </c>
      <c r="R14261" s="1" t="s">
        <v>22501</v>
      </c>
      <c r="S14261">
        <v>267.48</v>
      </c>
      <c r="T14261">
        <v>12</v>
      </c>
      <c r="U14261">
        <v>0</v>
      </c>
      <c r="V14261">
        <v>128.16</v>
      </c>
      <c r="W14261">
        <v>21.15</v>
      </c>
      <c r="X14261" s="1" t="s">
        <v>61</v>
      </c>
    </row>
    <row r="14262" spans="1:24" x14ac:dyDescent="0.3">
      <c r="A14262">
        <v>30134</v>
      </c>
      <c r="B14262" s="1" t="s">
        <v>28051</v>
      </c>
      <c r="C14262" s="2">
        <v>40923</v>
      </c>
      <c r="D14262" s="2">
        <v>40923</v>
      </c>
      <c r="E14262" s="1" t="s">
        <v>73</v>
      </c>
      <c r="F14262" s="1" t="s">
        <v>28052</v>
      </c>
      <c r="G14262" s="1" t="s">
        <v>4532</v>
      </c>
      <c r="H14262" s="1" t="s">
        <v>28</v>
      </c>
      <c r="J14262" s="1" t="s">
        <v>4243</v>
      </c>
      <c r="K14262" s="1" t="s">
        <v>4244</v>
      </c>
      <c r="L14262" s="1" t="s">
        <v>331</v>
      </c>
      <c r="M14262" s="1" t="s">
        <v>332</v>
      </c>
      <c r="N14262" s="1" t="s">
        <v>48</v>
      </c>
      <c r="O14262" s="1" t="s">
        <v>3220</v>
      </c>
      <c r="P14262" s="1" t="s">
        <v>117</v>
      </c>
      <c r="Q14262" s="1" t="s">
        <v>118</v>
      </c>
      <c r="R14262" s="1" t="s">
        <v>3221</v>
      </c>
      <c r="S14262">
        <v>149.97119999999998</v>
      </c>
      <c r="T14262">
        <v>4</v>
      </c>
      <c r="U14262">
        <v>0.27</v>
      </c>
      <c r="V14262">
        <v>-49.348799999999997</v>
      </c>
      <c r="W14262">
        <v>21.15</v>
      </c>
      <c r="X14262" s="1" t="s">
        <v>53</v>
      </c>
    </row>
    <row r="14263" spans="1:24" x14ac:dyDescent="0.3">
      <c r="A14263">
        <v>49319</v>
      </c>
      <c r="B14263" s="1" t="s">
        <v>28053</v>
      </c>
      <c r="C14263" s="2">
        <v>42105</v>
      </c>
      <c r="D14263" s="2">
        <v>42109</v>
      </c>
      <c r="E14263" s="1" t="s">
        <v>98</v>
      </c>
      <c r="F14263" s="1" t="s">
        <v>28054</v>
      </c>
      <c r="G14263" s="1" t="s">
        <v>3550</v>
      </c>
      <c r="H14263" s="1" t="s">
        <v>43</v>
      </c>
      <c r="J14263" s="1" t="s">
        <v>569</v>
      </c>
      <c r="K14263" s="1" t="s">
        <v>570</v>
      </c>
      <c r="L14263" s="1" t="s">
        <v>571</v>
      </c>
      <c r="M14263" s="1" t="s">
        <v>572</v>
      </c>
      <c r="N14263" s="1" t="s">
        <v>79</v>
      </c>
      <c r="O14263" s="1" t="s">
        <v>17553</v>
      </c>
      <c r="P14263" s="1" t="s">
        <v>117</v>
      </c>
      <c r="Q14263" s="1" t="s">
        <v>393</v>
      </c>
      <c r="R14263" s="1" t="s">
        <v>17554</v>
      </c>
      <c r="S14263">
        <v>191.70000000000002</v>
      </c>
      <c r="T14263">
        <v>6</v>
      </c>
      <c r="U14263">
        <v>0</v>
      </c>
      <c r="V14263">
        <v>70.92</v>
      </c>
      <c r="W14263">
        <v>21.15</v>
      </c>
      <c r="X14263" s="1" t="s">
        <v>38</v>
      </c>
    </row>
    <row r="14264" spans="1:24" x14ac:dyDescent="0.3">
      <c r="A14264">
        <v>45484</v>
      </c>
      <c r="B14264" s="1" t="s">
        <v>28055</v>
      </c>
      <c r="C14264" s="2">
        <v>41514</v>
      </c>
      <c r="D14264" s="2">
        <v>41518</v>
      </c>
      <c r="E14264" s="1" t="s">
        <v>98</v>
      </c>
      <c r="F14264" s="1" t="s">
        <v>28056</v>
      </c>
      <c r="G14264" s="1" t="s">
        <v>905</v>
      </c>
      <c r="H14264" s="1" t="s">
        <v>28</v>
      </c>
      <c r="J14264" s="1" t="s">
        <v>4669</v>
      </c>
      <c r="K14264" s="1" t="s">
        <v>4670</v>
      </c>
      <c r="L14264" s="1" t="s">
        <v>1908</v>
      </c>
      <c r="M14264" s="1" t="s">
        <v>78</v>
      </c>
      <c r="N14264" s="1" t="s">
        <v>79</v>
      </c>
      <c r="O14264" s="1" t="s">
        <v>8692</v>
      </c>
      <c r="P14264" s="1" t="s">
        <v>50</v>
      </c>
      <c r="Q14264" s="1" t="s">
        <v>107</v>
      </c>
      <c r="R14264" s="1" t="s">
        <v>8693</v>
      </c>
      <c r="S14264">
        <v>194.57999999999998</v>
      </c>
      <c r="T14264">
        <v>1</v>
      </c>
      <c r="U14264">
        <v>0</v>
      </c>
      <c r="V14264">
        <v>71.97</v>
      </c>
      <c r="W14264">
        <v>21.15</v>
      </c>
      <c r="X14264" s="1" t="s">
        <v>38</v>
      </c>
    </row>
    <row r="14265" spans="1:24" x14ac:dyDescent="0.3">
      <c r="A14265">
        <v>2557</v>
      </c>
      <c r="B14265" s="1" t="s">
        <v>28057</v>
      </c>
      <c r="C14265" s="2">
        <v>41981</v>
      </c>
      <c r="D14265" s="2">
        <v>41985</v>
      </c>
      <c r="E14265" s="1" t="s">
        <v>98</v>
      </c>
      <c r="F14265" s="1" t="s">
        <v>28058</v>
      </c>
      <c r="G14265" s="1" t="s">
        <v>1421</v>
      </c>
      <c r="H14265" s="1" t="s">
        <v>28</v>
      </c>
      <c r="J14265" s="1" t="s">
        <v>2846</v>
      </c>
      <c r="K14265" s="1" t="s">
        <v>2847</v>
      </c>
      <c r="L14265" s="1" t="s">
        <v>2848</v>
      </c>
      <c r="M14265" s="1" t="s">
        <v>274</v>
      </c>
      <c r="N14265" s="1" t="s">
        <v>143</v>
      </c>
      <c r="O14265" s="1" t="s">
        <v>20863</v>
      </c>
      <c r="P14265" s="1" t="s">
        <v>117</v>
      </c>
      <c r="Q14265" s="1" t="s">
        <v>168</v>
      </c>
      <c r="R14265" s="1" t="s">
        <v>20864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s="1" t="s">
        <v>38</v>
      </c>
    </row>
    <row r="14266" spans="1:24" x14ac:dyDescent="0.3">
      <c r="A14266">
        <v>2190</v>
      </c>
      <c r="B14266" s="1" t="s">
        <v>28059</v>
      </c>
      <c r="C14266" s="2">
        <v>41830</v>
      </c>
      <c r="D14266" s="2">
        <v>41832</v>
      </c>
      <c r="E14266" s="1" t="s">
        <v>25</v>
      </c>
      <c r="F14266" s="1" t="s">
        <v>28060</v>
      </c>
      <c r="G14266" s="1" t="s">
        <v>4994</v>
      </c>
      <c r="H14266" s="1" t="s">
        <v>28</v>
      </c>
      <c r="J14266" s="1" t="s">
        <v>3452</v>
      </c>
      <c r="K14266" s="1" t="s">
        <v>3453</v>
      </c>
      <c r="L14266" s="1" t="s">
        <v>3454</v>
      </c>
      <c r="M14266" s="1" t="s">
        <v>228</v>
      </c>
      <c r="N14266" s="1" t="s">
        <v>143</v>
      </c>
      <c r="O14266" s="1" t="s">
        <v>8428</v>
      </c>
      <c r="P14266" s="1" t="s">
        <v>35</v>
      </c>
      <c r="Q14266" s="1" t="s">
        <v>314</v>
      </c>
      <c r="R14266" s="1" t="s">
        <v>8429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s="1" t="s">
        <v>38</v>
      </c>
    </row>
    <row r="14267" spans="1:24" x14ac:dyDescent="0.3">
      <c r="A14267">
        <v>41731</v>
      </c>
      <c r="B14267" s="1" t="s">
        <v>28061</v>
      </c>
      <c r="C14267" s="2">
        <v>41235</v>
      </c>
      <c r="D14267" s="2">
        <v>41241</v>
      </c>
      <c r="E14267" s="1" t="s">
        <v>98</v>
      </c>
      <c r="F14267" s="1" t="s">
        <v>28062</v>
      </c>
      <c r="G14267" s="1" t="s">
        <v>5874</v>
      </c>
      <c r="H14267" s="1" t="s">
        <v>28</v>
      </c>
      <c r="J14267" s="1" t="s">
        <v>4627</v>
      </c>
      <c r="K14267" s="1" t="s">
        <v>4628</v>
      </c>
      <c r="L14267" s="1" t="s">
        <v>571</v>
      </c>
      <c r="M14267" s="1" t="s">
        <v>572</v>
      </c>
      <c r="N14267" s="1" t="s">
        <v>79</v>
      </c>
      <c r="O14267" s="1" t="s">
        <v>21012</v>
      </c>
      <c r="P14267" s="1" t="s">
        <v>117</v>
      </c>
      <c r="Q14267" s="1" t="s">
        <v>154</v>
      </c>
      <c r="R14267" s="1" t="s">
        <v>21013</v>
      </c>
      <c r="S14267">
        <v>583.02</v>
      </c>
      <c r="T14267">
        <v>6</v>
      </c>
      <c r="U14267">
        <v>0</v>
      </c>
      <c r="V14267">
        <v>215.64</v>
      </c>
      <c r="W14267">
        <v>21.14</v>
      </c>
      <c r="X14267" s="1" t="s">
        <v>61</v>
      </c>
    </row>
    <row r="14268" spans="1:24" x14ac:dyDescent="0.3">
      <c r="A14268">
        <v>34112</v>
      </c>
      <c r="B14268" s="1" t="s">
        <v>28007</v>
      </c>
      <c r="C14268" s="2">
        <v>41518</v>
      </c>
      <c r="D14268" s="2">
        <v>41525</v>
      </c>
      <c r="E14268" s="1" t="s">
        <v>98</v>
      </c>
      <c r="F14268" s="1" t="s">
        <v>27996</v>
      </c>
      <c r="G14268" s="1" t="s">
        <v>1110</v>
      </c>
      <c r="H14268" s="1" t="s">
        <v>65</v>
      </c>
      <c r="I14268">
        <v>2038</v>
      </c>
      <c r="J14268" s="1" t="s">
        <v>5525</v>
      </c>
      <c r="K14268" s="1" t="s">
        <v>5079</v>
      </c>
      <c r="L14268" s="1" t="s">
        <v>31</v>
      </c>
      <c r="M14268" s="1" t="s">
        <v>257</v>
      </c>
      <c r="N14268" s="1" t="s">
        <v>33</v>
      </c>
      <c r="O14268" s="1" t="s">
        <v>4559</v>
      </c>
      <c r="P14268" s="1" t="s">
        <v>117</v>
      </c>
      <c r="Q14268" s="1" t="s">
        <v>393</v>
      </c>
      <c r="R14268" s="1" t="s">
        <v>4560</v>
      </c>
      <c r="S14268">
        <v>114.60000000000001</v>
      </c>
      <c r="T14268">
        <v>5</v>
      </c>
      <c r="U14268">
        <v>0</v>
      </c>
      <c r="V14268">
        <v>51.57</v>
      </c>
      <c r="W14268">
        <v>3.48</v>
      </c>
      <c r="X14268" s="1" t="s">
        <v>61</v>
      </c>
    </row>
    <row r="14269" spans="1:24" x14ac:dyDescent="0.3">
      <c r="A14269">
        <v>8815</v>
      </c>
      <c r="B14269" s="1" t="s">
        <v>28063</v>
      </c>
      <c r="C14269" s="2">
        <v>42164</v>
      </c>
      <c r="D14269" s="2">
        <v>42169</v>
      </c>
      <c r="E14269" s="1" t="s">
        <v>98</v>
      </c>
      <c r="F14269" s="1" t="s">
        <v>28064</v>
      </c>
      <c r="G14269" s="1" t="s">
        <v>6703</v>
      </c>
      <c r="H14269" s="1" t="s">
        <v>65</v>
      </c>
      <c r="J14269" s="1" t="s">
        <v>11212</v>
      </c>
      <c r="K14269" s="1" t="s">
        <v>11212</v>
      </c>
      <c r="L14269" s="1" t="s">
        <v>929</v>
      </c>
      <c r="M14269" s="1" t="s">
        <v>228</v>
      </c>
      <c r="N14269" s="1" t="s">
        <v>143</v>
      </c>
      <c r="O14269" s="1" t="s">
        <v>5252</v>
      </c>
      <c r="P14269" s="1" t="s">
        <v>50</v>
      </c>
      <c r="Q14269" s="1" t="s">
        <v>51</v>
      </c>
      <c r="R14269" s="1" t="s">
        <v>5253</v>
      </c>
      <c r="S14269">
        <v>188.4</v>
      </c>
      <c r="T14269">
        <v>3</v>
      </c>
      <c r="U14269">
        <v>0</v>
      </c>
      <c r="V14269">
        <v>37.679999999999993</v>
      </c>
      <c r="W14269">
        <v>21.14</v>
      </c>
      <c r="X14269" s="1" t="s">
        <v>38</v>
      </c>
    </row>
    <row r="14270" spans="1:24" x14ac:dyDescent="0.3">
      <c r="A14270">
        <v>18928</v>
      </c>
      <c r="B14270" s="1" t="s">
        <v>12166</v>
      </c>
      <c r="C14270" s="2">
        <v>40954</v>
      </c>
      <c r="D14270" s="2">
        <v>40959</v>
      </c>
      <c r="E14270" s="1" t="s">
        <v>98</v>
      </c>
      <c r="F14270" s="1" t="s">
        <v>12167</v>
      </c>
      <c r="G14270" s="1" t="s">
        <v>2271</v>
      </c>
      <c r="H14270" s="1" t="s">
        <v>28</v>
      </c>
      <c r="J14270" s="1" t="s">
        <v>12168</v>
      </c>
      <c r="K14270" s="1" t="s">
        <v>12169</v>
      </c>
      <c r="L14270" s="1" t="s">
        <v>709</v>
      </c>
      <c r="M14270" s="1" t="s">
        <v>68</v>
      </c>
      <c r="N14270" s="1" t="s">
        <v>69</v>
      </c>
      <c r="O14270" s="1" t="s">
        <v>11015</v>
      </c>
      <c r="P14270" s="1" t="s">
        <v>50</v>
      </c>
      <c r="Q14270" s="1" t="s">
        <v>104</v>
      </c>
      <c r="R14270" s="1" t="s">
        <v>11016</v>
      </c>
      <c r="S14270">
        <v>272.673</v>
      </c>
      <c r="T14270">
        <v>3</v>
      </c>
      <c r="U14270">
        <v>0.7</v>
      </c>
      <c r="V14270">
        <v>-499.97699999999998</v>
      </c>
      <c r="W14270">
        <v>21.13</v>
      </c>
      <c r="X14270" s="1" t="s">
        <v>61</v>
      </c>
    </row>
    <row r="14271" spans="1:24" x14ac:dyDescent="0.3">
      <c r="A14271">
        <v>45012</v>
      </c>
      <c r="B14271" s="1" t="s">
        <v>10098</v>
      </c>
      <c r="C14271" s="2">
        <v>41082</v>
      </c>
      <c r="D14271" s="2">
        <v>41088</v>
      </c>
      <c r="E14271" s="1" t="s">
        <v>98</v>
      </c>
      <c r="F14271" s="1" t="s">
        <v>10099</v>
      </c>
      <c r="G14271" s="1" t="s">
        <v>1957</v>
      </c>
      <c r="H14271" s="1" t="s">
        <v>43</v>
      </c>
      <c r="J14271" s="1" t="s">
        <v>3496</v>
      </c>
      <c r="K14271" s="1" t="s">
        <v>3497</v>
      </c>
      <c r="L14271" s="1" t="s">
        <v>132</v>
      </c>
      <c r="M14271" s="1" t="s">
        <v>133</v>
      </c>
      <c r="N14271" s="1" t="s">
        <v>48</v>
      </c>
      <c r="O14271" s="1" t="s">
        <v>8669</v>
      </c>
      <c r="P14271" s="1" t="s">
        <v>35</v>
      </c>
      <c r="Q14271" s="1" t="s">
        <v>283</v>
      </c>
      <c r="R14271" s="1" t="s">
        <v>8670</v>
      </c>
      <c r="S14271">
        <v>117.03</v>
      </c>
      <c r="T14271">
        <v>1</v>
      </c>
      <c r="U14271">
        <v>0</v>
      </c>
      <c r="V14271">
        <v>28.08</v>
      </c>
      <c r="W14271">
        <v>21.13</v>
      </c>
      <c r="X14271" s="1" t="s">
        <v>170</v>
      </c>
    </row>
    <row r="14272" spans="1:24" x14ac:dyDescent="0.3">
      <c r="A14272">
        <v>17803</v>
      </c>
      <c r="B14272" s="1" t="s">
        <v>14000</v>
      </c>
      <c r="C14272" s="2">
        <v>42316</v>
      </c>
      <c r="D14272" s="2">
        <v>42323</v>
      </c>
      <c r="E14272" s="1" t="s">
        <v>98</v>
      </c>
      <c r="F14272" s="1" t="s">
        <v>14001</v>
      </c>
      <c r="G14272" s="1" t="s">
        <v>8598</v>
      </c>
      <c r="H14272" s="1" t="s">
        <v>28</v>
      </c>
      <c r="J14272" s="1" t="s">
        <v>14002</v>
      </c>
      <c r="K14272" s="1" t="s">
        <v>754</v>
      </c>
      <c r="L14272" s="1" t="s">
        <v>161</v>
      </c>
      <c r="M14272" s="1" t="s">
        <v>68</v>
      </c>
      <c r="N14272" s="1" t="s">
        <v>69</v>
      </c>
      <c r="O14272" s="1" t="s">
        <v>7936</v>
      </c>
      <c r="P14272" s="1" t="s">
        <v>35</v>
      </c>
      <c r="Q14272" s="1" t="s">
        <v>81</v>
      </c>
      <c r="R14272" s="1" t="s">
        <v>7937</v>
      </c>
      <c r="S14272">
        <v>239.59799999999998</v>
      </c>
      <c r="T14272">
        <v>2</v>
      </c>
      <c r="U14272">
        <v>0.15</v>
      </c>
      <c r="V14272">
        <v>33.798000000000002</v>
      </c>
      <c r="W14272">
        <v>21.13</v>
      </c>
      <c r="X14272" s="1" t="s">
        <v>61</v>
      </c>
    </row>
    <row r="14273" spans="1:24" x14ac:dyDescent="0.3">
      <c r="A14273">
        <v>30135</v>
      </c>
      <c r="B14273" s="1" t="s">
        <v>28051</v>
      </c>
      <c r="C14273" s="2">
        <v>40923</v>
      </c>
      <c r="D14273" s="2">
        <v>40923</v>
      </c>
      <c r="E14273" s="1" t="s">
        <v>73</v>
      </c>
      <c r="F14273" s="1" t="s">
        <v>28052</v>
      </c>
      <c r="G14273" s="1" t="s">
        <v>4532</v>
      </c>
      <c r="H14273" s="1" t="s">
        <v>28</v>
      </c>
      <c r="J14273" s="1" t="s">
        <v>4243</v>
      </c>
      <c r="K14273" s="1" t="s">
        <v>4244</v>
      </c>
      <c r="L14273" s="1" t="s">
        <v>331</v>
      </c>
      <c r="M14273" s="1" t="s">
        <v>332</v>
      </c>
      <c r="N14273" s="1" t="s">
        <v>48</v>
      </c>
      <c r="O14273" s="1" t="s">
        <v>28065</v>
      </c>
      <c r="P14273" s="1" t="s">
        <v>117</v>
      </c>
      <c r="Q14273" s="1" t="s">
        <v>118</v>
      </c>
      <c r="R14273" s="1" t="s">
        <v>28066</v>
      </c>
      <c r="S14273">
        <v>51.377399999999994</v>
      </c>
      <c r="T14273">
        <v>3</v>
      </c>
      <c r="U14273">
        <v>0.27</v>
      </c>
      <c r="V14273">
        <v>-1.2599999999999056E-2</v>
      </c>
      <c r="W14273">
        <v>21.13</v>
      </c>
      <c r="X14273" s="1" t="s">
        <v>53</v>
      </c>
    </row>
    <row r="14274" spans="1:24" x14ac:dyDescent="0.3">
      <c r="A14274">
        <v>15774</v>
      </c>
      <c r="B14274" s="1" t="s">
        <v>14329</v>
      </c>
      <c r="C14274" s="2">
        <v>41805</v>
      </c>
      <c r="D14274" s="2">
        <v>41812</v>
      </c>
      <c r="E14274" s="1" t="s">
        <v>98</v>
      </c>
      <c r="F14274" s="1" t="s">
        <v>3549</v>
      </c>
      <c r="G14274" s="1" t="s">
        <v>3550</v>
      </c>
      <c r="H14274" s="1" t="s">
        <v>43</v>
      </c>
      <c r="J14274" s="1" t="s">
        <v>527</v>
      </c>
      <c r="K14274" s="1" t="s">
        <v>320</v>
      </c>
      <c r="L14274" s="1" t="s">
        <v>218</v>
      </c>
      <c r="M14274" s="1" t="s">
        <v>219</v>
      </c>
      <c r="N14274" s="1" t="s">
        <v>69</v>
      </c>
      <c r="O14274" s="1" t="s">
        <v>18444</v>
      </c>
      <c r="P14274" s="1" t="s">
        <v>35</v>
      </c>
      <c r="Q14274" s="1" t="s">
        <v>283</v>
      </c>
      <c r="R14274" s="1" t="s">
        <v>18445</v>
      </c>
      <c r="S14274">
        <v>136.88999999999999</v>
      </c>
      <c r="T14274">
        <v>3</v>
      </c>
      <c r="U14274">
        <v>0.1</v>
      </c>
      <c r="V14274">
        <v>-12.240000000000002</v>
      </c>
      <c r="W14274">
        <v>21.13</v>
      </c>
      <c r="X14274" s="1" t="s">
        <v>170</v>
      </c>
    </row>
    <row r="14275" spans="1:24" x14ac:dyDescent="0.3">
      <c r="A14275">
        <v>46310</v>
      </c>
      <c r="B14275" s="1" t="s">
        <v>28067</v>
      </c>
      <c r="C14275" s="2">
        <v>41479</v>
      </c>
      <c r="D14275" s="2">
        <v>41483</v>
      </c>
      <c r="E14275" s="1" t="s">
        <v>98</v>
      </c>
      <c r="F14275" s="1" t="s">
        <v>28068</v>
      </c>
      <c r="G14275" s="1" t="s">
        <v>16781</v>
      </c>
      <c r="H14275" s="1" t="s">
        <v>28</v>
      </c>
      <c r="J14275" s="1" t="s">
        <v>18852</v>
      </c>
      <c r="K14275" s="1" t="s">
        <v>18852</v>
      </c>
      <c r="L14275" s="1" t="s">
        <v>303</v>
      </c>
      <c r="M14275" s="1" t="s">
        <v>304</v>
      </c>
      <c r="N14275" s="1" t="s">
        <v>79</v>
      </c>
      <c r="O14275" s="1" t="s">
        <v>28069</v>
      </c>
      <c r="P14275" s="1" t="s">
        <v>117</v>
      </c>
      <c r="Q14275" s="1" t="s">
        <v>437</v>
      </c>
      <c r="R14275" s="1" t="s">
        <v>28070</v>
      </c>
      <c r="S14275">
        <v>118.80000000000001</v>
      </c>
      <c r="T14275">
        <v>4</v>
      </c>
      <c r="U14275">
        <v>0</v>
      </c>
      <c r="V14275">
        <v>49.800000000000004</v>
      </c>
      <c r="W14275">
        <v>21.13</v>
      </c>
      <c r="X14275" s="1" t="s">
        <v>38</v>
      </c>
    </row>
    <row r="14276" spans="1:24" x14ac:dyDescent="0.3">
      <c r="A14276">
        <v>22592</v>
      </c>
      <c r="B14276" s="1" t="s">
        <v>28071</v>
      </c>
      <c r="C14276" s="2">
        <v>42131</v>
      </c>
      <c r="D14276" s="2">
        <v>42135</v>
      </c>
      <c r="E14276" s="1" t="s">
        <v>98</v>
      </c>
      <c r="F14276" s="1" t="s">
        <v>28072</v>
      </c>
      <c r="G14276" s="1" t="s">
        <v>13296</v>
      </c>
      <c r="H14276" s="1" t="s">
        <v>65</v>
      </c>
      <c r="J14276" s="1" t="s">
        <v>828</v>
      </c>
      <c r="K14276" s="1" t="s">
        <v>828</v>
      </c>
      <c r="L14276" s="1" t="s">
        <v>829</v>
      </c>
      <c r="M14276" s="1" t="s">
        <v>332</v>
      </c>
      <c r="N14276" s="1" t="s">
        <v>48</v>
      </c>
      <c r="O14276" s="1" t="s">
        <v>19804</v>
      </c>
      <c r="P14276" s="1" t="s">
        <v>35</v>
      </c>
      <c r="Q14276" s="1" t="s">
        <v>314</v>
      </c>
      <c r="R14276" s="1" t="s">
        <v>19805</v>
      </c>
      <c r="S14276">
        <v>346.58820000000003</v>
      </c>
      <c r="T14276">
        <v>9</v>
      </c>
      <c r="U14276">
        <v>0.47000000000000003</v>
      </c>
      <c r="V14276">
        <v>-104.85180000000003</v>
      </c>
      <c r="W14276">
        <v>21.13</v>
      </c>
      <c r="X14276" s="1" t="s">
        <v>38</v>
      </c>
    </row>
    <row r="14277" spans="1:24" x14ac:dyDescent="0.3">
      <c r="A14277">
        <v>7486</v>
      </c>
      <c r="B14277" s="1" t="s">
        <v>17413</v>
      </c>
      <c r="C14277" s="2">
        <v>41401</v>
      </c>
      <c r="D14277" s="2">
        <v>41406</v>
      </c>
      <c r="E14277" s="1" t="s">
        <v>98</v>
      </c>
      <c r="F14277" s="1" t="s">
        <v>16104</v>
      </c>
      <c r="G14277" s="1" t="s">
        <v>3451</v>
      </c>
      <c r="H14277" s="1" t="s">
        <v>65</v>
      </c>
      <c r="J14277" s="1" t="s">
        <v>1897</v>
      </c>
      <c r="K14277" s="1" t="s">
        <v>1898</v>
      </c>
      <c r="L14277" s="1" t="s">
        <v>227</v>
      </c>
      <c r="M14277" s="1" t="s">
        <v>228</v>
      </c>
      <c r="N14277" s="1" t="s">
        <v>143</v>
      </c>
      <c r="O14277" s="1" t="s">
        <v>4657</v>
      </c>
      <c r="P14277" s="1" t="s">
        <v>50</v>
      </c>
      <c r="Q14277" s="1" t="s">
        <v>107</v>
      </c>
      <c r="R14277" s="1" t="s">
        <v>4658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s="1" t="s">
        <v>61</v>
      </c>
    </row>
    <row r="14278" spans="1:24" x14ac:dyDescent="0.3">
      <c r="A14278">
        <v>49612</v>
      </c>
      <c r="B14278" s="1" t="s">
        <v>28073</v>
      </c>
      <c r="C14278" s="2">
        <v>42033</v>
      </c>
      <c r="D14278" s="2">
        <v>42037</v>
      </c>
      <c r="E14278" s="1" t="s">
        <v>98</v>
      </c>
      <c r="F14278" s="1" t="s">
        <v>21618</v>
      </c>
      <c r="G14278" s="1" t="s">
        <v>1944</v>
      </c>
      <c r="H14278" s="1" t="s">
        <v>28</v>
      </c>
      <c r="J14278" s="1" t="s">
        <v>1142</v>
      </c>
      <c r="K14278" s="1" t="s">
        <v>1143</v>
      </c>
      <c r="L14278" s="1" t="s">
        <v>1144</v>
      </c>
      <c r="M14278" s="1" t="s">
        <v>1145</v>
      </c>
      <c r="N14278" s="1" t="s">
        <v>79</v>
      </c>
      <c r="O14278" s="1" t="s">
        <v>28074</v>
      </c>
      <c r="P14278" s="1" t="s">
        <v>50</v>
      </c>
      <c r="Q14278" s="1" t="s">
        <v>104</v>
      </c>
      <c r="R14278" s="1" t="s">
        <v>28075</v>
      </c>
      <c r="S14278">
        <v>330.27</v>
      </c>
      <c r="T14278">
        <v>1</v>
      </c>
      <c r="U14278">
        <v>0</v>
      </c>
      <c r="V14278">
        <v>46.230000000000004</v>
      </c>
      <c r="W14278">
        <v>21.12</v>
      </c>
      <c r="X14278" s="1" t="s">
        <v>61</v>
      </c>
    </row>
    <row r="14279" spans="1:24" x14ac:dyDescent="0.3">
      <c r="A14279">
        <v>38962</v>
      </c>
      <c r="B14279" s="1" t="s">
        <v>27995</v>
      </c>
      <c r="C14279" s="2">
        <v>41917</v>
      </c>
      <c r="D14279" s="2">
        <v>41921</v>
      </c>
      <c r="E14279" s="1" t="s">
        <v>98</v>
      </c>
      <c r="F14279" s="1" t="s">
        <v>27996</v>
      </c>
      <c r="G14279" s="1" t="s">
        <v>1110</v>
      </c>
      <c r="H14279" s="1" t="s">
        <v>65</v>
      </c>
      <c r="I14279">
        <v>2908</v>
      </c>
      <c r="J14279" s="1" t="s">
        <v>6201</v>
      </c>
      <c r="K14279" s="1" t="s">
        <v>1089</v>
      </c>
      <c r="L14279" s="1" t="s">
        <v>31</v>
      </c>
      <c r="M14279" s="1" t="s">
        <v>257</v>
      </c>
      <c r="N14279" s="1" t="s">
        <v>33</v>
      </c>
      <c r="O14279" s="1" t="s">
        <v>26116</v>
      </c>
      <c r="P14279" s="1" t="s">
        <v>117</v>
      </c>
      <c r="Q14279" s="1" t="s">
        <v>393</v>
      </c>
      <c r="R14279" s="1" t="s">
        <v>26117</v>
      </c>
      <c r="S14279">
        <v>30.4</v>
      </c>
      <c r="T14279">
        <v>1</v>
      </c>
      <c r="U14279">
        <v>0</v>
      </c>
      <c r="V14279">
        <v>13.983999999999998</v>
      </c>
      <c r="W14279">
        <v>2.99</v>
      </c>
      <c r="X14279" s="1" t="s">
        <v>61</v>
      </c>
    </row>
    <row r="14280" spans="1:24" x14ac:dyDescent="0.3">
      <c r="A14280">
        <v>22904</v>
      </c>
      <c r="B14280" s="1" t="s">
        <v>7059</v>
      </c>
      <c r="C14280" s="2">
        <v>41863</v>
      </c>
      <c r="D14280" s="2">
        <v>41867</v>
      </c>
      <c r="E14280" s="1" t="s">
        <v>98</v>
      </c>
      <c r="F14280" s="1" t="s">
        <v>7060</v>
      </c>
      <c r="G14280" s="1" t="s">
        <v>6234</v>
      </c>
      <c r="H14280" s="1" t="s">
        <v>28</v>
      </c>
      <c r="J14280" s="1" t="s">
        <v>3474</v>
      </c>
      <c r="K14280" s="1" t="s">
        <v>2040</v>
      </c>
      <c r="L14280" s="1" t="s">
        <v>266</v>
      </c>
      <c r="M14280" s="1" t="s">
        <v>125</v>
      </c>
      <c r="N14280" s="1" t="s">
        <v>48</v>
      </c>
      <c r="O14280" s="1" t="s">
        <v>4297</v>
      </c>
      <c r="P14280" s="1" t="s">
        <v>35</v>
      </c>
      <c r="Q14280" s="1" t="s">
        <v>283</v>
      </c>
      <c r="R14280" s="1" t="s">
        <v>4298</v>
      </c>
      <c r="S14280">
        <v>163.5</v>
      </c>
      <c r="T14280">
        <v>1</v>
      </c>
      <c r="U14280">
        <v>0</v>
      </c>
      <c r="V14280">
        <v>37.589999999999996</v>
      </c>
      <c r="W14280">
        <v>21.12</v>
      </c>
      <c r="X14280" s="1" t="s">
        <v>38</v>
      </c>
    </row>
    <row r="14281" spans="1:24" x14ac:dyDescent="0.3">
      <c r="A14281">
        <v>2225</v>
      </c>
      <c r="B14281" s="1" t="s">
        <v>28076</v>
      </c>
      <c r="C14281" s="2">
        <v>42235</v>
      </c>
      <c r="D14281" s="2">
        <v>42240</v>
      </c>
      <c r="E14281" s="1" t="s">
        <v>98</v>
      </c>
      <c r="F14281" s="1" t="s">
        <v>28077</v>
      </c>
      <c r="G14281" s="1" t="s">
        <v>4343</v>
      </c>
      <c r="H14281" s="1" t="s">
        <v>28</v>
      </c>
      <c r="J14281" s="1" t="s">
        <v>1897</v>
      </c>
      <c r="K14281" s="1" t="s">
        <v>1898</v>
      </c>
      <c r="L14281" s="1" t="s">
        <v>227</v>
      </c>
      <c r="M14281" s="1" t="s">
        <v>228</v>
      </c>
      <c r="N14281" s="1" t="s">
        <v>143</v>
      </c>
      <c r="O14281" s="1" t="s">
        <v>12765</v>
      </c>
      <c r="P14281" s="1" t="s">
        <v>117</v>
      </c>
      <c r="Q14281" s="1" t="s">
        <v>437</v>
      </c>
      <c r="R14281" s="1" t="s">
        <v>12766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s="1" t="s">
        <v>38</v>
      </c>
    </row>
    <row r="14282" spans="1:24" x14ac:dyDescent="0.3">
      <c r="A14282">
        <v>26060</v>
      </c>
      <c r="B14282" s="1" t="s">
        <v>15454</v>
      </c>
      <c r="C14282" s="2">
        <v>41593</v>
      </c>
      <c r="D14282" s="2">
        <v>41595</v>
      </c>
      <c r="E14282" s="1" t="s">
        <v>40</v>
      </c>
      <c r="F14282" s="1" t="s">
        <v>15455</v>
      </c>
      <c r="G14282" s="1" t="s">
        <v>3664</v>
      </c>
      <c r="H14282" s="1" t="s">
        <v>28</v>
      </c>
      <c r="J14282" s="1" t="s">
        <v>6008</v>
      </c>
      <c r="K14282" s="1" t="s">
        <v>6009</v>
      </c>
      <c r="L14282" s="1" t="s">
        <v>1489</v>
      </c>
      <c r="M14282" s="1" t="s">
        <v>332</v>
      </c>
      <c r="N14282" s="1" t="s">
        <v>48</v>
      </c>
      <c r="O14282" s="1" t="s">
        <v>24471</v>
      </c>
      <c r="P14282" s="1" t="s">
        <v>117</v>
      </c>
      <c r="Q14282" s="1" t="s">
        <v>259</v>
      </c>
      <c r="R14282" s="1" t="s">
        <v>24472</v>
      </c>
      <c r="S14282">
        <v>124.37549999999999</v>
      </c>
      <c r="T14282">
        <v>9</v>
      </c>
      <c r="U14282">
        <v>0.17</v>
      </c>
      <c r="V14282">
        <v>16.375500000000002</v>
      </c>
      <c r="W14282">
        <v>21.11</v>
      </c>
      <c r="X14282" s="1" t="s">
        <v>53</v>
      </c>
    </row>
    <row r="14283" spans="1:24" x14ac:dyDescent="0.3">
      <c r="A14283">
        <v>18644</v>
      </c>
      <c r="B14283" s="1" t="s">
        <v>28078</v>
      </c>
      <c r="C14283" s="2">
        <v>42222</v>
      </c>
      <c r="D14283" s="2">
        <v>42224</v>
      </c>
      <c r="E14283" s="1" t="s">
        <v>25</v>
      </c>
      <c r="F14283" s="1" t="s">
        <v>28079</v>
      </c>
      <c r="G14283" s="1" t="s">
        <v>1437</v>
      </c>
      <c r="H14283" s="1" t="s">
        <v>28</v>
      </c>
      <c r="J14283" s="1" t="s">
        <v>5229</v>
      </c>
      <c r="K14283" s="1" t="s">
        <v>545</v>
      </c>
      <c r="L14283" s="1" t="s">
        <v>67</v>
      </c>
      <c r="M14283" s="1" t="s">
        <v>68</v>
      </c>
      <c r="N14283" s="1" t="s">
        <v>69</v>
      </c>
      <c r="O14283" s="1" t="s">
        <v>6667</v>
      </c>
      <c r="P14283" s="1" t="s">
        <v>117</v>
      </c>
      <c r="Q14283" s="1" t="s">
        <v>154</v>
      </c>
      <c r="R14283" s="1" t="s">
        <v>6668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s="1" t="s">
        <v>61</v>
      </c>
    </row>
    <row r="14284" spans="1:24" x14ac:dyDescent="0.3">
      <c r="A14284">
        <v>11479</v>
      </c>
      <c r="B14284" s="1" t="s">
        <v>28080</v>
      </c>
      <c r="C14284" s="2">
        <v>42085</v>
      </c>
      <c r="D14284" s="2">
        <v>42087</v>
      </c>
      <c r="E14284" s="1" t="s">
        <v>40</v>
      </c>
      <c r="F14284" s="1" t="s">
        <v>23747</v>
      </c>
      <c r="G14284" s="1" t="s">
        <v>7027</v>
      </c>
      <c r="H14284" s="1" t="s">
        <v>28</v>
      </c>
      <c r="J14284" s="1" t="s">
        <v>4123</v>
      </c>
      <c r="K14284" s="1" t="s">
        <v>2987</v>
      </c>
      <c r="L14284" s="1" t="s">
        <v>67</v>
      </c>
      <c r="M14284" s="1" t="s">
        <v>68</v>
      </c>
      <c r="N14284" s="1" t="s">
        <v>69</v>
      </c>
      <c r="O14284" s="1" t="s">
        <v>28081</v>
      </c>
      <c r="P14284" s="1" t="s">
        <v>117</v>
      </c>
      <c r="Q14284" s="1" t="s">
        <v>1765</v>
      </c>
      <c r="R14284" s="1" t="s">
        <v>28082</v>
      </c>
      <c r="S14284">
        <v>105.45</v>
      </c>
      <c r="T14284">
        <v>5</v>
      </c>
      <c r="U14284">
        <v>0</v>
      </c>
      <c r="V14284">
        <v>32.549999999999997</v>
      </c>
      <c r="W14284">
        <v>21.11</v>
      </c>
      <c r="X14284" s="1" t="s">
        <v>53</v>
      </c>
    </row>
    <row r="14285" spans="1:24" x14ac:dyDescent="0.3">
      <c r="A14285">
        <v>188</v>
      </c>
      <c r="B14285" s="1" t="s">
        <v>2548</v>
      </c>
      <c r="C14285" s="2">
        <v>41993</v>
      </c>
      <c r="D14285" s="2">
        <v>41995</v>
      </c>
      <c r="E14285" s="1" t="s">
        <v>25</v>
      </c>
      <c r="F14285" s="1" t="s">
        <v>2549</v>
      </c>
      <c r="G14285" s="1" t="s">
        <v>56</v>
      </c>
      <c r="H14285" s="1" t="s">
        <v>28</v>
      </c>
      <c r="J14285" s="1" t="s">
        <v>2550</v>
      </c>
      <c r="K14285" s="1" t="s">
        <v>2551</v>
      </c>
      <c r="L14285" s="1" t="s">
        <v>698</v>
      </c>
      <c r="M14285" s="1" t="s">
        <v>142</v>
      </c>
      <c r="N14285" s="1" t="s">
        <v>143</v>
      </c>
      <c r="O14285" s="1" t="s">
        <v>5499</v>
      </c>
      <c r="P14285" s="1" t="s">
        <v>35</v>
      </c>
      <c r="Q14285" s="1" t="s">
        <v>81</v>
      </c>
      <c r="R14285" s="1" t="s">
        <v>5500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s="1" t="s">
        <v>61</v>
      </c>
    </row>
    <row r="14286" spans="1:24" x14ac:dyDescent="0.3">
      <c r="A14286">
        <v>3288</v>
      </c>
      <c r="B14286" s="1" t="s">
        <v>28083</v>
      </c>
      <c r="C14286" s="2">
        <v>41802</v>
      </c>
      <c r="D14286" s="2">
        <v>41807</v>
      </c>
      <c r="E14286" s="1" t="s">
        <v>98</v>
      </c>
      <c r="F14286" s="1" t="s">
        <v>28084</v>
      </c>
      <c r="G14286" s="1" t="s">
        <v>5176</v>
      </c>
      <c r="H14286" s="1" t="s">
        <v>28</v>
      </c>
      <c r="J14286" s="1" t="s">
        <v>508</v>
      </c>
      <c r="K14286" s="1" t="s">
        <v>508</v>
      </c>
      <c r="L14286" s="1" t="s">
        <v>509</v>
      </c>
      <c r="M14286" s="1" t="s">
        <v>228</v>
      </c>
      <c r="N14286" s="1" t="s">
        <v>143</v>
      </c>
      <c r="O14286" s="1" t="s">
        <v>699</v>
      </c>
      <c r="P14286" s="1" t="s">
        <v>50</v>
      </c>
      <c r="Q14286" s="1" t="s">
        <v>107</v>
      </c>
      <c r="R14286" s="1" t="s">
        <v>700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s="1" t="s">
        <v>61</v>
      </c>
    </row>
    <row r="14287" spans="1:24" x14ac:dyDescent="0.3">
      <c r="A14287">
        <v>6181</v>
      </c>
      <c r="B14287" s="1" t="s">
        <v>11219</v>
      </c>
      <c r="C14287" s="2">
        <v>41164</v>
      </c>
      <c r="D14287" s="2">
        <v>41168</v>
      </c>
      <c r="E14287" s="1" t="s">
        <v>98</v>
      </c>
      <c r="F14287" s="1" t="s">
        <v>11220</v>
      </c>
      <c r="G14287" s="1" t="s">
        <v>5965</v>
      </c>
      <c r="H14287" s="1" t="s">
        <v>28</v>
      </c>
      <c r="J14287" s="1" t="s">
        <v>11221</v>
      </c>
      <c r="K14287" s="1" t="s">
        <v>11222</v>
      </c>
      <c r="L14287" s="1" t="s">
        <v>805</v>
      </c>
      <c r="M14287" s="1" t="s">
        <v>142</v>
      </c>
      <c r="N14287" s="1" t="s">
        <v>143</v>
      </c>
      <c r="O14287" s="1" t="s">
        <v>6541</v>
      </c>
      <c r="P14287" s="1" t="s">
        <v>117</v>
      </c>
      <c r="Q14287" s="1" t="s">
        <v>168</v>
      </c>
      <c r="R14287" s="1" t="s">
        <v>6542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s="1" t="s">
        <v>38</v>
      </c>
    </row>
    <row r="14288" spans="1:24" x14ac:dyDescent="0.3">
      <c r="A14288">
        <v>23261</v>
      </c>
      <c r="B14288" s="1" t="s">
        <v>28085</v>
      </c>
      <c r="C14288" s="2">
        <v>41620</v>
      </c>
      <c r="D14288" s="2">
        <v>41622</v>
      </c>
      <c r="E14288" s="1" t="s">
        <v>40</v>
      </c>
      <c r="F14288" s="1" t="s">
        <v>28086</v>
      </c>
      <c r="G14288" s="1" t="s">
        <v>1003</v>
      </c>
      <c r="H14288" s="1" t="s">
        <v>43</v>
      </c>
      <c r="J14288" s="1" t="s">
        <v>27218</v>
      </c>
      <c r="K14288" s="1" t="s">
        <v>21050</v>
      </c>
      <c r="L14288" s="1" t="s">
        <v>1200</v>
      </c>
      <c r="M14288" s="1" t="s">
        <v>152</v>
      </c>
      <c r="N14288" s="1" t="s">
        <v>48</v>
      </c>
      <c r="O14288" s="1" t="s">
        <v>24439</v>
      </c>
      <c r="P14288" s="1" t="s">
        <v>117</v>
      </c>
      <c r="Q14288" s="1" t="s">
        <v>936</v>
      </c>
      <c r="R14288" s="1" t="s">
        <v>24440</v>
      </c>
      <c r="S14288">
        <v>244.23000000000002</v>
      </c>
      <c r="T14288">
        <v>7</v>
      </c>
      <c r="U14288">
        <v>0</v>
      </c>
      <c r="V14288">
        <v>39.06</v>
      </c>
      <c r="W14288">
        <v>21.1</v>
      </c>
      <c r="X14288" s="1" t="s">
        <v>61</v>
      </c>
    </row>
    <row r="14289" spans="1:24" x14ac:dyDescent="0.3">
      <c r="A14289">
        <v>14113</v>
      </c>
      <c r="B14289" s="1" t="s">
        <v>16957</v>
      </c>
      <c r="C14289" s="2">
        <v>41054</v>
      </c>
      <c r="D14289" s="2">
        <v>41061</v>
      </c>
      <c r="E14289" s="1" t="s">
        <v>98</v>
      </c>
      <c r="F14289" s="1" t="s">
        <v>16958</v>
      </c>
      <c r="G14289" s="1" t="s">
        <v>1923</v>
      </c>
      <c r="H14289" s="1" t="s">
        <v>28</v>
      </c>
      <c r="J14289" s="1" t="s">
        <v>527</v>
      </c>
      <c r="K14289" s="1" t="s">
        <v>320</v>
      </c>
      <c r="L14289" s="1" t="s">
        <v>218</v>
      </c>
      <c r="M14289" s="1" t="s">
        <v>219</v>
      </c>
      <c r="N14289" s="1" t="s">
        <v>69</v>
      </c>
      <c r="O14289" s="1" t="s">
        <v>5094</v>
      </c>
      <c r="P14289" s="1" t="s">
        <v>117</v>
      </c>
      <c r="Q14289" s="1" t="s">
        <v>118</v>
      </c>
      <c r="R14289" s="1" t="s">
        <v>5095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s="1" t="s">
        <v>170</v>
      </c>
    </row>
    <row r="14290" spans="1:24" x14ac:dyDescent="0.3">
      <c r="A14290">
        <v>25195</v>
      </c>
      <c r="B14290" s="1" t="s">
        <v>14476</v>
      </c>
      <c r="C14290" s="2">
        <v>42053</v>
      </c>
      <c r="D14290" s="2">
        <v>42055</v>
      </c>
      <c r="E14290" s="1" t="s">
        <v>25</v>
      </c>
      <c r="F14290" s="1" t="s">
        <v>14477</v>
      </c>
      <c r="G14290" s="1" t="s">
        <v>1979</v>
      </c>
      <c r="H14290" s="1" t="s">
        <v>28</v>
      </c>
      <c r="J14290" s="1" t="s">
        <v>2433</v>
      </c>
      <c r="K14290" s="1" t="s">
        <v>2434</v>
      </c>
      <c r="L14290" s="1" t="s">
        <v>631</v>
      </c>
      <c r="M14290" s="1" t="s">
        <v>332</v>
      </c>
      <c r="N14290" s="1" t="s">
        <v>48</v>
      </c>
      <c r="O14290" s="1" t="s">
        <v>10335</v>
      </c>
      <c r="P14290" s="1" t="s">
        <v>35</v>
      </c>
      <c r="Q14290" s="1" t="s">
        <v>283</v>
      </c>
      <c r="R14290" s="1" t="s">
        <v>10336</v>
      </c>
      <c r="S14290">
        <v>127.88999999999999</v>
      </c>
      <c r="T14290">
        <v>2</v>
      </c>
      <c r="U14290">
        <v>0.25</v>
      </c>
      <c r="V14290">
        <v>28.950000000000003</v>
      </c>
      <c r="W14290">
        <v>21.1</v>
      </c>
      <c r="X14290" s="1" t="s">
        <v>38</v>
      </c>
    </row>
    <row r="14291" spans="1:24" x14ac:dyDescent="0.3">
      <c r="A14291">
        <v>13724</v>
      </c>
      <c r="B14291" s="1" t="s">
        <v>8480</v>
      </c>
      <c r="C14291" s="2">
        <v>41989</v>
      </c>
      <c r="D14291" s="2">
        <v>41992</v>
      </c>
      <c r="E14291" s="1" t="s">
        <v>25</v>
      </c>
      <c r="F14291" s="1" t="s">
        <v>8481</v>
      </c>
      <c r="G14291" s="1" t="s">
        <v>7094</v>
      </c>
      <c r="H14291" s="1" t="s">
        <v>28</v>
      </c>
      <c r="J14291" s="1" t="s">
        <v>66</v>
      </c>
      <c r="K14291" s="1" t="s">
        <v>66</v>
      </c>
      <c r="L14291" s="1" t="s">
        <v>67</v>
      </c>
      <c r="M14291" s="1" t="s">
        <v>68</v>
      </c>
      <c r="N14291" s="1" t="s">
        <v>69</v>
      </c>
      <c r="O14291" s="1" t="s">
        <v>12765</v>
      </c>
      <c r="P14291" s="1" t="s">
        <v>117</v>
      </c>
      <c r="Q14291" s="1" t="s">
        <v>437</v>
      </c>
      <c r="R14291" s="1" t="s">
        <v>12766</v>
      </c>
      <c r="S14291">
        <v>76.707000000000008</v>
      </c>
      <c r="T14291">
        <v>3</v>
      </c>
      <c r="U14291">
        <v>0.1</v>
      </c>
      <c r="V14291">
        <v>27.207000000000001</v>
      </c>
      <c r="W14291">
        <v>21.1</v>
      </c>
      <c r="X14291" s="1" t="s">
        <v>53</v>
      </c>
    </row>
    <row r="14292" spans="1:24" x14ac:dyDescent="0.3">
      <c r="A14292">
        <v>14349</v>
      </c>
      <c r="B14292" s="1" t="s">
        <v>18710</v>
      </c>
      <c r="C14292" s="2">
        <v>41515</v>
      </c>
      <c r="D14292" s="2">
        <v>41520</v>
      </c>
      <c r="E14292" s="1" t="s">
        <v>98</v>
      </c>
      <c r="F14292" s="1" t="s">
        <v>18711</v>
      </c>
      <c r="G14292" s="1" t="s">
        <v>3568</v>
      </c>
      <c r="H14292" s="1" t="s">
        <v>28</v>
      </c>
      <c r="J14292" s="1" t="s">
        <v>18712</v>
      </c>
      <c r="K14292" s="1" t="s">
        <v>2711</v>
      </c>
      <c r="L14292" s="1" t="s">
        <v>176</v>
      </c>
      <c r="M14292" s="1" t="s">
        <v>177</v>
      </c>
      <c r="N14292" s="1" t="s">
        <v>69</v>
      </c>
      <c r="O14292" s="1" t="s">
        <v>4357</v>
      </c>
      <c r="P14292" s="1" t="s">
        <v>117</v>
      </c>
      <c r="Q14292" s="1" t="s">
        <v>168</v>
      </c>
      <c r="R14292" s="1" t="s">
        <v>4358</v>
      </c>
      <c r="S14292">
        <v>254.88000000000002</v>
      </c>
      <c r="T14292">
        <v>3</v>
      </c>
      <c r="U14292">
        <v>0.4</v>
      </c>
      <c r="V14292">
        <v>-97.740000000000052</v>
      </c>
      <c r="W14292">
        <v>21.1</v>
      </c>
      <c r="X14292" s="1" t="s">
        <v>61</v>
      </c>
    </row>
    <row r="14293" spans="1:24" x14ac:dyDescent="0.3">
      <c r="A14293">
        <v>37711</v>
      </c>
      <c r="B14293" s="1" t="s">
        <v>28087</v>
      </c>
      <c r="C14293" s="2">
        <v>42319</v>
      </c>
      <c r="D14293" s="2">
        <v>42323</v>
      </c>
      <c r="E14293" s="1" t="s">
        <v>40</v>
      </c>
      <c r="F14293" s="1" t="s">
        <v>28011</v>
      </c>
      <c r="G14293" s="1" t="s">
        <v>1110</v>
      </c>
      <c r="H14293" s="1" t="s">
        <v>65</v>
      </c>
      <c r="I14293">
        <v>33021</v>
      </c>
      <c r="J14293" s="1" t="s">
        <v>23682</v>
      </c>
      <c r="K14293" s="1" t="s">
        <v>3772</v>
      </c>
      <c r="L14293" s="1" t="s">
        <v>31</v>
      </c>
      <c r="M14293" s="1" t="s">
        <v>360</v>
      </c>
      <c r="N14293" s="1" t="s">
        <v>33</v>
      </c>
      <c r="O14293" s="1" t="s">
        <v>6053</v>
      </c>
      <c r="P14293" s="1" t="s">
        <v>117</v>
      </c>
      <c r="Q14293" s="1" t="s">
        <v>393</v>
      </c>
      <c r="R14293" s="1" t="s">
        <v>6054</v>
      </c>
      <c r="S14293">
        <v>11.520000000000001</v>
      </c>
      <c r="T14293">
        <v>5</v>
      </c>
      <c r="U14293">
        <v>0.7</v>
      </c>
      <c r="V14293">
        <v>-7.6799999999999962</v>
      </c>
      <c r="W14293">
        <v>1.93</v>
      </c>
      <c r="X14293" s="1" t="s">
        <v>38</v>
      </c>
    </row>
    <row r="14294" spans="1:24" x14ac:dyDescent="0.3">
      <c r="A14294">
        <v>34487</v>
      </c>
      <c r="B14294" s="1" t="s">
        <v>28088</v>
      </c>
      <c r="C14294" s="2">
        <v>41635</v>
      </c>
      <c r="D14294" s="2">
        <v>41640</v>
      </c>
      <c r="E14294" s="1" t="s">
        <v>98</v>
      </c>
      <c r="F14294" s="1" t="s">
        <v>28002</v>
      </c>
      <c r="G14294" s="1" t="s">
        <v>1110</v>
      </c>
      <c r="H14294" s="1" t="s">
        <v>65</v>
      </c>
      <c r="I14294">
        <v>60610</v>
      </c>
      <c r="J14294" s="1" t="s">
        <v>1792</v>
      </c>
      <c r="K14294" s="1" t="s">
        <v>1793</v>
      </c>
      <c r="L14294" s="1" t="s">
        <v>31</v>
      </c>
      <c r="M14294" s="1" t="s">
        <v>32</v>
      </c>
      <c r="N14294" s="1" t="s">
        <v>33</v>
      </c>
      <c r="O14294" s="1" t="s">
        <v>1808</v>
      </c>
      <c r="P14294" s="1" t="s">
        <v>117</v>
      </c>
      <c r="Q14294" s="1" t="s">
        <v>168</v>
      </c>
      <c r="R14294" s="1" t="s">
        <v>1809</v>
      </c>
      <c r="S14294">
        <v>12.672000000000001</v>
      </c>
      <c r="T14294">
        <v>3</v>
      </c>
      <c r="U14294">
        <v>0.2</v>
      </c>
      <c r="V14294">
        <v>-3.1680000000000001</v>
      </c>
      <c r="W14294">
        <v>1.71</v>
      </c>
      <c r="X14294" s="1" t="s">
        <v>61</v>
      </c>
    </row>
    <row r="14295" spans="1:24" x14ac:dyDescent="0.3">
      <c r="A14295">
        <v>16580</v>
      </c>
      <c r="B14295" s="1" t="s">
        <v>28089</v>
      </c>
      <c r="C14295" s="2">
        <v>42336</v>
      </c>
      <c r="D14295" s="2">
        <v>42342</v>
      </c>
      <c r="E14295" s="1" t="s">
        <v>98</v>
      </c>
      <c r="F14295" s="1" t="s">
        <v>28090</v>
      </c>
      <c r="G14295" s="1" t="s">
        <v>4270</v>
      </c>
      <c r="H14295" s="1" t="s">
        <v>43</v>
      </c>
      <c r="J14295" s="1" t="s">
        <v>28091</v>
      </c>
      <c r="K14295" s="1" t="s">
        <v>160</v>
      </c>
      <c r="L14295" s="1" t="s">
        <v>161</v>
      </c>
      <c r="M14295" s="1" t="s">
        <v>68</v>
      </c>
      <c r="N14295" s="1" t="s">
        <v>69</v>
      </c>
      <c r="O14295" s="1" t="s">
        <v>9068</v>
      </c>
      <c r="P14295" s="1" t="s">
        <v>50</v>
      </c>
      <c r="Q14295" s="1" t="s">
        <v>362</v>
      </c>
      <c r="R14295" s="1" t="s">
        <v>9069</v>
      </c>
      <c r="S14295">
        <v>114.87</v>
      </c>
      <c r="T14295">
        <v>1</v>
      </c>
      <c r="U14295">
        <v>0</v>
      </c>
      <c r="V14295">
        <v>16.080000000000002</v>
      </c>
      <c r="W14295">
        <v>21.1</v>
      </c>
      <c r="X14295" s="1" t="s">
        <v>170</v>
      </c>
    </row>
    <row r="14296" spans="1:24" x14ac:dyDescent="0.3">
      <c r="A14296">
        <v>31067</v>
      </c>
      <c r="B14296" s="1" t="s">
        <v>28092</v>
      </c>
      <c r="C14296" s="2">
        <v>41783</v>
      </c>
      <c r="D14296" s="2">
        <v>41787</v>
      </c>
      <c r="E14296" s="1" t="s">
        <v>98</v>
      </c>
      <c r="F14296" s="1" t="s">
        <v>10319</v>
      </c>
      <c r="G14296" s="1" t="s">
        <v>634</v>
      </c>
      <c r="H14296" s="1" t="s">
        <v>43</v>
      </c>
      <c r="J14296" s="1" t="s">
        <v>2641</v>
      </c>
      <c r="K14296" s="1" t="s">
        <v>2642</v>
      </c>
      <c r="L14296" s="1" t="s">
        <v>94</v>
      </c>
      <c r="M14296" s="1" t="s">
        <v>47</v>
      </c>
      <c r="N14296" s="1" t="s">
        <v>48</v>
      </c>
      <c r="O14296" s="1" t="s">
        <v>4619</v>
      </c>
      <c r="P14296" s="1" t="s">
        <v>50</v>
      </c>
      <c r="Q14296" s="1" t="s">
        <v>107</v>
      </c>
      <c r="R14296" s="1" t="s">
        <v>4620</v>
      </c>
      <c r="S14296">
        <v>287.94</v>
      </c>
      <c r="T14296">
        <v>2</v>
      </c>
      <c r="U14296">
        <v>0</v>
      </c>
      <c r="V14296">
        <v>0</v>
      </c>
      <c r="W14296">
        <v>21.1</v>
      </c>
      <c r="X14296" s="1" t="s">
        <v>38</v>
      </c>
    </row>
    <row r="14297" spans="1:24" x14ac:dyDescent="0.3">
      <c r="A14297">
        <v>50160</v>
      </c>
      <c r="B14297" s="1" t="s">
        <v>28093</v>
      </c>
      <c r="C14297" s="2">
        <v>41279</v>
      </c>
      <c r="D14297" s="2">
        <v>41282</v>
      </c>
      <c r="E14297" s="1" t="s">
        <v>25</v>
      </c>
      <c r="F14297" s="1" t="s">
        <v>28094</v>
      </c>
      <c r="G14297" s="1" t="s">
        <v>5386</v>
      </c>
      <c r="H14297" s="1" t="s">
        <v>28</v>
      </c>
      <c r="J14297" s="1" t="s">
        <v>20344</v>
      </c>
      <c r="K14297" s="1" t="s">
        <v>20345</v>
      </c>
      <c r="L14297" s="1" t="s">
        <v>1564</v>
      </c>
      <c r="M14297" s="1" t="s">
        <v>304</v>
      </c>
      <c r="N14297" s="1" t="s">
        <v>79</v>
      </c>
      <c r="O14297" s="1" t="s">
        <v>9030</v>
      </c>
      <c r="P14297" s="1" t="s">
        <v>117</v>
      </c>
      <c r="Q14297" s="1" t="s">
        <v>168</v>
      </c>
      <c r="R14297" s="1" t="s">
        <v>9031</v>
      </c>
      <c r="S14297">
        <v>96</v>
      </c>
      <c r="T14297">
        <v>2</v>
      </c>
      <c r="U14297">
        <v>0</v>
      </c>
      <c r="V14297">
        <v>31.68</v>
      </c>
      <c r="W14297">
        <v>21.1</v>
      </c>
      <c r="X14297" s="1" t="s">
        <v>53</v>
      </c>
    </row>
    <row r="14298" spans="1:24" x14ac:dyDescent="0.3">
      <c r="A14298">
        <v>38964</v>
      </c>
      <c r="B14298" s="1" t="s">
        <v>27995</v>
      </c>
      <c r="C14298" s="2">
        <v>41917</v>
      </c>
      <c r="D14298" s="2">
        <v>41921</v>
      </c>
      <c r="E14298" s="1" t="s">
        <v>98</v>
      </c>
      <c r="F14298" s="1" t="s">
        <v>27996</v>
      </c>
      <c r="G14298" s="1" t="s">
        <v>1110</v>
      </c>
      <c r="H14298" s="1" t="s">
        <v>65</v>
      </c>
      <c r="I14298">
        <v>2908</v>
      </c>
      <c r="J14298" s="1" t="s">
        <v>6201</v>
      </c>
      <c r="K14298" s="1" t="s">
        <v>1089</v>
      </c>
      <c r="L14298" s="1" t="s">
        <v>31</v>
      </c>
      <c r="M14298" s="1" t="s">
        <v>257</v>
      </c>
      <c r="N14298" s="1" t="s">
        <v>33</v>
      </c>
      <c r="O14298" s="1" t="s">
        <v>28095</v>
      </c>
      <c r="P14298" s="1" t="s">
        <v>117</v>
      </c>
      <c r="Q14298" s="1" t="s">
        <v>168</v>
      </c>
      <c r="R14298" s="1" t="s">
        <v>28096</v>
      </c>
      <c r="S14298">
        <v>119.10000000000001</v>
      </c>
      <c r="T14298">
        <v>3</v>
      </c>
      <c r="U14298">
        <v>0</v>
      </c>
      <c r="V14298">
        <v>34.538999999999994</v>
      </c>
      <c r="W14298">
        <v>1.66</v>
      </c>
      <c r="X14298" s="1" t="s">
        <v>61</v>
      </c>
    </row>
    <row r="14299" spans="1:24" x14ac:dyDescent="0.3">
      <c r="A14299">
        <v>7049</v>
      </c>
      <c r="B14299" s="1" t="s">
        <v>28097</v>
      </c>
      <c r="C14299" s="2">
        <v>41088</v>
      </c>
      <c r="D14299" s="2">
        <v>41092</v>
      </c>
      <c r="E14299" s="1" t="s">
        <v>98</v>
      </c>
      <c r="F14299" s="1" t="s">
        <v>28098</v>
      </c>
      <c r="G14299" s="1" t="s">
        <v>3777</v>
      </c>
      <c r="H14299" s="1" t="s">
        <v>28</v>
      </c>
      <c r="J14299" s="1" t="s">
        <v>235</v>
      </c>
      <c r="K14299" s="1" t="s">
        <v>235</v>
      </c>
      <c r="L14299" s="1" t="s">
        <v>236</v>
      </c>
      <c r="M14299" s="1" t="s">
        <v>228</v>
      </c>
      <c r="N14299" s="1" t="s">
        <v>143</v>
      </c>
      <c r="O14299" s="1" t="s">
        <v>4850</v>
      </c>
      <c r="P14299" s="1" t="s">
        <v>35</v>
      </c>
      <c r="Q14299" s="1" t="s">
        <v>36</v>
      </c>
      <c r="R14299" s="1" t="s">
        <v>4851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s="1" t="s">
        <v>38</v>
      </c>
    </row>
    <row r="14300" spans="1:24" x14ac:dyDescent="0.3">
      <c r="A14300">
        <v>21982</v>
      </c>
      <c r="B14300" s="1" t="s">
        <v>13263</v>
      </c>
      <c r="C14300" s="2">
        <v>41632</v>
      </c>
      <c r="D14300" s="2">
        <v>41636</v>
      </c>
      <c r="E14300" s="1" t="s">
        <v>98</v>
      </c>
      <c r="F14300" s="1" t="s">
        <v>13264</v>
      </c>
      <c r="G14300" s="1" t="s">
        <v>2777</v>
      </c>
      <c r="H14300" s="1" t="s">
        <v>28</v>
      </c>
      <c r="J14300" s="1" t="s">
        <v>3749</v>
      </c>
      <c r="K14300" s="1" t="s">
        <v>1929</v>
      </c>
      <c r="L14300" s="1" t="s">
        <v>266</v>
      </c>
      <c r="M14300" s="1" t="s">
        <v>125</v>
      </c>
      <c r="N14300" s="1" t="s">
        <v>48</v>
      </c>
      <c r="O14300" s="1" t="s">
        <v>4216</v>
      </c>
      <c r="P14300" s="1" t="s">
        <v>50</v>
      </c>
      <c r="Q14300" s="1" t="s">
        <v>51</v>
      </c>
      <c r="R14300" s="1" t="s">
        <v>4217</v>
      </c>
      <c r="S14300">
        <v>176.43000000000004</v>
      </c>
      <c r="T14300">
        <v>1</v>
      </c>
      <c r="U14300">
        <v>0</v>
      </c>
      <c r="V14300">
        <v>22.919999999999998</v>
      </c>
      <c r="W14300">
        <v>21.09</v>
      </c>
      <c r="X14300" s="1" t="s">
        <v>61</v>
      </c>
    </row>
    <row r="14301" spans="1:24" x14ac:dyDescent="0.3">
      <c r="A14301">
        <v>16047</v>
      </c>
      <c r="B14301" s="1" t="s">
        <v>28014</v>
      </c>
      <c r="C14301" s="2">
        <v>42018</v>
      </c>
      <c r="D14301" s="2">
        <v>42022</v>
      </c>
      <c r="E14301" s="1" t="s">
        <v>98</v>
      </c>
      <c r="F14301" s="1" t="s">
        <v>5878</v>
      </c>
      <c r="G14301" s="1" t="s">
        <v>1713</v>
      </c>
      <c r="H14301" s="1" t="s">
        <v>43</v>
      </c>
      <c r="J14301" s="1" t="s">
        <v>2820</v>
      </c>
      <c r="K14301" s="1" t="s">
        <v>1851</v>
      </c>
      <c r="L14301" s="1" t="s">
        <v>161</v>
      </c>
      <c r="M14301" s="1" t="s">
        <v>68</v>
      </c>
      <c r="N14301" s="1" t="s">
        <v>69</v>
      </c>
      <c r="O14301" s="1" t="s">
        <v>4571</v>
      </c>
      <c r="P14301" s="1" t="s">
        <v>50</v>
      </c>
      <c r="Q14301" s="1" t="s">
        <v>107</v>
      </c>
      <c r="R14301" s="1" t="s">
        <v>4572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s="1" t="s">
        <v>61</v>
      </c>
    </row>
    <row r="14302" spans="1:24" x14ac:dyDescent="0.3">
      <c r="A14302">
        <v>38694</v>
      </c>
      <c r="B14302" s="1" t="s">
        <v>28099</v>
      </c>
      <c r="C14302" s="2">
        <v>41181</v>
      </c>
      <c r="D14302" s="2">
        <v>41181</v>
      </c>
      <c r="E14302" s="1" t="s">
        <v>73</v>
      </c>
      <c r="F14302" s="1" t="s">
        <v>28100</v>
      </c>
      <c r="G14302" s="1" t="s">
        <v>927</v>
      </c>
      <c r="H14302" s="1" t="s">
        <v>43</v>
      </c>
      <c r="I14302">
        <v>45014</v>
      </c>
      <c r="J14302" s="1" t="s">
        <v>3625</v>
      </c>
      <c r="K14302" s="1" t="s">
        <v>1390</v>
      </c>
      <c r="L14302" s="1" t="s">
        <v>31</v>
      </c>
      <c r="M14302" s="1" t="s">
        <v>257</v>
      </c>
      <c r="N14302" s="1" t="s">
        <v>33</v>
      </c>
      <c r="O14302" s="1" t="s">
        <v>11660</v>
      </c>
      <c r="P14302" s="1" t="s">
        <v>117</v>
      </c>
      <c r="Q14302" s="1" t="s">
        <v>154</v>
      </c>
      <c r="R14302" s="1" t="s">
        <v>11661</v>
      </c>
      <c r="S14302">
        <v>795.40800000000013</v>
      </c>
      <c r="T14302">
        <v>6</v>
      </c>
      <c r="U14302">
        <v>0.2</v>
      </c>
      <c r="V14302">
        <v>59.655599999999993</v>
      </c>
      <c r="W14302">
        <v>241.68</v>
      </c>
      <c r="X14302" s="1" t="s">
        <v>38</v>
      </c>
    </row>
    <row r="14303" spans="1:24" x14ac:dyDescent="0.3">
      <c r="A14303">
        <v>43012</v>
      </c>
      <c r="B14303" s="1" t="s">
        <v>28101</v>
      </c>
      <c r="C14303" s="2">
        <v>41969</v>
      </c>
      <c r="D14303" s="2">
        <v>41973</v>
      </c>
      <c r="E14303" s="1" t="s">
        <v>98</v>
      </c>
      <c r="F14303" s="1" t="s">
        <v>28102</v>
      </c>
      <c r="G14303" s="1" t="s">
        <v>1052</v>
      </c>
      <c r="H14303" s="1" t="s">
        <v>65</v>
      </c>
      <c r="J14303" s="1" t="s">
        <v>1284</v>
      </c>
      <c r="K14303" s="1" t="s">
        <v>1285</v>
      </c>
      <c r="L14303" s="1" t="s">
        <v>1286</v>
      </c>
      <c r="M14303" s="1" t="s">
        <v>572</v>
      </c>
      <c r="N14303" s="1" t="s">
        <v>79</v>
      </c>
      <c r="O14303" s="1" t="s">
        <v>3395</v>
      </c>
      <c r="P14303" s="1" t="s">
        <v>50</v>
      </c>
      <c r="Q14303" s="1" t="s">
        <v>107</v>
      </c>
      <c r="R14303" s="1" t="s">
        <v>3396</v>
      </c>
      <c r="S14303">
        <v>364.92</v>
      </c>
      <c r="T14303">
        <v>1</v>
      </c>
      <c r="U14303">
        <v>0</v>
      </c>
      <c r="V14303">
        <v>83.91</v>
      </c>
      <c r="W14303">
        <v>21.09</v>
      </c>
      <c r="X14303" s="1" t="s">
        <v>61</v>
      </c>
    </row>
    <row r="14304" spans="1:24" x14ac:dyDescent="0.3">
      <c r="A14304">
        <v>11253</v>
      </c>
      <c r="B14304" s="1" t="s">
        <v>28103</v>
      </c>
      <c r="C14304" s="2">
        <v>41598</v>
      </c>
      <c r="D14304" s="2">
        <v>41603</v>
      </c>
      <c r="E14304" s="1" t="s">
        <v>98</v>
      </c>
      <c r="F14304" s="1" t="s">
        <v>28104</v>
      </c>
      <c r="G14304" s="1" t="s">
        <v>7764</v>
      </c>
      <c r="H14304" s="1" t="s">
        <v>28</v>
      </c>
      <c r="J14304" s="1" t="s">
        <v>10971</v>
      </c>
      <c r="K14304" s="1" t="s">
        <v>2784</v>
      </c>
      <c r="L14304" s="1" t="s">
        <v>481</v>
      </c>
      <c r="M14304" s="1" t="s">
        <v>177</v>
      </c>
      <c r="N14304" s="1" t="s">
        <v>69</v>
      </c>
      <c r="O14304" s="1" t="s">
        <v>8558</v>
      </c>
      <c r="P14304" s="1" t="s">
        <v>35</v>
      </c>
      <c r="Q14304" s="1" t="s">
        <v>81</v>
      </c>
      <c r="R14304" s="1" t="s">
        <v>8559</v>
      </c>
      <c r="S14304">
        <v>248.57999999999998</v>
      </c>
      <c r="T14304">
        <v>2</v>
      </c>
      <c r="U14304">
        <v>0</v>
      </c>
      <c r="V14304">
        <v>84.48</v>
      </c>
      <c r="W14304">
        <v>21.09</v>
      </c>
      <c r="X14304" s="1" t="s">
        <v>61</v>
      </c>
    </row>
    <row r="14305" spans="1:24" x14ac:dyDescent="0.3">
      <c r="A14305">
        <v>31152</v>
      </c>
      <c r="B14305" s="1" t="s">
        <v>28105</v>
      </c>
      <c r="C14305" s="2">
        <v>41402</v>
      </c>
      <c r="D14305" s="2">
        <v>41407</v>
      </c>
      <c r="E14305" s="1" t="s">
        <v>98</v>
      </c>
      <c r="F14305" s="1" t="s">
        <v>1126</v>
      </c>
      <c r="G14305" s="1" t="s">
        <v>1127</v>
      </c>
      <c r="H14305" s="1" t="s">
        <v>65</v>
      </c>
      <c r="J14305" s="1" t="s">
        <v>1449</v>
      </c>
      <c r="K14305" s="1" t="s">
        <v>1129</v>
      </c>
      <c r="L14305" s="1" t="s">
        <v>46</v>
      </c>
      <c r="M14305" s="1" t="s">
        <v>47</v>
      </c>
      <c r="N14305" s="1" t="s">
        <v>48</v>
      </c>
      <c r="O14305" s="1" t="s">
        <v>2565</v>
      </c>
      <c r="P14305" s="1" t="s">
        <v>50</v>
      </c>
      <c r="Q14305" s="1" t="s">
        <v>107</v>
      </c>
      <c r="R14305" s="1" t="s">
        <v>2566</v>
      </c>
      <c r="S14305">
        <v>398.52</v>
      </c>
      <c r="T14305">
        <v>2</v>
      </c>
      <c r="U14305">
        <v>0</v>
      </c>
      <c r="V14305">
        <v>115.56</v>
      </c>
      <c r="W14305">
        <v>21.09</v>
      </c>
      <c r="X14305" s="1" t="s">
        <v>61</v>
      </c>
    </row>
    <row r="14306" spans="1:24" x14ac:dyDescent="0.3">
      <c r="A14306">
        <v>10160</v>
      </c>
      <c r="B14306" s="1" t="s">
        <v>28106</v>
      </c>
      <c r="C14306" s="2">
        <v>41486</v>
      </c>
      <c r="D14306" s="2">
        <v>41491</v>
      </c>
      <c r="E14306" s="1" t="s">
        <v>40</v>
      </c>
      <c r="F14306" s="1" t="s">
        <v>25603</v>
      </c>
      <c r="G14306" s="1" t="s">
        <v>2224</v>
      </c>
      <c r="H14306" s="1" t="s">
        <v>65</v>
      </c>
      <c r="J14306" s="1" t="s">
        <v>25340</v>
      </c>
      <c r="K14306" s="1" t="s">
        <v>1375</v>
      </c>
      <c r="L14306" s="1" t="s">
        <v>141</v>
      </c>
      <c r="M14306" s="1" t="s">
        <v>142</v>
      </c>
      <c r="N14306" s="1" t="s">
        <v>143</v>
      </c>
      <c r="O14306" s="1" t="s">
        <v>14505</v>
      </c>
      <c r="P14306" s="1" t="s">
        <v>50</v>
      </c>
      <c r="Q14306" s="1" t="s">
        <v>51</v>
      </c>
      <c r="R14306" s="1" t="s">
        <v>14506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s="1" t="s">
        <v>38</v>
      </c>
    </row>
    <row r="14307" spans="1:24" x14ac:dyDescent="0.3">
      <c r="A14307">
        <v>9948</v>
      </c>
      <c r="B14307" s="1" t="s">
        <v>18451</v>
      </c>
      <c r="C14307" s="2">
        <v>42279</v>
      </c>
      <c r="D14307" s="2">
        <v>42284</v>
      </c>
      <c r="E14307" s="1" t="s">
        <v>98</v>
      </c>
      <c r="F14307" s="1" t="s">
        <v>18452</v>
      </c>
      <c r="G14307" s="1" t="s">
        <v>4598</v>
      </c>
      <c r="H14307" s="1" t="s">
        <v>28</v>
      </c>
      <c r="J14307" s="1" t="s">
        <v>225</v>
      </c>
      <c r="K14307" s="1" t="s">
        <v>226</v>
      </c>
      <c r="L14307" s="1" t="s">
        <v>227</v>
      </c>
      <c r="M14307" s="1" t="s">
        <v>228</v>
      </c>
      <c r="N14307" s="1" t="s">
        <v>143</v>
      </c>
      <c r="O14307" s="1" t="s">
        <v>5705</v>
      </c>
      <c r="P14307" s="1" t="s">
        <v>35</v>
      </c>
      <c r="Q14307" s="1" t="s">
        <v>314</v>
      </c>
      <c r="R14307" s="1" t="s">
        <v>5706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s="1" t="s">
        <v>61</v>
      </c>
    </row>
    <row r="14308" spans="1:24" x14ac:dyDescent="0.3">
      <c r="A14308">
        <v>17884</v>
      </c>
      <c r="B14308" s="1" t="s">
        <v>21231</v>
      </c>
      <c r="C14308" s="2">
        <v>42159</v>
      </c>
      <c r="D14308" s="2">
        <v>42163</v>
      </c>
      <c r="E14308" s="1" t="s">
        <v>98</v>
      </c>
      <c r="F14308" s="1" t="s">
        <v>4976</v>
      </c>
      <c r="G14308" s="1" t="s">
        <v>4977</v>
      </c>
      <c r="H14308" s="1" t="s">
        <v>43</v>
      </c>
      <c r="J14308" s="1" t="s">
        <v>21232</v>
      </c>
      <c r="K14308" s="1" t="s">
        <v>160</v>
      </c>
      <c r="L14308" s="1" t="s">
        <v>161</v>
      </c>
      <c r="M14308" s="1" t="s">
        <v>68</v>
      </c>
      <c r="N14308" s="1" t="s">
        <v>69</v>
      </c>
      <c r="O14308" s="1" t="s">
        <v>20293</v>
      </c>
      <c r="P14308" s="1" t="s">
        <v>117</v>
      </c>
      <c r="Q14308" s="1" t="s">
        <v>168</v>
      </c>
      <c r="R14308" s="1" t="s">
        <v>20294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s="1" t="s">
        <v>38</v>
      </c>
    </row>
    <row r="14309" spans="1:24" x14ac:dyDescent="0.3">
      <c r="A14309">
        <v>39507</v>
      </c>
      <c r="B14309" s="1" t="s">
        <v>28107</v>
      </c>
      <c r="C14309" s="2">
        <v>42255</v>
      </c>
      <c r="D14309" s="2">
        <v>42260</v>
      </c>
      <c r="E14309" s="1" t="s">
        <v>98</v>
      </c>
      <c r="F14309" s="1" t="s">
        <v>28108</v>
      </c>
      <c r="G14309" s="1" t="s">
        <v>927</v>
      </c>
      <c r="H14309" s="1" t="s">
        <v>43</v>
      </c>
      <c r="I14309">
        <v>37211</v>
      </c>
      <c r="J14309" s="1" t="s">
        <v>4079</v>
      </c>
      <c r="K14309" s="1" t="s">
        <v>1272</v>
      </c>
      <c r="L14309" s="1" t="s">
        <v>31</v>
      </c>
      <c r="M14309" s="1" t="s">
        <v>360</v>
      </c>
      <c r="N14309" s="1" t="s">
        <v>33</v>
      </c>
      <c r="O14309" s="1" t="s">
        <v>28109</v>
      </c>
      <c r="P14309" s="1" t="s">
        <v>117</v>
      </c>
      <c r="Q14309" s="1" t="s">
        <v>154</v>
      </c>
      <c r="R14309" s="1" t="s">
        <v>28110</v>
      </c>
      <c r="S14309">
        <v>81.567999999999998</v>
      </c>
      <c r="T14309">
        <v>2</v>
      </c>
      <c r="U14309">
        <v>0.2</v>
      </c>
      <c r="V14309">
        <v>7.1372000000000035</v>
      </c>
      <c r="W14309">
        <v>9.51</v>
      </c>
      <c r="X14309" s="1" t="s">
        <v>38</v>
      </c>
    </row>
    <row r="14310" spans="1:24" x14ac:dyDescent="0.3">
      <c r="A14310">
        <v>35861</v>
      </c>
      <c r="B14310" s="1" t="s">
        <v>28111</v>
      </c>
      <c r="C14310" s="2">
        <v>41251</v>
      </c>
      <c r="D14310" s="2">
        <v>41256</v>
      </c>
      <c r="E14310" s="1" t="s">
        <v>98</v>
      </c>
      <c r="F14310" s="1" t="s">
        <v>28112</v>
      </c>
      <c r="G14310" s="1" t="s">
        <v>927</v>
      </c>
      <c r="H14310" s="1" t="s">
        <v>43</v>
      </c>
      <c r="I14310">
        <v>85204</v>
      </c>
      <c r="J14310" s="1" t="s">
        <v>5767</v>
      </c>
      <c r="K14310" s="1" t="s">
        <v>2169</v>
      </c>
      <c r="L14310" s="1" t="s">
        <v>31</v>
      </c>
      <c r="M14310" s="1" t="s">
        <v>113</v>
      </c>
      <c r="N14310" s="1" t="s">
        <v>33</v>
      </c>
      <c r="O14310" s="1" t="s">
        <v>25953</v>
      </c>
      <c r="P14310" s="1" t="s">
        <v>117</v>
      </c>
      <c r="Q14310" s="1" t="s">
        <v>168</v>
      </c>
      <c r="R14310" s="1" t="s">
        <v>25954</v>
      </c>
      <c r="S14310">
        <v>100.70400000000001</v>
      </c>
      <c r="T14310">
        <v>6</v>
      </c>
      <c r="U14310">
        <v>0.2</v>
      </c>
      <c r="V14310">
        <v>-1.2588000000000008</v>
      </c>
      <c r="W14310">
        <v>7.23</v>
      </c>
      <c r="X14310" s="1" t="s">
        <v>61</v>
      </c>
    </row>
    <row r="14311" spans="1:24" x14ac:dyDescent="0.3">
      <c r="A14311">
        <v>35062</v>
      </c>
      <c r="B14311" s="1" t="s">
        <v>28113</v>
      </c>
      <c r="C14311" s="2">
        <v>41720</v>
      </c>
      <c r="D14311" s="2">
        <v>41724</v>
      </c>
      <c r="E14311" s="1" t="s">
        <v>98</v>
      </c>
      <c r="F14311" s="1" t="s">
        <v>28114</v>
      </c>
      <c r="G14311" s="1" t="s">
        <v>927</v>
      </c>
      <c r="H14311" s="1" t="s">
        <v>43</v>
      </c>
      <c r="I14311">
        <v>77036</v>
      </c>
      <c r="J14311" s="1" t="s">
        <v>2191</v>
      </c>
      <c r="K14311" s="1" t="s">
        <v>166</v>
      </c>
      <c r="L14311" s="1" t="s">
        <v>31</v>
      </c>
      <c r="M14311" s="1" t="s">
        <v>32</v>
      </c>
      <c r="N14311" s="1" t="s">
        <v>33</v>
      </c>
      <c r="O14311" s="1" t="s">
        <v>15573</v>
      </c>
      <c r="P14311" s="1" t="s">
        <v>50</v>
      </c>
      <c r="Q14311" s="1" t="s">
        <v>104</v>
      </c>
      <c r="R14311" s="1" t="s">
        <v>15574</v>
      </c>
      <c r="S14311">
        <v>99.372</v>
      </c>
      <c r="T14311">
        <v>2</v>
      </c>
      <c r="U14311">
        <v>0.3</v>
      </c>
      <c r="V14311">
        <v>-1.4196000000000097</v>
      </c>
      <c r="W14311">
        <v>7.01</v>
      </c>
      <c r="X14311" s="1" t="s">
        <v>38</v>
      </c>
    </row>
    <row r="14312" spans="1:24" x14ac:dyDescent="0.3">
      <c r="A14312">
        <v>45021</v>
      </c>
      <c r="B14312" s="1" t="s">
        <v>28115</v>
      </c>
      <c r="C14312" s="2">
        <v>41661</v>
      </c>
      <c r="D14312" s="2">
        <v>41667</v>
      </c>
      <c r="E14312" s="1" t="s">
        <v>98</v>
      </c>
      <c r="F14312" s="1" t="s">
        <v>28116</v>
      </c>
      <c r="G14312" s="1" t="s">
        <v>927</v>
      </c>
      <c r="H14312" s="1" t="s">
        <v>43</v>
      </c>
      <c r="J14312" s="1" t="s">
        <v>6874</v>
      </c>
      <c r="K14312" s="1" t="s">
        <v>1178</v>
      </c>
      <c r="L14312" s="1" t="s">
        <v>1179</v>
      </c>
      <c r="M14312" s="1" t="s">
        <v>1179</v>
      </c>
      <c r="N14312" s="1" t="s">
        <v>33</v>
      </c>
      <c r="O14312" s="1" t="s">
        <v>24681</v>
      </c>
      <c r="P14312" s="1" t="s">
        <v>117</v>
      </c>
      <c r="Q14312" s="1" t="s">
        <v>936</v>
      </c>
      <c r="R14312" s="1" t="s">
        <v>24682</v>
      </c>
      <c r="S14312">
        <v>66</v>
      </c>
      <c r="T14312">
        <v>4</v>
      </c>
      <c r="U14312">
        <v>0</v>
      </c>
      <c r="V14312">
        <v>27</v>
      </c>
      <c r="W14312">
        <v>4.92</v>
      </c>
      <c r="X14312" s="1" t="s">
        <v>61</v>
      </c>
    </row>
    <row r="14313" spans="1:24" x14ac:dyDescent="0.3">
      <c r="A14313">
        <v>49622</v>
      </c>
      <c r="B14313" s="1" t="s">
        <v>10124</v>
      </c>
      <c r="C14313" s="2">
        <v>42208</v>
      </c>
      <c r="D14313" s="2">
        <v>42209</v>
      </c>
      <c r="E14313" s="1" t="s">
        <v>25</v>
      </c>
      <c r="F14313" s="1" t="s">
        <v>10125</v>
      </c>
      <c r="G14313" s="1" t="s">
        <v>2454</v>
      </c>
      <c r="H14313" s="1" t="s">
        <v>28</v>
      </c>
      <c r="J14313" s="1" t="s">
        <v>3946</v>
      </c>
      <c r="K14313" s="1" t="s">
        <v>3946</v>
      </c>
      <c r="L14313" s="1" t="s">
        <v>498</v>
      </c>
      <c r="M14313" s="1" t="s">
        <v>201</v>
      </c>
      <c r="N14313" s="1" t="s">
        <v>69</v>
      </c>
      <c r="O14313" s="1" t="s">
        <v>13290</v>
      </c>
      <c r="P14313" s="1" t="s">
        <v>117</v>
      </c>
      <c r="Q14313" s="1" t="s">
        <v>393</v>
      </c>
      <c r="R14313" s="1" t="s">
        <v>13291</v>
      </c>
      <c r="S14313">
        <v>58.320000000000007</v>
      </c>
      <c r="T14313">
        <v>2</v>
      </c>
      <c r="U14313">
        <v>0</v>
      </c>
      <c r="V14313">
        <v>16.86</v>
      </c>
      <c r="W14313">
        <v>21.07</v>
      </c>
      <c r="X14313" s="1" t="s">
        <v>53</v>
      </c>
    </row>
    <row r="14314" spans="1:24" x14ac:dyDescent="0.3">
      <c r="A14314">
        <v>34327</v>
      </c>
      <c r="B14314" s="1" t="s">
        <v>28117</v>
      </c>
      <c r="C14314" s="2">
        <v>41538</v>
      </c>
      <c r="D14314" s="2">
        <v>41544</v>
      </c>
      <c r="E14314" s="1" t="s">
        <v>98</v>
      </c>
      <c r="F14314" s="1" t="s">
        <v>28114</v>
      </c>
      <c r="G14314" s="1" t="s">
        <v>927</v>
      </c>
      <c r="H14314" s="1" t="s">
        <v>43</v>
      </c>
      <c r="I14314">
        <v>48146</v>
      </c>
      <c r="J14314" s="1" t="s">
        <v>28118</v>
      </c>
      <c r="K14314" s="1" t="s">
        <v>2080</v>
      </c>
      <c r="L14314" s="1" t="s">
        <v>31</v>
      </c>
      <c r="M14314" s="1" t="s">
        <v>32</v>
      </c>
      <c r="N14314" s="1" t="s">
        <v>33</v>
      </c>
      <c r="O14314" s="1" t="s">
        <v>28119</v>
      </c>
      <c r="P14314" s="1" t="s">
        <v>50</v>
      </c>
      <c r="Q14314" s="1" t="s">
        <v>107</v>
      </c>
      <c r="R14314" s="1" t="s">
        <v>28120</v>
      </c>
      <c r="S14314">
        <v>194.32</v>
      </c>
      <c r="T14314">
        <v>4</v>
      </c>
      <c r="U14314">
        <v>0</v>
      </c>
      <c r="V14314">
        <v>31.091200000000015</v>
      </c>
      <c r="W14314">
        <v>4.2300000000000004</v>
      </c>
      <c r="X14314" s="1" t="s">
        <v>61</v>
      </c>
    </row>
    <row r="14315" spans="1:24" x14ac:dyDescent="0.3">
      <c r="A14315">
        <v>50495</v>
      </c>
      <c r="B14315" s="1" t="s">
        <v>28121</v>
      </c>
      <c r="C14315" s="2">
        <v>41343</v>
      </c>
      <c r="D14315" s="2">
        <v>41347</v>
      </c>
      <c r="E14315" s="1" t="s">
        <v>98</v>
      </c>
      <c r="F14315" s="1" t="s">
        <v>28122</v>
      </c>
      <c r="G14315" s="1" t="s">
        <v>3134</v>
      </c>
      <c r="H14315" s="1" t="s">
        <v>43</v>
      </c>
      <c r="J14315" s="1" t="s">
        <v>1328</v>
      </c>
      <c r="K14315" s="1" t="s">
        <v>1328</v>
      </c>
      <c r="L14315" s="1" t="s">
        <v>1329</v>
      </c>
      <c r="M14315" s="1" t="s">
        <v>219</v>
      </c>
      <c r="N14315" s="1" t="s">
        <v>69</v>
      </c>
      <c r="O14315" s="1" t="s">
        <v>5298</v>
      </c>
      <c r="P14315" s="1" t="s">
        <v>117</v>
      </c>
      <c r="Q14315" s="1" t="s">
        <v>168</v>
      </c>
      <c r="R14315" s="1" t="s">
        <v>5299</v>
      </c>
      <c r="S14315">
        <v>252.82800000000003</v>
      </c>
      <c r="T14315">
        <v>4</v>
      </c>
      <c r="U14315">
        <v>0.7</v>
      </c>
      <c r="V14315">
        <v>-379.33199999999988</v>
      </c>
      <c r="W14315">
        <v>21.07</v>
      </c>
      <c r="X14315" s="1" t="s">
        <v>38</v>
      </c>
    </row>
    <row r="14316" spans="1:24" x14ac:dyDescent="0.3">
      <c r="A14316">
        <v>21598</v>
      </c>
      <c r="B14316" s="1" t="s">
        <v>23254</v>
      </c>
      <c r="C14316" s="2">
        <v>42216</v>
      </c>
      <c r="D14316" s="2">
        <v>42222</v>
      </c>
      <c r="E14316" s="1" t="s">
        <v>98</v>
      </c>
      <c r="F14316" s="1" t="s">
        <v>11850</v>
      </c>
      <c r="G14316" s="1" t="s">
        <v>379</v>
      </c>
      <c r="H14316" s="1" t="s">
        <v>28</v>
      </c>
      <c r="J14316" s="1" t="s">
        <v>1618</v>
      </c>
      <c r="K14316" s="1" t="s">
        <v>1619</v>
      </c>
      <c r="L14316" s="1" t="s">
        <v>46</v>
      </c>
      <c r="M14316" s="1" t="s">
        <v>47</v>
      </c>
      <c r="N14316" s="1" t="s">
        <v>48</v>
      </c>
      <c r="O14316" s="1" t="s">
        <v>1123</v>
      </c>
      <c r="P14316" s="1" t="s">
        <v>35</v>
      </c>
      <c r="Q14316" s="1" t="s">
        <v>81</v>
      </c>
      <c r="R14316" s="1" t="s">
        <v>1124</v>
      </c>
      <c r="S14316">
        <v>287.27999999999997</v>
      </c>
      <c r="T14316">
        <v>2</v>
      </c>
      <c r="U14316">
        <v>0.4</v>
      </c>
      <c r="V14316">
        <v>-191.51999999999998</v>
      </c>
      <c r="W14316">
        <v>21.07</v>
      </c>
      <c r="X14316" s="1" t="s">
        <v>61</v>
      </c>
    </row>
    <row r="14317" spans="1:24" x14ac:dyDescent="0.3">
      <c r="A14317">
        <v>507</v>
      </c>
      <c r="B14317" s="1" t="s">
        <v>3188</v>
      </c>
      <c r="C14317" s="2">
        <v>41541</v>
      </c>
      <c r="D14317" s="2">
        <v>41545</v>
      </c>
      <c r="E14317" s="1" t="s">
        <v>40</v>
      </c>
      <c r="F14317" s="1" t="s">
        <v>3189</v>
      </c>
      <c r="G14317" s="1" t="s">
        <v>3190</v>
      </c>
      <c r="H14317" s="1" t="s">
        <v>65</v>
      </c>
      <c r="J14317" s="1" t="s">
        <v>1398</v>
      </c>
      <c r="K14317" s="1" t="s">
        <v>1398</v>
      </c>
      <c r="L14317" s="1" t="s">
        <v>509</v>
      </c>
      <c r="M14317" s="1" t="s">
        <v>228</v>
      </c>
      <c r="N14317" s="1" t="s">
        <v>143</v>
      </c>
      <c r="O14317" s="1" t="s">
        <v>8423</v>
      </c>
      <c r="P14317" s="1" t="s">
        <v>35</v>
      </c>
      <c r="Q14317" s="1" t="s">
        <v>36</v>
      </c>
      <c r="R14317" s="1" t="s">
        <v>8424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s="1" t="s">
        <v>61</v>
      </c>
    </row>
    <row r="14318" spans="1:24" x14ac:dyDescent="0.3">
      <c r="A14318">
        <v>17742</v>
      </c>
      <c r="B14318" s="1" t="s">
        <v>28123</v>
      </c>
      <c r="C14318" s="2">
        <v>41095</v>
      </c>
      <c r="D14318" s="2">
        <v>41095</v>
      </c>
      <c r="E14318" s="1" t="s">
        <v>73</v>
      </c>
      <c r="F14318" s="1" t="s">
        <v>14082</v>
      </c>
      <c r="G14318" s="1" t="s">
        <v>965</v>
      </c>
      <c r="H14318" s="1" t="s">
        <v>28</v>
      </c>
      <c r="J14318" s="1" t="s">
        <v>19726</v>
      </c>
      <c r="K14318" s="1" t="s">
        <v>320</v>
      </c>
      <c r="L14318" s="1" t="s">
        <v>218</v>
      </c>
      <c r="M14318" s="1" t="s">
        <v>219</v>
      </c>
      <c r="N14318" s="1" t="s">
        <v>69</v>
      </c>
      <c r="O14318" s="1" t="s">
        <v>6385</v>
      </c>
      <c r="P14318" s="1" t="s">
        <v>117</v>
      </c>
      <c r="Q14318" s="1" t="s">
        <v>168</v>
      </c>
      <c r="R14318" s="1" t="s">
        <v>6386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s="1" t="s">
        <v>38</v>
      </c>
    </row>
    <row r="14319" spans="1:24" x14ac:dyDescent="0.3">
      <c r="A14319">
        <v>24423</v>
      </c>
      <c r="B14319" s="1" t="s">
        <v>28124</v>
      </c>
      <c r="C14319" s="2">
        <v>41697</v>
      </c>
      <c r="D14319" s="2">
        <v>41701</v>
      </c>
      <c r="E14319" s="1" t="s">
        <v>40</v>
      </c>
      <c r="F14319" s="1" t="s">
        <v>14658</v>
      </c>
      <c r="G14319" s="1" t="s">
        <v>10107</v>
      </c>
      <c r="H14319" s="1" t="s">
        <v>43</v>
      </c>
      <c r="J14319" s="1" t="s">
        <v>532</v>
      </c>
      <c r="K14319" s="1" t="s">
        <v>533</v>
      </c>
      <c r="L14319" s="1" t="s">
        <v>46</v>
      </c>
      <c r="M14319" s="1" t="s">
        <v>47</v>
      </c>
      <c r="N14319" s="1" t="s">
        <v>48</v>
      </c>
      <c r="O14319" s="1" t="s">
        <v>13314</v>
      </c>
      <c r="P14319" s="1" t="s">
        <v>50</v>
      </c>
      <c r="Q14319" s="1" t="s">
        <v>51</v>
      </c>
      <c r="R14319" s="1" t="s">
        <v>13315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s="1" t="s">
        <v>38</v>
      </c>
    </row>
    <row r="14320" spans="1:24" x14ac:dyDescent="0.3">
      <c r="A14320">
        <v>45068</v>
      </c>
      <c r="B14320" s="1" t="s">
        <v>28125</v>
      </c>
      <c r="C14320" s="2">
        <v>42147</v>
      </c>
      <c r="D14320" s="2">
        <v>42147</v>
      </c>
      <c r="E14320" s="1" t="s">
        <v>73</v>
      </c>
      <c r="F14320" s="1" t="s">
        <v>28126</v>
      </c>
      <c r="G14320" s="1" t="s">
        <v>3939</v>
      </c>
      <c r="H14320" s="1" t="s">
        <v>28</v>
      </c>
      <c r="J14320" s="1" t="s">
        <v>18395</v>
      </c>
      <c r="K14320" s="1" t="s">
        <v>18395</v>
      </c>
      <c r="L14320" s="1" t="s">
        <v>1540</v>
      </c>
      <c r="M14320" s="1" t="s">
        <v>133</v>
      </c>
      <c r="N14320" s="1" t="s">
        <v>48</v>
      </c>
      <c r="O14320" s="1" t="s">
        <v>8743</v>
      </c>
      <c r="P14320" s="1" t="s">
        <v>117</v>
      </c>
      <c r="Q14320" s="1" t="s">
        <v>168</v>
      </c>
      <c r="R14320" s="1" t="s">
        <v>8744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s="1" t="s">
        <v>61</v>
      </c>
    </row>
    <row r="14321" spans="1:24" x14ac:dyDescent="0.3">
      <c r="A14321">
        <v>25425</v>
      </c>
      <c r="B14321" s="1" t="s">
        <v>28127</v>
      </c>
      <c r="C14321" s="2">
        <v>41575</v>
      </c>
      <c r="D14321" s="2">
        <v>41577</v>
      </c>
      <c r="E14321" s="1" t="s">
        <v>40</v>
      </c>
      <c r="F14321" s="1" t="s">
        <v>28128</v>
      </c>
      <c r="G14321" s="1" t="s">
        <v>2851</v>
      </c>
      <c r="H14321" s="1" t="s">
        <v>28</v>
      </c>
      <c r="J14321" s="1" t="s">
        <v>1595</v>
      </c>
      <c r="K14321" s="1" t="s">
        <v>1595</v>
      </c>
      <c r="L14321" s="1" t="s">
        <v>151</v>
      </c>
      <c r="M14321" s="1" t="s">
        <v>152</v>
      </c>
      <c r="N14321" s="1" t="s">
        <v>48</v>
      </c>
      <c r="O14321" s="1" t="s">
        <v>2753</v>
      </c>
      <c r="P14321" s="1" t="s">
        <v>50</v>
      </c>
      <c r="Q14321" s="1" t="s">
        <v>107</v>
      </c>
      <c r="R14321" s="1" t="s">
        <v>2754</v>
      </c>
      <c r="S14321">
        <v>168.03000000000003</v>
      </c>
      <c r="T14321">
        <v>1</v>
      </c>
      <c r="U14321">
        <v>0</v>
      </c>
      <c r="V14321">
        <v>20.16</v>
      </c>
      <c r="W14321">
        <v>21.05</v>
      </c>
      <c r="X14321" s="1" t="s">
        <v>61</v>
      </c>
    </row>
    <row r="14322" spans="1:24" x14ac:dyDescent="0.3">
      <c r="A14322">
        <v>31179</v>
      </c>
      <c r="B14322" s="1" t="s">
        <v>28129</v>
      </c>
      <c r="C14322" s="2">
        <v>42335</v>
      </c>
      <c r="D14322" s="2">
        <v>42340</v>
      </c>
      <c r="E14322" s="1" t="s">
        <v>98</v>
      </c>
      <c r="F14322" s="1" t="s">
        <v>18308</v>
      </c>
      <c r="G14322" s="1" t="s">
        <v>4780</v>
      </c>
      <c r="H14322" s="1" t="s">
        <v>28</v>
      </c>
      <c r="J14322" s="1" t="s">
        <v>1557</v>
      </c>
      <c r="K14322" s="1" t="s">
        <v>1557</v>
      </c>
      <c r="L14322" s="1" t="s">
        <v>94</v>
      </c>
      <c r="M14322" s="1" t="s">
        <v>47</v>
      </c>
      <c r="N14322" s="1" t="s">
        <v>48</v>
      </c>
      <c r="O14322" s="1" t="s">
        <v>9221</v>
      </c>
      <c r="P14322" s="1" t="s">
        <v>50</v>
      </c>
      <c r="Q14322" s="1" t="s">
        <v>51</v>
      </c>
      <c r="R14322" s="1" t="s">
        <v>9222</v>
      </c>
      <c r="S14322">
        <v>240.33600000000001</v>
      </c>
      <c r="T14322">
        <v>4</v>
      </c>
      <c r="U14322">
        <v>0.4</v>
      </c>
      <c r="V14322">
        <v>-136.22400000000005</v>
      </c>
      <c r="W14322">
        <v>21.05</v>
      </c>
      <c r="X14322" s="1" t="s">
        <v>61</v>
      </c>
    </row>
    <row r="14323" spans="1:24" x14ac:dyDescent="0.3">
      <c r="A14323">
        <v>25714</v>
      </c>
      <c r="B14323" s="1" t="s">
        <v>27801</v>
      </c>
      <c r="C14323" s="2">
        <v>41165</v>
      </c>
      <c r="D14323" s="2">
        <v>41165</v>
      </c>
      <c r="E14323" s="1" t="s">
        <v>73</v>
      </c>
      <c r="F14323" s="1" t="s">
        <v>27802</v>
      </c>
      <c r="G14323" s="1" t="s">
        <v>3319</v>
      </c>
      <c r="H14323" s="1" t="s">
        <v>65</v>
      </c>
      <c r="J14323" s="1" t="s">
        <v>1449</v>
      </c>
      <c r="K14323" s="1" t="s">
        <v>1129</v>
      </c>
      <c r="L14323" s="1" t="s">
        <v>46</v>
      </c>
      <c r="M14323" s="1" t="s">
        <v>47</v>
      </c>
      <c r="N14323" s="1" t="s">
        <v>48</v>
      </c>
      <c r="O14323" s="1" t="s">
        <v>16408</v>
      </c>
      <c r="P14323" s="1" t="s">
        <v>117</v>
      </c>
      <c r="Q14323" s="1" t="s">
        <v>393</v>
      </c>
      <c r="R14323" s="1" t="s">
        <v>16409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s="1" t="s">
        <v>53</v>
      </c>
    </row>
    <row r="14324" spans="1:24" x14ac:dyDescent="0.3">
      <c r="A14324">
        <v>24892</v>
      </c>
      <c r="B14324" s="1" t="s">
        <v>28130</v>
      </c>
      <c r="C14324" s="2">
        <v>42361</v>
      </c>
      <c r="D14324" s="2">
        <v>42366</v>
      </c>
      <c r="E14324" s="1" t="s">
        <v>98</v>
      </c>
      <c r="F14324" s="1" t="s">
        <v>28131</v>
      </c>
      <c r="G14324" s="1" t="s">
        <v>91</v>
      </c>
      <c r="H14324" s="1" t="s">
        <v>28</v>
      </c>
      <c r="J14324" s="1" t="s">
        <v>123</v>
      </c>
      <c r="K14324" s="1" t="s">
        <v>123</v>
      </c>
      <c r="L14324" s="1" t="s">
        <v>124</v>
      </c>
      <c r="M14324" s="1" t="s">
        <v>125</v>
      </c>
      <c r="N14324" s="1" t="s">
        <v>48</v>
      </c>
      <c r="O14324" s="1" t="s">
        <v>13699</v>
      </c>
      <c r="P14324" s="1" t="s">
        <v>35</v>
      </c>
      <c r="Q14324" s="1" t="s">
        <v>314</v>
      </c>
      <c r="R14324" s="1" t="s">
        <v>13700</v>
      </c>
      <c r="S14324">
        <v>162.54</v>
      </c>
      <c r="T14324">
        <v>2</v>
      </c>
      <c r="U14324">
        <v>0</v>
      </c>
      <c r="V14324">
        <v>17.82</v>
      </c>
      <c r="W14324">
        <v>21.05</v>
      </c>
      <c r="X14324" s="1" t="s">
        <v>38</v>
      </c>
    </row>
    <row r="14325" spans="1:24" x14ac:dyDescent="0.3">
      <c r="A14325">
        <v>9131</v>
      </c>
      <c r="B14325" s="1" t="s">
        <v>28132</v>
      </c>
      <c r="C14325" s="2">
        <v>41465</v>
      </c>
      <c r="D14325" s="2">
        <v>41465</v>
      </c>
      <c r="E14325" s="1" t="s">
        <v>73</v>
      </c>
      <c r="F14325" s="1" t="s">
        <v>28133</v>
      </c>
      <c r="G14325" s="1" t="s">
        <v>335</v>
      </c>
      <c r="H14325" s="1" t="s">
        <v>65</v>
      </c>
      <c r="J14325" s="1" t="s">
        <v>1893</v>
      </c>
      <c r="K14325" s="1" t="s">
        <v>18631</v>
      </c>
      <c r="L14325" s="1" t="s">
        <v>5122</v>
      </c>
      <c r="M14325" s="1" t="s">
        <v>142</v>
      </c>
      <c r="N14325" s="1" t="s">
        <v>143</v>
      </c>
      <c r="O14325" s="1" t="s">
        <v>19786</v>
      </c>
      <c r="P14325" s="1" t="s">
        <v>35</v>
      </c>
      <c r="Q14325" s="1" t="s">
        <v>36</v>
      </c>
      <c r="R14325" s="1" t="s">
        <v>19787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s="1" t="s">
        <v>61</v>
      </c>
    </row>
    <row r="14326" spans="1:24" x14ac:dyDescent="0.3">
      <c r="A14326">
        <v>5836</v>
      </c>
      <c r="B14326" s="1" t="s">
        <v>28134</v>
      </c>
      <c r="C14326" s="2">
        <v>41906</v>
      </c>
      <c r="D14326" s="2">
        <v>41909</v>
      </c>
      <c r="E14326" s="1" t="s">
        <v>25</v>
      </c>
      <c r="F14326" s="1" t="s">
        <v>28135</v>
      </c>
      <c r="G14326" s="1" t="s">
        <v>3187</v>
      </c>
      <c r="H14326" s="1" t="s">
        <v>43</v>
      </c>
      <c r="J14326" s="1" t="s">
        <v>9778</v>
      </c>
      <c r="K14326" s="1" t="s">
        <v>5445</v>
      </c>
      <c r="L14326" s="1" t="s">
        <v>5445</v>
      </c>
      <c r="M14326" s="1" t="s">
        <v>228</v>
      </c>
      <c r="N14326" s="1" t="s">
        <v>143</v>
      </c>
      <c r="O14326" s="1" t="s">
        <v>95</v>
      </c>
      <c r="P14326" s="1" t="s">
        <v>50</v>
      </c>
      <c r="Q14326" s="1" t="s">
        <v>51</v>
      </c>
      <c r="R14326" s="1" t="s">
        <v>96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s="1" t="s">
        <v>61</v>
      </c>
    </row>
    <row r="14327" spans="1:24" x14ac:dyDescent="0.3">
      <c r="A14327">
        <v>24173</v>
      </c>
      <c r="B14327" s="1" t="s">
        <v>28136</v>
      </c>
      <c r="C14327" s="2">
        <v>41954</v>
      </c>
      <c r="D14327" s="2">
        <v>41961</v>
      </c>
      <c r="E14327" s="1" t="s">
        <v>98</v>
      </c>
      <c r="F14327" s="1" t="s">
        <v>502</v>
      </c>
      <c r="G14327" s="1" t="s">
        <v>503</v>
      </c>
      <c r="H14327" s="1" t="s">
        <v>43</v>
      </c>
      <c r="J14327" s="1" t="s">
        <v>9004</v>
      </c>
      <c r="K14327" s="1" t="s">
        <v>885</v>
      </c>
      <c r="L14327" s="1" t="s">
        <v>151</v>
      </c>
      <c r="M14327" s="1" t="s">
        <v>152</v>
      </c>
      <c r="N14327" s="1" t="s">
        <v>48</v>
      </c>
      <c r="O14327" s="1" t="s">
        <v>10885</v>
      </c>
      <c r="P14327" s="1" t="s">
        <v>35</v>
      </c>
      <c r="Q14327" s="1" t="s">
        <v>36</v>
      </c>
      <c r="R14327" s="1" t="s">
        <v>10886</v>
      </c>
      <c r="S14327">
        <v>419.30999999999995</v>
      </c>
      <c r="T14327">
        <v>3</v>
      </c>
      <c r="U14327">
        <v>0</v>
      </c>
      <c r="V14327">
        <v>88.019999999999982</v>
      </c>
      <c r="W14327">
        <v>21.04</v>
      </c>
      <c r="X14327" s="1" t="s">
        <v>61</v>
      </c>
    </row>
    <row r="14328" spans="1:24" x14ac:dyDescent="0.3">
      <c r="A14328">
        <v>19484</v>
      </c>
      <c r="B14328" s="1" t="s">
        <v>28137</v>
      </c>
      <c r="C14328" s="2">
        <v>41110</v>
      </c>
      <c r="D14328" s="2">
        <v>41114</v>
      </c>
      <c r="E14328" s="1" t="s">
        <v>40</v>
      </c>
      <c r="F14328" s="1" t="s">
        <v>28138</v>
      </c>
      <c r="G14328" s="1" t="s">
        <v>325</v>
      </c>
      <c r="H14328" s="1" t="s">
        <v>28</v>
      </c>
      <c r="J14328" s="1" t="s">
        <v>5161</v>
      </c>
      <c r="K14328" s="1" t="s">
        <v>5161</v>
      </c>
      <c r="L14328" s="1" t="s">
        <v>5162</v>
      </c>
      <c r="M14328" s="1" t="s">
        <v>219</v>
      </c>
      <c r="N14328" s="1" t="s">
        <v>69</v>
      </c>
      <c r="O14328" s="1" t="s">
        <v>17968</v>
      </c>
      <c r="P14328" s="1" t="s">
        <v>117</v>
      </c>
      <c r="Q14328" s="1" t="s">
        <v>393</v>
      </c>
      <c r="R14328" s="1" t="s">
        <v>17969</v>
      </c>
      <c r="S14328">
        <v>127.72500000000001</v>
      </c>
      <c r="T14328">
        <v>5</v>
      </c>
      <c r="U14328">
        <v>0.5</v>
      </c>
      <c r="V14328">
        <v>-53.77500000000002</v>
      </c>
      <c r="W14328">
        <v>21.04</v>
      </c>
      <c r="X14328" s="1" t="s">
        <v>38</v>
      </c>
    </row>
    <row r="14329" spans="1:24" x14ac:dyDescent="0.3">
      <c r="A14329">
        <v>25286</v>
      </c>
      <c r="B14329" s="1" t="s">
        <v>20114</v>
      </c>
      <c r="C14329" s="2">
        <v>41251</v>
      </c>
      <c r="D14329" s="2">
        <v>41255</v>
      </c>
      <c r="E14329" s="1" t="s">
        <v>98</v>
      </c>
      <c r="F14329" s="1" t="s">
        <v>20115</v>
      </c>
      <c r="G14329" s="1" t="s">
        <v>4863</v>
      </c>
      <c r="H14329" s="1" t="s">
        <v>28</v>
      </c>
      <c r="J14329" s="1" t="s">
        <v>629</v>
      </c>
      <c r="K14329" s="1" t="s">
        <v>630</v>
      </c>
      <c r="L14329" s="1" t="s">
        <v>631</v>
      </c>
      <c r="M14329" s="1" t="s">
        <v>332</v>
      </c>
      <c r="N14329" s="1" t="s">
        <v>48</v>
      </c>
      <c r="O14329" s="1" t="s">
        <v>16787</v>
      </c>
      <c r="P14329" s="1" t="s">
        <v>50</v>
      </c>
      <c r="Q14329" s="1" t="s">
        <v>362</v>
      </c>
      <c r="R14329" s="1" t="s">
        <v>16788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s="1" t="s">
        <v>61</v>
      </c>
    </row>
    <row r="14330" spans="1:24" x14ac:dyDescent="0.3">
      <c r="A14330">
        <v>1013</v>
      </c>
      <c r="B14330" s="1" t="s">
        <v>28139</v>
      </c>
      <c r="C14330" s="2">
        <v>41079</v>
      </c>
      <c r="D14330" s="2">
        <v>41085</v>
      </c>
      <c r="E14330" s="1" t="s">
        <v>98</v>
      </c>
      <c r="F14330" s="1" t="s">
        <v>23221</v>
      </c>
      <c r="G14330" s="1" t="s">
        <v>1602</v>
      </c>
      <c r="H14330" s="1" t="s">
        <v>65</v>
      </c>
      <c r="J14330" s="1" t="s">
        <v>4391</v>
      </c>
      <c r="K14330" s="1" t="s">
        <v>4392</v>
      </c>
      <c r="L14330" s="1" t="s">
        <v>1496</v>
      </c>
      <c r="M14330" s="1" t="s">
        <v>274</v>
      </c>
      <c r="N14330" s="1" t="s">
        <v>143</v>
      </c>
      <c r="O14330" s="1" t="s">
        <v>9091</v>
      </c>
      <c r="P14330" s="1" t="s">
        <v>35</v>
      </c>
      <c r="Q14330" s="1" t="s">
        <v>283</v>
      </c>
      <c r="R14330" s="1" t="s">
        <v>9092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s="1" t="s">
        <v>61</v>
      </c>
    </row>
    <row r="14331" spans="1:24" x14ac:dyDescent="0.3">
      <c r="A14331">
        <v>48556</v>
      </c>
      <c r="B14331" s="1" t="s">
        <v>28140</v>
      </c>
      <c r="C14331" s="2">
        <v>41506</v>
      </c>
      <c r="D14331" s="2">
        <v>41508</v>
      </c>
      <c r="E14331" s="1" t="s">
        <v>40</v>
      </c>
      <c r="F14331" s="1" t="s">
        <v>28141</v>
      </c>
      <c r="G14331" s="1" t="s">
        <v>6990</v>
      </c>
      <c r="H14331" s="1" t="s">
        <v>65</v>
      </c>
      <c r="J14331" s="1" t="s">
        <v>1906</v>
      </c>
      <c r="K14331" s="1" t="s">
        <v>1907</v>
      </c>
      <c r="L14331" s="1" t="s">
        <v>1908</v>
      </c>
      <c r="M14331" s="1" t="s">
        <v>78</v>
      </c>
      <c r="N14331" s="1" t="s">
        <v>79</v>
      </c>
      <c r="O14331" s="1" t="s">
        <v>27364</v>
      </c>
      <c r="P14331" s="1" t="s">
        <v>117</v>
      </c>
      <c r="Q14331" s="1" t="s">
        <v>168</v>
      </c>
      <c r="R14331" s="1" t="s">
        <v>27365</v>
      </c>
      <c r="S14331">
        <v>139.5</v>
      </c>
      <c r="T14331">
        <v>6</v>
      </c>
      <c r="U14331">
        <v>0</v>
      </c>
      <c r="V14331">
        <v>29.160000000000004</v>
      </c>
      <c r="W14331">
        <v>21.03</v>
      </c>
      <c r="X14331" s="1" t="s">
        <v>38</v>
      </c>
    </row>
    <row r="14332" spans="1:24" x14ac:dyDescent="0.3">
      <c r="A14332">
        <v>19436</v>
      </c>
      <c r="B14332" s="1" t="s">
        <v>24355</v>
      </c>
      <c r="C14332" s="2">
        <v>42225</v>
      </c>
      <c r="D14332" s="2">
        <v>42226</v>
      </c>
      <c r="E14332" s="1" t="s">
        <v>25</v>
      </c>
      <c r="F14332" s="1" t="s">
        <v>24356</v>
      </c>
      <c r="G14332" s="1" t="s">
        <v>543</v>
      </c>
      <c r="H14332" s="1" t="s">
        <v>28</v>
      </c>
      <c r="J14332" s="1" t="s">
        <v>953</v>
      </c>
      <c r="K14332" s="1" t="s">
        <v>953</v>
      </c>
      <c r="L14332" s="1" t="s">
        <v>481</v>
      </c>
      <c r="M14332" s="1" t="s">
        <v>177</v>
      </c>
      <c r="N14332" s="1" t="s">
        <v>69</v>
      </c>
      <c r="O14332" s="1" t="s">
        <v>1565</v>
      </c>
      <c r="P14332" s="1" t="s">
        <v>117</v>
      </c>
      <c r="Q14332" s="1" t="s">
        <v>154</v>
      </c>
      <c r="R14332" s="1" t="s">
        <v>1566</v>
      </c>
      <c r="S14332">
        <v>306.77999999999997</v>
      </c>
      <c r="T14332">
        <v>1</v>
      </c>
      <c r="U14332">
        <v>0</v>
      </c>
      <c r="V14332">
        <v>82.83</v>
      </c>
      <c r="W14332">
        <v>21.03</v>
      </c>
      <c r="X14332" s="1" t="s">
        <v>61</v>
      </c>
    </row>
    <row r="14333" spans="1:24" x14ac:dyDescent="0.3">
      <c r="A14333">
        <v>51050</v>
      </c>
      <c r="B14333" s="1" t="s">
        <v>28142</v>
      </c>
      <c r="C14333" s="2">
        <v>41544</v>
      </c>
      <c r="D14333" s="2">
        <v>41549</v>
      </c>
      <c r="E14333" s="1" t="s">
        <v>98</v>
      </c>
      <c r="F14333" s="1" t="s">
        <v>28143</v>
      </c>
      <c r="G14333" s="1" t="s">
        <v>4178</v>
      </c>
      <c r="H14333" s="1" t="s">
        <v>28</v>
      </c>
      <c r="J14333" s="1" t="s">
        <v>27084</v>
      </c>
      <c r="K14333" s="1" t="s">
        <v>27085</v>
      </c>
      <c r="L14333" s="1" t="s">
        <v>1706</v>
      </c>
      <c r="M14333" s="1" t="s">
        <v>304</v>
      </c>
      <c r="N14333" s="1" t="s">
        <v>79</v>
      </c>
      <c r="O14333" s="1" t="s">
        <v>5615</v>
      </c>
      <c r="P14333" s="1" t="s">
        <v>35</v>
      </c>
      <c r="Q14333" s="1" t="s">
        <v>81</v>
      </c>
      <c r="R14333" s="1" t="s">
        <v>5616</v>
      </c>
      <c r="S14333">
        <v>239.03999999999996</v>
      </c>
      <c r="T14333">
        <v>1</v>
      </c>
      <c r="U14333">
        <v>0</v>
      </c>
      <c r="V14333">
        <v>31.049999999999997</v>
      </c>
      <c r="W14333">
        <v>21.03</v>
      </c>
      <c r="X14333" s="1" t="s">
        <v>61</v>
      </c>
    </row>
    <row r="14334" spans="1:24" x14ac:dyDescent="0.3">
      <c r="A14334">
        <v>10433</v>
      </c>
      <c r="B14334" s="1" t="s">
        <v>28144</v>
      </c>
      <c r="C14334" s="2">
        <v>41072</v>
      </c>
      <c r="D14334" s="2">
        <v>41077</v>
      </c>
      <c r="E14334" s="1" t="s">
        <v>40</v>
      </c>
      <c r="F14334" s="1" t="s">
        <v>5175</v>
      </c>
      <c r="G14334" s="1" t="s">
        <v>5176</v>
      </c>
      <c r="H14334" s="1" t="s">
        <v>28</v>
      </c>
      <c r="J14334" s="1" t="s">
        <v>24618</v>
      </c>
      <c r="K14334" s="1" t="s">
        <v>160</v>
      </c>
      <c r="L14334" s="1" t="s">
        <v>161</v>
      </c>
      <c r="M14334" s="1" t="s">
        <v>68</v>
      </c>
      <c r="N14334" s="1" t="s">
        <v>69</v>
      </c>
      <c r="O14334" s="1" t="s">
        <v>15244</v>
      </c>
      <c r="P14334" s="1" t="s">
        <v>117</v>
      </c>
      <c r="Q14334" s="1" t="s">
        <v>393</v>
      </c>
      <c r="R14334" s="1" t="s">
        <v>15245</v>
      </c>
      <c r="S14334">
        <v>271.08000000000004</v>
      </c>
      <c r="T14334">
        <v>9</v>
      </c>
      <c r="U14334">
        <v>0</v>
      </c>
      <c r="V14334">
        <v>51.3</v>
      </c>
      <c r="W14334">
        <v>21.03</v>
      </c>
      <c r="X14334" s="1" t="s">
        <v>61</v>
      </c>
    </row>
    <row r="14335" spans="1:24" x14ac:dyDescent="0.3">
      <c r="A14335">
        <v>14200</v>
      </c>
      <c r="B14335" s="1" t="s">
        <v>14837</v>
      </c>
      <c r="C14335" s="2">
        <v>42330</v>
      </c>
      <c r="D14335" s="2">
        <v>42334</v>
      </c>
      <c r="E14335" s="1" t="s">
        <v>98</v>
      </c>
      <c r="F14335" s="1" t="s">
        <v>14838</v>
      </c>
      <c r="G14335" s="1" t="s">
        <v>188</v>
      </c>
      <c r="H14335" s="1" t="s">
        <v>28</v>
      </c>
      <c r="J14335" s="1" t="s">
        <v>527</v>
      </c>
      <c r="K14335" s="1" t="s">
        <v>320</v>
      </c>
      <c r="L14335" s="1" t="s">
        <v>218</v>
      </c>
      <c r="M14335" s="1" t="s">
        <v>219</v>
      </c>
      <c r="N14335" s="1" t="s">
        <v>69</v>
      </c>
      <c r="O14335" s="1" t="s">
        <v>17153</v>
      </c>
      <c r="P14335" s="1" t="s">
        <v>117</v>
      </c>
      <c r="Q14335" s="1" t="s">
        <v>437</v>
      </c>
      <c r="R14335" s="1" t="s">
        <v>17154</v>
      </c>
      <c r="S14335">
        <v>140.535</v>
      </c>
      <c r="T14335">
        <v>5</v>
      </c>
      <c r="U14335">
        <v>0.1</v>
      </c>
      <c r="V14335">
        <v>48.284999999999997</v>
      </c>
      <c r="W14335">
        <v>21.03</v>
      </c>
      <c r="X14335" s="1" t="s">
        <v>38</v>
      </c>
    </row>
    <row r="14336" spans="1:24" x14ac:dyDescent="0.3">
      <c r="A14336">
        <v>19051</v>
      </c>
      <c r="B14336" s="1" t="s">
        <v>28145</v>
      </c>
      <c r="C14336" s="2">
        <v>41132</v>
      </c>
      <c r="D14336" s="2">
        <v>41135</v>
      </c>
      <c r="E14336" s="1" t="s">
        <v>25</v>
      </c>
      <c r="F14336" s="1" t="s">
        <v>28146</v>
      </c>
      <c r="G14336" s="1" t="s">
        <v>7358</v>
      </c>
      <c r="H14336" s="1" t="s">
        <v>65</v>
      </c>
      <c r="J14336" s="1" t="s">
        <v>15780</v>
      </c>
      <c r="K14336" s="1" t="s">
        <v>1481</v>
      </c>
      <c r="L14336" s="1" t="s">
        <v>481</v>
      </c>
      <c r="M14336" s="1" t="s">
        <v>177</v>
      </c>
      <c r="N14336" s="1" t="s">
        <v>69</v>
      </c>
      <c r="O14336" s="1" t="s">
        <v>14537</v>
      </c>
      <c r="P14336" s="1" t="s">
        <v>117</v>
      </c>
      <c r="Q14336" s="1" t="s">
        <v>118</v>
      </c>
      <c r="R14336" s="1" t="s">
        <v>14538</v>
      </c>
      <c r="S14336">
        <v>99.84</v>
      </c>
      <c r="T14336">
        <v>2</v>
      </c>
      <c r="U14336">
        <v>0</v>
      </c>
      <c r="V14336">
        <v>32.94</v>
      </c>
      <c r="W14336">
        <v>21.03</v>
      </c>
      <c r="X14336" s="1" t="s">
        <v>38</v>
      </c>
    </row>
    <row r="14337" spans="1:24" x14ac:dyDescent="0.3">
      <c r="A14337">
        <v>42950</v>
      </c>
      <c r="B14337" s="1" t="s">
        <v>28147</v>
      </c>
      <c r="C14337" s="2">
        <v>41847</v>
      </c>
      <c r="D14337" s="2">
        <v>41852</v>
      </c>
      <c r="E14337" s="1" t="s">
        <v>98</v>
      </c>
      <c r="F14337" s="1" t="s">
        <v>28148</v>
      </c>
      <c r="G14337" s="1" t="s">
        <v>2819</v>
      </c>
      <c r="H14337" s="1" t="s">
        <v>28</v>
      </c>
      <c r="J14337" s="1" t="s">
        <v>1284</v>
      </c>
      <c r="K14337" s="1" t="s">
        <v>1285</v>
      </c>
      <c r="L14337" s="1" t="s">
        <v>1286</v>
      </c>
      <c r="M14337" s="1" t="s">
        <v>572</v>
      </c>
      <c r="N14337" s="1" t="s">
        <v>79</v>
      </c>
      <c r="O14337" s="1" t="s">
        <v>18433</v>
      </c>
      <c r="P14337" s="1" t="s">
        <v>50</v>
      </c>
      <c r="Q14337" s="1" t="s">
        <v>362</v>
      </c>
      <c r="R14337" s="1" t="s">
        <v>18434</v>
      </c>
      <c r="S14337">
        <v>360.24</v>
      </c>
      <c r="T14337">
        <v>8</v>
      </c>
      <c r="U14337">
        <v>0</v>
      </c>
      <c r="V14337">
        <v>75.599999999999994</v>
      </c>
      <c r="W14337">
        <v>21.03</v>
      </c>
      <c r="X14337" s="1" t="s">
        <v>61</v>
      </c>
    </row>
    <row r="14338" spans="1:24" x14ac:dyDescent="0.3">
      <c r="A14338">
        <v>24298</v>
      </c>
      <c r="B14338" s="1" t="s">
        <v>17541</v>
      </c>
      <c r="C14338" s="2">
        <v>41915</v>
      </c>
      <c r="D14338" s="2">
        <v>41919</v>
      </c>
      <c r="E14338" s="1" t="s">
        <v>98</v>
      </c>
      <c r="F14338" s="1" t="s">
        <v>17542</v>
      </c>
      <c r="G14338" s="1" t="s">
        <v>3634</v>
      </c>
      <c r="H14338" s="1" t="s">
        <v>65</v>
      </c>
      <c r="J14338" s="1" t="s">
        <v>2086</v>
      </c>
      <c r="K14338" s="1" t="s">
        <v>1199</v>
      </c>
      <c r="L14338" s="1" t="s">
        <v>1200</v>
      </c>
      <c r="M14338" s="1" t="s">
        <v>152</v>
      </c>
      <c r="N14338" s="1" t="s">
        <v>48</v>
      </c>
      <c r="O14338" s="1" t="s">
        <v>2097</v>
      </c>
      <c r="P14338" s="1" t="s">
        <v>35</v>
      </c>
      <c r="Q14338" s="1" t="s">
        <v>81</v>
      </c>
      <c r="R14338" s="1" t="s">
        <v>2098</v>
      </c>
      <c r="S14338">
        <v>381.96</v>
      </c>
      <c r="T14338">
        <v>2</v>
      </c>
      <c r="U14338">
        <v>0</v>
      </c>
      <c r="V14338">
        <v>190.98</v>
      </c>
      <c r="W14338">
        <v>21.03</v>
      </c>
      <c r="X14338" s="1" t="s">
        <v>38</v>
      </c>
    </row>
    <row r="14339" spans="1:24" x14ac:dyDescent="0.3">
      <c r="A14339">
        <v>936</v>
      </c>
      <c r="B14339" s="1" t="s">
        <v>28149</v>
      </c>
      <c r="C14339" s="2">
        <v>42264</v>
      </c>
      <c r="D14339" s="2">
        <v>42270</v>
      </c>
      <c r="E14339" s="1" t="s">
        <v>98</v>
      </c>
      <c r="F14339" s="1" t="s">
        <v>28150</v>
      </c>
      <c r="G14339" s="1" t="s">
        <v>3945</v>
      </c>
      <c r="H14339" s="1" t="s">
        <v>28</v>
      </c>
      <c r="J14339" s="1" t="s">
        <v>10720</v>
      </c>
      <c r="K14339" s="1" t="s">
        <v>10721</v>
      </c>
      <c r="L14339" s="1" t="s">
        <v>698</v>
      </c>
      <c r="M14339" s="1" t="s">
        <v>142</v>
      </c>
      <c r="N14339" s="1" t="s">
        <v>143</v>
      </c>
      <c r="O14339" s="1" t="s">
        <v>1924</v>
      </c>
      <c r="P14339" s="1" t="s">
        <v>117</v>
      </c>
      <c r="Q14339" s="1" t="s">
        <v>168</v>
      </c>
      <c r="R14339" s="1" t="s">
        <v>1925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s="1" t="s">
        <v>61</v>
      </c>
    </row>
    <row r="14340" spans="1:24" x14ac:dyDescent="0.3">
      <c r="A14340">
        <v>18146</v>
      </c>
      <c r="B14340" s="1" t="s">
        <v>28151</v>
      </c>
      <c r="C14340" s="2">
        <v>42075</v>
      </c>
      <c r="D14340" s="2">
        <v>42082</v>
      </c>
      <c r="E14340" s="1" t="s">
        <v>98</v>
      </c>
      <c r="F14340" s="1" t="s">
        <v>28152</v>
      </c>
      <c r="G14340" s="1" t="s">
        <v>8325</v>
      </c>
      <c r="H14340" s="1" t="s">
        <v>28</v>
      </c>
      <c r="J14340" s="1" t="s">
        <v>5161</v>
      </c>
      <c r="K14340" s="1" t="s">
        <v>5161</v>
      </c>
      <c r="L14340" s="1" t="s">
        <v>5162</v>
      </c>
      <c r="M14340" s="1" t="s">
        <v>219</v>
      </c>
      <c r="N14340" s="1" t="s">
        <v>69</v>
      </c>
      <c r="O14340" s="1" t="s">
        <v>3911</v>
      </c>
      <c r="P14340" s="1" t="s">
        <v>35</v>
      </c>
      <c r="Q14340" s="1" t="s">
        <v>81</v>
      </c>
      <c r="R14340" s="1" t="s">
        <v>3912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s="1" t="s">
        <v>61</v>
      </c>
    </row>
    <row r="14341" spans="1:24" x14ac:dyDescent="0.3">
      <c r="A14341">
        <v>30059</v>
      </c>
      <c r="B14341" s="1" t="s">
        <v>28153</v>
      </c>
      <c r="C14341" s="2">
        <v>41467</v>
      </c>
      <c r="D14341" s="2">
        <v>41471</v>
      </c>
      <c r="E14341" s="1" t="s">
        <v>98</v>
      </c>
      <c r="F14341" s="1" t="s">
        <v>20677</v>
      </c>
      <c r="G14341" s="1" t="s">
        <v>2271</v>
      </c>
      <c r="H14341" s="1" t="s">
        <v>28</v>
      </c>
      <c r="J14341" s="1" t="s">
        <v>4715</v>
      </c>
      <c r="K14341" s="1" t="s">
        <v>58</v>
      </c>
      <c r="L14341" s="1" t="s">
        <v>46</v>
      </c>
      <c r="M14341" s="1" t="s">
        <v>47</v>
      </c>
      <c r="N14341" s="1" t="s">
        <v>48</v>
      </c>
      <c r="O14341" s="1" t="s">
        <v>401</v>
      </c>
      <c r="P14341" s="1" t="s">
        <v>35</v>
      </c>
      <c r="Q14341" s="1" t="s">
        <v>81</v>
      </c>
      <c r="R14341" s="1" t="s">
        <v>402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s="1" t="s">
        <v>61</v>
      </c>
    </row>
    <row r="14342" spans="1:24" x14ac:dyDescent="0.3">
      <c r="A14342">
        <v>50904</v>
      </c>
      <c r="B14342" s="1" t="s">
        <v>28154</v>
      </c>
      <c r="C14342" s="2">
        <v>41909</v>
      </c>
      <c r="D14342" s="2">
        <v>41912</v>
      </c>
      <c r="E14342" s="1" t="s">
        <v>40</v>
      </c>
      <c r="F14342" s="1" t="s">
        <v>28155</v>
      </c>
      <c r="G14342" s="1" t="s">
        <v>10493</v>
      </c>
      <c r="H14342" s="1" t="s">
        <v>28</v>
      </c>
      <c r="J14342" s="1" t="s">
        <v>28156</v>
      </c>
      <c r="K14342" s="1" t="s">
        <v>28157</v>
      </c>
      <c r="L14342" s="1" t="s">
        <v>3404</v>
      </c>
      <c r="M14342" s="1" t="s">
        <v>78</v>
      </c>
      <c r="N14342" s="1" t="s">
        <v>79</v>
      </c>
      <c r="O14342" s="1" t="s">
        <v>2254</v>
      </c>
      <c r="P14342" s="1" t="s">
        <v>50</v>
      </c>
      <c r="Q14342" s="1" t="s">
        <v>107</v>
      </c>
      <c r="R14342" s="1" t="s">
        <v>2255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s="1" t="s">
        <v>53</v>
      </c>
    </row>
    <row r="14343" spans="1:24" x14ac:dyDescent="0.3">
      <c r="A14343">
        <v>6353</v>
      </c>
      <c r="B14343" s="1" t="s">
        <v>28158</v>
      </c>
      <c r="C14343" s="2">
        <v>42304</v>
      </c>
      <c r="D14343" s="2">
        <v>42306</v>
      </c>
      <c r="E14343" s="1" t="s">
        <v>40</v>
      </c>
      <c r="F14343" s="1" t="s">
        <v>23851</v>
      </c>
      <c r="G14343" s="1" t="s">
        <v>1421</v>
      </c>
      <c r="H14343" s="1" t="s">
        <v>28</v>
      </c>
      <c r="J14343" s="1" t="s">
        <v>9325</v>
      </c>
      <c r="K14343" s="1" t="s">
        <v>9325</v>
      </c>
      <c r="L14343" s="1" t="s">
        <v>3454</v>
      </c>
      <c r="M14343" s="1" t="s">
        <v>228</v>
      </c>
      <c r="N14343" s="1" t="s">
        <v>143</v>
      </c>
      <c r="O14343" s="1" t="s">
        <v>3697</v>
      </c>
      <c r="P14343" s="1" t="s">
        <v>35</v>
      </c>
      <c r="Q14343" s="1" t="s">
        <v>36</v>
      </c>
      <c r="R14343" s="1" t="s">
        <v>3698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s="1" t="s">
        <v>38</v>
      </c>
    </row>
    <row r="14344" spans="1:24" x14ac:dyDescent="0.3">
      <c r="A14344">
        <v>19743</v>
      </c>
      <c r="B14344" s="1" t="s">
        <v>9478</v>
      </c>
      <c r="C14344" s="2">
        <v>42361</v>
      </c>
      <c r="D14344" s="2">
        <v>42367</v>
      </c>
      <c r="E14344" s="1" t="s">
        <v>98</v>
      </c>
      <c r="F14344" s="1" t="s">
        <v>7516</v>
      </c>
      <c r="G14344" s="1" t="s">
        <v>7517</v>
      </c>
      <c r="H14344" s="1" t="s">
        <v>65</v>
      </c>
      <c r="J14344" s="1" t="s">
        <v>527</v>
      </c>
      <c r="K14344" s="1" t="s">
        <v>320</v>
      </c>
      <c r="L14344" s="1" t="s">
        <v>218</v>
      </c>
      <c r="M14344" s="1" t="s">
        <v>219</v>
      </c>
      <c r="N14344" s="1" t="s">
        <v>69</v>
      </c>
      <c r="O14344" s="1" t="s">
        <v>16000</v>
      </c>
      <c r="P14344" s="1" t="s">
        <v>117</v>
      </c>
      <c r="Q14344" s="1" t="s">
        <v>168</v>
      </c>
      <c r="R14344" s="1" t="s">
        <v>16001</v>
      </c>
      <c r="S14344">
        <v>341.52299999999997</v>
      </c>
      <c r="T14344">
        <v>7</v>
      </c>
      <c r="U14344">
        <v>0.1</v>
      </c>
      <c r="V14344">
        <v>41.643000000000008</v>
      </c>
      <c r="W14344">
        <v>21</v>
      </c>
      <c r="X14344" s="1" t="s">
        <v>61</v>
      </c>
    </row>
    <row r="14345" spans="1:24" x14ac:dyDescent="0.3">
      <c r="A14345">
        <v>29053</v>
      </c>
      <c r="B14345" s="1" t="s">
        <v>28159</v>
      </c>
      <c r="C14345" s="2">
        <v>41348</v>
      </c>
      <c r="D14345" s="2">
        <v>41348</v>
      </c>
      <c r="E14345" s="1" t="s">
        <v>73</v>
      </c>
      <c r="F14345" s="1" t="s">
        <v>11944</v>
      </c>
      <c r="G14345" s="1" t="s">
        <v>2124</v>
      </c>
      <c r="H14345" s="1" t="s">
        <v>28</v>
      </c>
      <c r="J14345" s="1" t="s">
        <v>4243</v>
      </c>
      <c r="K14345" s="1" t="s">
        <v>4244</v>
      </c>
      <c r="L14345" s="1" t="s">
        <v>331</v>
      </c>
      <c r="M14345" s="1" t="s">
        <v>332</v>
      </c>
      <c r="N14345" s="1" t="s">
        <v>48</v>
      </c>
      <c r="O14345" s="1" t="s">
        <v>15048</v>
      </c>
      <c r="P14345" s="1" t="s">
        <v>35</v>
      </c>
      <c r="Q14345" s="1" t="s">
        <v>283</v>
      </c>
      <c r="R14345" s="1" t="s">
        <v>15049</v>
      </c>
      <c r="S14345">
        <v>282.06720000000001</v>
      </c>
      <c r="T14345">
        <v>4</v>
      </c>
      <c r="U14345">
        <v>0.17</v>
      </c>
      <c r="V14345">
        <v>-3.4128000000000114</v>
      </c>
      <c r="W14345">
        <v>21</v>
      </c>
      <c r="X14345" s="1" t="s">
        <v>38</v>
      </c>
    </row>
    <row r="14346" spans="1:24" x14ac:dyDescent="0.3">
      <c r="A14346">
        <v>45836</v>
      </c>
      <c r="B14346" s="1" t="s">
        <v>28160</v>
      </c>
      <c r="C14346" s="2">
        <v>42059</v>
      </c>
      <c r="D14346" s="2">
        <v>42062</v>
      </c>
      <c r="E14346" s="1" t="s">
        <v>40</v>
      </c>
      <c r="F14346" s="1" t="s">
        <v>28161</v>
      </c>
      <c r="G14346" s="1" t="s">
        <v>85</v>
      </c>
      <c r="H14346" s="1" t="s">
        <v>43</v>
      </c>
      <c r="J14346" s="1" t="s">
        <v>76</v>
      </c>
      <c r="K14346" s="1" t="s">
        <v>76</v>
      </c>
      <c r="L14346" s="1" t="s">
        <v>77</v>
      </c>
      <c r="M14346" s="1" t="s">
        <v>78</v>
      </c>
      <c r="N14346" s="1" t="s">
        <v>79</v>
      </c>
      <c r="O14346" s="1" t="s">
        <v>13899</v>
      </c>
      <c r="P14346" s="1" t="s">
        <v>50</v>
      </c>
      <c r="Q14346" s="1" t="s">
        <v>51</v>
      </c>
      <c r="R14346" s="1" t="s">
        <v>13900</v>
      </c>
      <c r="S14346">
        <v>90.3</v>
      </c>
      <c r="T14346">
        <v>2</v>
      </c>
      <c r="U14346">
        <v>0</v>
      </c>
      <c r="V14346">
        <v>29.759999999999998</v>
      </c>
      <c r="W14346">
        <v>21</v>
      </c>
      <c r="X14346" s="1" t="s">
        <v>38</v>
      </c>
    </row>
    <row r="14347" spans="1:24" x14ac:dyDescent="0.3">
      <c r="A14347">
        <v>17403</v>
      </c>
      <c r="B14347" s="1" t="s">
        <v>18340</v>
      </c>
      <c r="C14347" s="2">
        <v>42367</v>
      </c>
      <c r="D14347" s="2">
        <v>42372</v>
      </c>
      <c r="E14347" s="1" t="s">
        <v>98</v>
      </c>
      <c r="F14347" s="1" t="s">
        <v>10075</v>
      </c>
      <c r="G14347" s="1" t="s">
        <v>3089</v>
      </c>
      <c r="H14347" s="1" t="s">
        <v>28</v>
      </c>
      <c r="J14347" s="1" t="s">
        <v>18341</v>
      </c>
      <c r="K14347" s="1" t="s">
        <v>160</v>
      </c>
      <c r="L14347" s="1" t="s">
        <v>161</v>
      </c>
      <c r="M14347" s="1" t="s">
        <v>68</v>
      </c>
      <c r="N14347" s="1" t="s">
        <v>69</v>
      </c>
      <c r="O14347" s="1" t="s">
        <v>21447</v>
      </c>
      <c r="P14347" s="1" t="s">
        <v>50</v>
      </c>
      <c r="Q14347" s="1" t="s">
        <v>362</v>
      </c>
      <c r="R14347" s="1" t="s">
        <v>21448</v>
      </c>
      <c r="S14347">
        <v>189.35999999999999</v>
      </c>
      <c r="T14347">
        <v>4</v>
      </c>
      <c r="U14347">
        <v>0</v>
      </c>
      <c r="V14347">
        <v>60.480000000000004</v>
      </c>
      <c r="W14347">
        <v>21</v>
      </c>
      <c r="X14347" s="1" t="s">
        <v>61</v>
      </c>
    </row>
    <row r="14348" spans="1:24" x14ac:dyDescent="0.3">
      <c r="A14348">
        <v>48976</v>
      </c>
      <c r="B14348" s="1" t="s">
        <v>28162</v>
      </c>
      <c r="C14348" s="2">
        <v>42080</v>
      </c>
      <c r="D14348" s="2">
        <v>42081</v>
      </c>
      <c r="E14348" s="1" t="s">
        <v>25</v>
      </c>
      <c r="F14348" s="1" t="s">
        <v>28163</v>
      </c>
      <c r="G14348" s="1" t="s">
        <v>1141</v>
      </c>
      <c r="H14348" s="1" t="s">
        <v>65</v>
      </c>
      <c r="J14348" s="1" t="s">
        <v>3735</v>
      </c>
      <c r="K14348" s="1" t="s">
        <v>3735</v>
      </c>
      <c r="L14348" s="1" t="s">
        <v>2177</v>
      </c>
      <c r="M14348" s="1" t="s">
        <v>133</v>
      </c>
      <c r="N14348" s="1" t="s">
        <v>48</v>
      </c>
      <c r="O14348" s="1" t="s">
        <v>13749</v>
      </c>
      <c r="P14348" s="1" t="s">
        <v>50</v>
      </c>
      <c r="Q14348" s="1" t="s">
        <v>107</v>
      </c>
      <c r="R14348" s="1" t="s">
        <v>13750</v>
      </c>
      <c r="S14348">
        <v>145.89000000000001</v>
      </c>
      <c r="T14348">
        <v>1</v>
      </c>
      <c r="U14348">
        <v>0</v>
      </c>
      <c r="V14348">
        <v>21.87</v>
      </c>
      <c r="W14348">
        <v>21</v>
      </c>
      <c r="X14348" s="1" t="s">
        <v>38</v>
      </c>
    </row>
    <row r="14349" spans="1:24" x14ac:dyDescent="0.3">
      <c r="A14349">
        <v>45023</v>
      </c>
      <c r="B14349" s="1" t="s">
        <v>28115</v>
      </c>
      <c r="C14349" s="2">
        <v>41661</v>
      </c>
      <c r="D14349" s="2">
        <v>41667</v>
      </c>
      <c r="E14349" s="1" t="s">
        <v>98</v>
      </c>
      <c r="F14349" s="1" t="s">
        <v>28116</v>
      </c>
      <c r="G14349" s="1" t="s">
        <v>927</v>
      </c>
      <c r="H14349" s="1" t="s">
        <v>43</v>
      </c>
      <c r="J14349" s="1" t="s">
        <v>6874</v>
      </c>
      <c r="K14349" s="1" t="s">
        <v>1178</v>
      </c>
      <c r="L14349" s="1" t="s">
        <v>1179</v>
      </c>
      <c r="M14349" s="1" t="s">
        <v>1179</v>
      </c>
      <c r="N14349" s="1" t="s">
        <v>33</v>
      </c>
      <c r="O14349" s="1" t="s">
        <v>18107</v>
      </c>
      <c r="P14349" s="1" t="s">
        <v>117</v>
      </c>
      <c r="Q14349" s="1" t="s">
        <v>393</v>
      </c>
      <c r="R14349" s="1" t="s">
        <v>18108</v>
      </c>
      <c r="S14349">
        <v>49.77000000000001</v>
      </c>
      <c r="T14349">
        <v>1</v>
      </c>
      <c r="U14349">
        <v>0</v>
      </c>
      <c r="V14349">
        <v>13.919999999999998</v>
      </c>
      <c r="W14349">
        <v>2.65</v>
      </c>
      <c r="X14349" s="1" t="s">
        <v>61</v>
      </c>
    </row>
    <row r="14350" spans="1:24" x14ac:dyDescent="0.3">
      <c r="A14350">
        <v>5855</v>
      </c>
      <c r="B14350" s="1" t="s">
        <v>18929</v>
      </c>
      <c r="C14350" s="2">
        <v>41749</v>
      </c>
      <c r="D14350" s="2">
        <v>41754</v>
      </c>
      <c r="E14350" s="1" t="s">
        <v>98</v>
      </c>
      <c r="F14350" s="1" t="s">
        <v>18930</v>
      </c>
      <c r="G14350" s="1" t="s">
        <v>2571</v>
      </c>
      <c r="H14350" s="1" t="s">
        <v>28</v>
      </c>
      <c r="J14350" s="1" t="s">
        <v>18931</v>
      </c>
      <c r="K14350" s="1" t="s">
        <v>6024</v>
      </c>
      <c r="L14350" s="1" t="s">
        <v>141</v>
      </c>
      <c r="M14350" s="1" t="s">
        <v>142</v>
      </c>
      <c r="N14350" s="1" t="s">
        <v>143</v>
      </c>
      <c r="O14350" s="1" t="s">
        <v>368</v>
      </c>
      <c r="P14350" s="1" t="s">
        <v>50</v>
      </c>
      <c r="Q14350" s="1" t="s">
        <v>51</v>
      </c>
      <c r="R14350" s="1" t="s">
        <v>369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s="1" t="s">
        <v>61</v>
      </c>
    </row>
    <row r="14351" spans="1:24" x14ac:dyDescent="0.3">
      <c r="A14351">
        <v>20456</v>
      </c>
      <c r="B14351" s="1" t="s">
        <v>28164</v>
      </c>
      <c r="C14351" s="2">
        <v>41669</v>
      </c>
      <c r="D14351" s="2">
        <v>41671</v>
      </c>
      <c r="E14351" s="1" t="s">
        <v>40</v>
      </c>
      <c r="F14351" s="1" t="s">
        <v>28165</v>
      </c>
      <c r="G14351" s="1" t="s">
        <v>526</v>
      </c>
      <c r="H14351" s="1" t="s">
        <v>28</v>
      </c>
      <c r="J14351" s="1" t="s">
        <v>17764</v>
      </c>
      <c r="K14351" s="1" t="s">
        <v>17764</v>
      </c>
      <c r="L14351" s="1" t="s">
        <v>3359</v>
      </c>
      <c r="M14351" s="1" t="s">
        <v>152</v>
      </c>
      <c r="N14351" s="1" t="s">
        <v>48</v>
      </c>
      <c r="O14351" s="1" t="s">
        <v>16768</v>
      </c>
      <c r="P14351" s="1" t="s">
        <v>50</v>
      </c>
      <c r="Q14351" s="1" t="s">
        <v>362</v>
      </c>
      <c r="R14351" s="1" t="s">
        <v>16769</v>
      </c>
      <c r="S14351">
        <v>207.60000000000005</v>
      </c>
      <c r="T14351">
        <v>5</v>
      </c>
      <c r="U14351">
        <v>0.2</v>
      </c>
      <c r="V14351">
        <v>41.399999999999984</v>
      </c>
      <c r="W14351">
        <v>20.99</v>
      </c>
      <c r="X14351" s="1" t="s">
        <v>38</v>
      </c>
    </row>
    <row r="14352" spans="1:24" x14ac:dyDescent="0.3">
      <c r="A14352">
        <v>14347</v>
      </c>
      <c r="B14352" s="1" t="s">
        <v>18710</v>
      </c>
      <c r="C14352" s="2">
        <v>41515</v>
      </c>
      <c r="D14352" s="2">
        <v>41520</v>
      </c>
      <c r="E14352" s="1" t="s">
        <v>98</v>
      </c>
      <c r="F14352" s="1" t="s">
        <v>18711</v>
      </c>
      <c r="G14352" s="1" t="s">
        <v>3568</v>
      </c>
      <c r="H14352" s="1" t="s">
        <v>28</v>
      </c>
      <c r="J14352" s="1" t="s">
        <v>18712</v>
      </c>
      <c r="K14352" s="1" t="s">
        <v>2711</v>
      </c>
      <c r="L14352" s="1" t="s">
        <v>176</v>
      </c>
      <c r="M14352" s="1" t="s">
        <v>177</v>
      </c>
      <c r="N14352" s="1" t="s">
        <v>69</v>
      </c>
      <c r="O14352" s="1" t="s">
        <v>15435</v>
      </c>
      <c r="P14352" s="1" t="s">
        <v>35</v>
      </c>
      <c r="Q14352" s="1" t="s">
        <v>314</v>
      </c>
      <c r="R14352" s="1" t="s">
        <v>15436</v>
      </c>
      <c r="S14352">
        <v>284.25000000000006</v>
      </c>
      <c r="T14352">
        <v>5</v>
      </c>
      <c r="U14352">
        <v>0</v>
      </c>
      <c r="V14352">
        <v>48.3</v>
      </c>
      <c r="W14352">
        <v>20.99</v>
      </c>
      <c r="X14352" s="1" t="s">
        <v>61</v>
      </c>
    </row>
    <row r="14353" spans="1:24" x14ac:dyDescent="0.3">
      <c r="A14353">
        <v>5734</v>
      </c>
      <c r="B14353" s="1" t="s">
        <v>28166</v>
      </c>
      <c r="C14353" s="2">
        <v>41212</v>
      </c>
      <c r="D14353" s="2">
        <v>41214</v>
      </c>
      <c r="E14353" s="1" t="s">
        <v>25</v>
      </c>
      <c r="F14353" s="1" t="s">
        <v>28167</v>
      </c>
      <c r="G14353" s="1" t="s">
        <v>507</v>
      </c>
      <c r="H14353" s="1" t="s">
        <v>28</v>
      </c>
      <c r="J14353" s="1" t="s">
        <v>28168</v>
      </c>
      <c r="K14353" s="1" t="s">
        <v>226</v>
      </c>
      <c r="L14353" s="1" t="s">
        <v>227</v>
      </c>
      <c r="M14353" s="1" t="s">
        <v>228</v>
      </c>
      <c r="N14353" s="1" t="s">
        <v>143</v>
      </c>
      <c r="O14353" s="1" t="s">
        <v>11411</v>
      </c>
      <c r="P14353" s="1" t="s">
        <v>117</v>
      </c>
      <c r="Q14353" s="1" t="s">
        <v>168</v>
      </c>
      <c r="R14353" s="1" t="s">
        <v>11412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s="1" t="s">
        <v>38</v>
      </c>
    </row>
    <row r="14354" spans="1:24" x14ac:dyDescent="0.3">
      <c r="A14354">
        <v>34328</v>
      </c>
      <c r="B14354" s="1" t="s">
        <v>28117</v>
      </c>
      <c r="C14354" s="2">
        <v>41538</v>
      </c>
      <c r="D14354" s="2">
        <v>41544</v>
      </c>
      <c r="E14354" s="1" t="s">
        <v>98</v>
      </c>
      <c r="F14354" s="1" t="s">
        <v>28114</v>
      </c>
      <c r="G14354" s="1" t="s">
        <v>927</v>
      </c>
      <c r="H14354" s="1" t="s">
        <v>43</v>
      </c>
      <c r="I14354">
        <v>48146</v>
      </c>
      <c r="J14354" s="1" t="s">
        <v>28118</v>
      </c>
      <c r="K14354" s="1" t="s">
        <v>2080</v>
      </c>
      <c r="L14354" s="1" t="s">
        <v>31</v>
      </c>
      <c r="M14354" s="1" t="s">
        <v>32</v>
      </c>
      <c r="N14354" s="1" t="s">
        <v>33</v>
      </c>
      <c r="O14354" s="1" t="s">
        <v>19263</v>
      </c>
      <c r="P14354" s="1" t="s">
        <v>117</v>
      </c>
      <c r="Q14354" s="1" t="s">
        <v>118</v>
      </c>
      <c r="R14354" s="1" t="s">
        <v>19264</v>
      </c>
      <c r="S14354">
        <v>25.99</v>
      </c>
      <c r="T14354">
        <v>1</v>
      </c>
      <c r="U14354">
        <v>0</v>
      </c>
      <c r="V14354">
        <v>7.5370999999999988</v>
      </c>
      <c r="W14354">
        <v>1.72</v>
      </c>
      <c r="X14354" s="1" t="s">
        <v>61</v>
      </c>
    </row>
    <row r="14355" spans="1:24" x14ac:dyDescent="0.3">
      <c r="A14355">
        <v>4895</v>
      </c>
      <c r="B14355" s="1" t="s">
        <v>28169</v>
      </c>
      <c r="C14355" s="2">
        <v>41419</v>
      </c>
      <c r="D14355" s="2">
        <v>41425</v>
      </c>
      <c r="E14355" s="1" t="s">
        <v>98</v>
      </c>
      <c r="F14355" s="1" t="s">
        <v>28170</v>
      </c>
      <c r="G14355" s="1" t="s">
        <v>1891</v>
      </c>
      <c r="H14355" s="1" t="s">
        <v>28</v>
      </c>
      <c r="J14355" s="1" t="s">
        <v>12878</v>
      </c>
      <c r="K14355" s="1" t="s">
        <v>4729</v>
      </c>
      <c r="L14355" s="1" t="s">
        <v>273</v>
      </c>
      <c r="M14355" s="1" t="s">
        <v>274</v>
      </c>
      <c r="N14355" s="1" t="s">
        <v>143</v>
      </c>
      <c r="O14355" s="1" t="s">
        <v>7035</v>
      </c>
      <c r="P14355" s="1" t="s">
        <v>50</v>
      </c>
      <c r="Q14355" s="1" t="s">
        <v>51</v>
      </c>
      <c r="R14355" s="1" t="s">
        <v>7036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s="1" t="s">
        <v>61</v>
      </c>
    </row>
    <row r="14356" spans="1:24" x14ac:dyDescent="0.3">
      <c r="A14356">
        <v>50311</v>
      </c>
      <c r="B14356" s="1" t="s">
        <v>15186</v>
      </c>
      <c r="C14356" s="2">
        <v>41317</v>
      </c>
      <c r="D14356" s="2">
        <v>41323</v>
      </c>
      <c r="E14356" s="1" t="s">
        <v>98</v>
      </c>
      <c r="F14356" s="1" t="s">
        <v>15187</v>
      </c>
      <c r="G14356" s="1" t="s">
        <v>9059</v>
      </c>
      <c r="H14356" s="1" t="s">
        <v>43</v>
      </c>
      <c r="J14356" s="1" t="s">
        <v>3649</v>
      </c>
      <c r="K14356" s="1" t="s">
        <v>3649</v>
      </c>
      <c r="L14356" s="1" t="s">
        <v>1225</v>
      </c>
      <c r="M14356" s="1" t="s">
        <v>201</v>
      </c>
      <c r="N14356" s="1" t="s">
        <v>69</v>
      </c>
      <c r="O14356" s="1" t="s">
        <v>9718</v>
      </c>
      <c r="P14356" s="1" t="s">
        <v>35</v>
      </c>
      <c r="Q14356" s="1" t="s">
        <v>283</v>
      </c>
      <c r="R14356" s="1" t="s">
        <v>9719</v>
      </c>
      <c r="S14356">
        <v>350.58000000000004</v>
      </c>
      <c r="T14356">
        <v>2</v>
      </c>
      <c r="U14356">
        <v>0</v>
      </c>
      <c r="V14356">
        <v>98.16</v>
      </c>
      <c r="W14356">
        <v>20.97</v>
      </c>
      <c r="X14356" s="1" t="s">
        <v>61</v>
      </c>
    </row>
    <row r="14357" spans="1:24" x14ac:dyDescent="0.3">
      <c r="A14357">
        <v>29113</v>
      </c>
      <c r="B14357" s="1" t="s">
        <v>28171</v>
      </c>
      <c r="C14357" s="2">
        <v>42236</v>
      </c>
      <c r="D14357" s="2">
        <v>42242</v>
      </c>
      <c r="E14357" s="1" t="s">
        <v>98</v>
      </c>
      <c r="F14357" s="1" t="s">
        <v>28172</v>
      </c>
      <c r="G14357" s="1" t="s">
        <v>4955</v>
      </c>
      <c r="H14357" s="1" t="s">
        <v>65</v>
      </c>
      <c r="J14357" s="1" t="s">
        <v>1425</v>
      </c>
      <c r="K14357" s="1" t="s">
        <v>1426</v>
      </c>
      <c r="L14357" s="1" t="s">
        <v>331</v>
      </c>
      <c r="M14357" s="1" t="s">
        <v>332</v>
      </c>
      <c r="N14357" s="1" t="s">
        <v>48</v>
      </c>
      <c r="O14357" s="1" t="s">
        <v>2343</v>
      </c>
      <c r="P14357" s="1" t="s">
        <v>35</v>
      </c>
      <c r="Q14357" s="1" t="s">
        <v>36</v>
      </c>
      <c r="R14357" s="1" t="s">
        <v>2344</v>
      </c>
      <c r="S14357">
        <v>418.61880000000002</v>
      </c>
      <c r="T14357">
        <v>3</v>
      </c>
      <c r="U14357">
        <v>0.17</v>
      </c>
      <c r="V14357">
        <v>105.86879999999996</v>
      </c>
      <c r="W14357">
        <v>20.97</v>
      </c>
      <c r="X14357" s="1" t="s">
        <v>61</v>
      </c>
    </row>
    <row r="14358" spans="1:24" x14ac:dyDescent="0.3">
      <c r="A14358">
        <v>44864</v>
      </c>
      <c r="B14358" s="1" t="s">
        <v>28173</v>
      </c>
      <c r="C14358" s="2">
        <v>41908</v>
      </c>
      <c r="D14358" s="2">
        <v>41912</v>
      </c>
      <c r="E14358" s="1" t="s">
        <v>98</v>
      </c>
      <c r="F14358" s="1" t="s">
        <v>28174</v>
      </c>
      <c r="G14358" s="1" t="s">
        <v>2071</v>
      </c>
      <c r="H14358" s="1" t="s">
        <v>65</v>
      </c>
      <c r="J14358" s="1" t="s">
        <v>1284</v>
      </c>
      <c r="K14358" s="1" t="s">
        <v>1285</v>
      </c>
      <c r="L14358" s="1" t="s">
        <v>1286</v>
      </c>
      <c r="M14358" s="1" t="s">
        <v>572</v>
      </c>
      <c r="N14358" s="1" t="s">
        <v>79</v>
      </c>
      <c r="O14358" s="1" t="s">
        <v>6090</v>
      </c>
      <c r="P14358" s="1" t="s">
        <v>35</v>
      </c>
      <c r="Q14358" s="1" t="s">
        <v>36</v>
      </c>
      <c r="R14358" s="1" t="s">
        <v>6091</v>
      </c>
      <c r="S14358">
        <v>292.79999999999995</v>
      </c>
      <c r="T14358">
        <v>4</v>
      </c>
      <c r="U14358">
        <v>0</v>
      </c>
      <c r="V14358">
        <v>14.64</v>
      </c>
      <c r="W14358">
        <v>20.97</v>
      </c>
      <c r="X14358" s="1" t="s">
        <v>61</v>
      </c>
    </row>
    <row r="14359" spans="1:24" x14ac:dyDescent="0.3">
      <c r="A14359">
        <v>46904</v>
      </c>
      <c r="B14359" s="1" t="s">
        <v>28175</v>
      </c>
      <c r="C14359" s="2">
        <v>41943</v>
      </c>
      <c r="D14359" s="2">
        <v>41946</v>
      </c>
      <c r="E14359" s="1" t="s">
        <v>25</v>
      </c>
      <c r="F14359" s="1" t="s">
        <v>28176</v>
      </c>
      <c r="G14359" s="1" t="s">
        <v>628</v>
      </c>
      <c r="H14359" s="1" t="s">
        <v>43</v>
      </c>
      <c r="J14359" s="1" t="s">
        <v>25542</v>
      </c>
      <c r="K14359" s="1" t="s">
        <v>25542</v>
      </c>
      <c r="L14359" s="1" t="s">
        <v>22341</v>
      </c>
      <c r="M14359" s="1" t="s">
        <v>12816</v>
      </c>
      <c r="N14359" s="1" t="s">
        <v>48</v>
      </c>
      <c r="O14359" s="1" t="s">
        <v>10795</v>
      </c>
      <c r="P14359" s="1" t="s">
        <v>50</v>
      </c>
      <c r="Q14359" s="1" t="s">
        <v>107</v>
      </c>
      <c r="R14359" s="1" t="s">
        <v>10796</v>
      </c>
      <c r="S14359">
        <v>103.12200000000001</v>
      </c>
      <c r="T14359">
        <v>2</v>
      </c>
      <c r="U14359">
        <v>0.7</v>
      </c>
      <c r="V14359">
        <v>-147.858</v>
      </c>
      <c r="W14359">
        <v>20.97</v>
      </c>
      <c r="X14359" s="1" t="s">
        <v>38</v>
      </c>
    </row>
    <row r="14360" spans="1:24" x14ac:dyDescent="0.3">
      <c r="A14360">
        <v>22928</v>
      </c>
      <c r="B14360" s="1" t="s">
        <v>28177</v>
      </c>
      <c r="C14360" s="2">
        <v>42278</v>
      </c>
      <c r="D14360" s="2">
        <v>42284</v>
      </c>
      <c r="E14360" s="1" t="s">
        <v>98</v>
      </c>
      <c r="F14360" s="1" t="s">
        <v>28178</v>
      </c>
      <c r="G14360" s="1" t="s">
        <v>1872</v>
      </c>
      <c r="H14360" s="1" t="s">
        <v>28</v>
      </c>
      <c r="J14360" s="1" t="s">
        <v>15227</v>
      </c>
      <c r="K14360" s="1" t="s">
        <v>552</v>
      </c>
      <c r="L14360" s="1" t="s">
        <v>151</v>
      </c>
      <c r="M14360" s="1" t="s">
        <v>152</v>
      </c>
      <c r="N14360" s="1" t="s">
        <v>48</v>
      </c>
      <c r="O14360" s="1" t="s">
        <v>6387</v>
      </c>
      <c r="P14360" s="1" t="s">
        <v>35</v>
      </c>
      <c r="Q14360" s="1" t="s">
        <v>314</v>
      </c>
      <c r="R14360" s="1" t="s">
        <v>6388</v>
      </c>
      <c r="S14360">
        <v>247.32</v>
      </c>
      <c r="T14360">
        <v>1</v>
      </c>
      <c r="U14360">
        <v>0</v>
      </c>
      <c r="V14360">
        <v>2.46</v>
      </c>
      <c r="W14360">
        <v>20.97</v>
      </c>
      <c r="X14360" s="1" t="s">
        <v>61</v>
      </c>
    </row>
    <row r="14361" spans="1:24" x14ac:dyDescent="0.3">
      <c r="A14361">
        <v>45022</v>
      </c>
      <c r="B14361" s="1" t="s">
        <v>28115</v>
      </c>
      <c r="C14361" s="2">
        <v>41661</v>
      </c>
      <c r="D14361" s="2">
        <v>41667</v>
      </c>
      <c r="E14361" s="1" t="s">
        <v>98</v>
      </c>
      <c r="F14361" s="1" t="s">
        <v>28116</v>
      </c>
      <c r="G14361" s="1" t="s">
        <v>927</v>
      </c>
      <c r="H14361" s="1" t="s">
        <v>43</v>
      </c>
      <c r="J14361" s="1" t="s">
        <v>6874</v>
      </c>
      <c r="K14361" s="1" t="s">
        <v>1178</v>
      </c>
      <c r="L14361" s="1" t="s">
        <v>1179</v>
      </c>
      <c r="M14361" s="1" t="s">
        <v>1179</v>
      </c>
      <c r="N14361" s="1" t="s">
        <v>33</v>
      </c>
      <c r="O14361" s="1" t="s">
        <v>24693</v>
      </c>
      <c r="P14361" s="1" t="s">
        <v>117</v>
      </c>
      <c r="Q14361" s="1" t="s">
        <v>259</v>
      </c>
      <c r="R14361" s="1" t="s">
        <v>24694</v>
      </c>
      <c r="S14361">
        <v>22.8</v>
      </c>
      <c r="T14361">
        <v>2</v>
      </c>
      <c r="U14361">
        <v>0</v>
      </c>
      <c r="V14361">
        <v>3.42</v>
      </c>
      <c r="W14361">
        <v>1.69</v>
      </c>
      <c r="X14361" s="1" t="s">
        <v>61</v>
      </c>
    </row>
    <row r="14362" spans="1:24" x14ac:dyDescent="0.3">
      <c r="A14362">
        <v>15310</v>
      </c>
      <c r="B14362" s="1" t="s">
        <v>28179</v>
      </c>
      <c r="C14362" s="2">
        <v>41770</v>
      </c>
      <c r="D14362" s="2">
        <v>41774</v>
      </c>
      <c r="E14362" s="1" t="s">
        <v>98</v>
      </c>
      <c r="F14362" s="1" t="s">
        <v>28180</v>
      </c>
      <c r="G14362" s="1" t="s">
        <v>10943</v>
      </c>
      <c r="H14362" s="1" t="s">
        <v>43</v>
      </c>
      <c r="J14362" s="1" t="s">
        <v>7541</v>
      </c>
      <c r="K14362" s="1" t="s">
        <v>7542</v>
      </c>
      <c r="L14362" s="1" t="s">
        <v>709</v>
      </c>
      <c r="M14362" s="1" t="s">
        <v>68</v>
      </c>
      <c r="N14362" s="1" t="s">
        <v>69</v>
      </c>
      <c r="O14362" s="1" t="s">
        <v>1482</v>
      </c>
      <c r="P14362" s="1" t="s">
        <v>35</v>
      </c>
      <c r="Q14362" s="1" t="s">
        <v>36</v>
      </c>
      <c r="R14362" s="1" t="s">
        <v>1483</v>
      </c>
      <c r="S14362">
        <v>273.3</v>
      </c>
      <c r="T14362">
        <v>4</v>
      </c>
      <c r="U14362">
        <v>0.5</v>
      </c>
      <c r="V14362">
        <v>-224.22000000000003</v>
      </c>
      <c r="W14362">
        <v>20.97</v>
      </c>
      <c r="X14362" s="1" t="s">
        <v>61</v>
      </c>
    </row>
    <row r="14363" spans="1:24" x14ac:dyDescent="0.3">
      <c r="A14363">
        <v>5896</v>
      </c>
      <c r="B14363" s="1" t="s">
        <v>11716</v>
      </c>
      <c r="C14363" s="2">
        <v>42195</v>
      </c>
      <c r="D14363" s="2">
        <v>42199</v>
      </c>
      <c r="E14363" s="1" t="s">
        <v>40</v>
      </c>
      <c r="F14363" s="1" t="s">
        <v>11717</v>
      </c>
      <c r="G14363" s="1" t="s">
        <v>2247</v>
      </c>
      <c r="H14363" s="1" t="s">
        <v>65</v>
      </c>
      <c r="J14363" s="1" t="s">
        <v>6918</v>
      </c>
      <c r="K14363" s="1" t="s">
        <v>929</v>
      </c>
      <c r="L14363" s="1" t="s">
        <v>929</v>
      </c>
      <c r="M14363" s="1" t="s">
        <v>228</v>
      </c>
      <c r="N14363" s="1" t="s">
        <v>143</v>
      </c>
      <c r="O14363" s="1" t="s">
        <v>13582</v>
      </c>
      <c r="P14363" s="1" t="s">
        <v>35</v>
      </c>
      <c r="Q14363" s="1" t="s">
        <v>314</v>
      </c>
      <c r="R14363" s="1" t="s">
        <v>13583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s="1" t="s">
        <v>61</v>
      </c>
    </row>
    <row r="14364" spans="1:24" x14ac:dyDescent="0.3">
      <c r="A14364">
        <v>18885</v>
      </c>
      <c r="B14364" s="1" t="s">
        <v>28181</v>
      </c>
      <c r="C14364" s="2">
        <v>41909</v>
      </c>
      <c r="D14364" s="2">
        <v>41914</v>
      </c>
      <c r="E14364" s="1" t="s">
        <v>98</v>
      </c>
      <c r="F14364" s="1" t="s">
        <v>28182</v>
      </c>
      <c r="G14364" s="1" t="s">
        <v>3407</v>
      </c>
      <c r="H14364" s="1" t="s">
        <v>28</v>
      </c>
      <c r="J14364" s="1" t="s">
        <v>7471</v>
      </c>
      <c r="K14364" s="1" t="s">
        <v>545</v>
      </c>
      <c r="L14364" s="1" t="s">
        <v>67</v>
      </c>
      <c r="M14364" s="1" t="s">
        <v>68</v>
      </c>
      <c r="N14364" s="1" t="s">
        <v>69</v>
      </c>
      <c r="O14364" s="1" t="s">
        <v>5298</v>
      </c>
      <c r="P14364" s="1" t="s">
        <v>117</v>
      </c>
      <c r="Q14364" s="1" t="s">
        <v>168</v>
      </c>
      <c r="R14364" s="1" t="s">
        <v>5299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s="1" t="s">
        <v>38</v>
      </c>
    </row>
    <row r="14365" spans="1:24" x14ac:dyDescent="0.3">
      <c r="A14365">
        <v>35063</v>
      </c>
      <c r="B14365" s="1" t="s">
        <v>28113</v>
      </c>
      <c r="C14365" s="2">
        <v>41720</v>
      </c>
      <c r="D14365" s="2">
        <v>41724</v>
      </c>
      <c r="E14365" s="1" t="s">
        <v>98</v>
      </c>
      <c r="F14365" s="1" t="s">
        <v>28114</v>
      </c>
      <c r="G14365" s="1" t="s">
        <v>927</v>
      </c>
      <c r="H14365" s="1" t="s">
        <v>43</v>
      </c>
      <c r="I14365">
        <v>77036</v>
      </c>
      <c r="J14365" s="1" t="s">
        <v>2191</v>
      </c>
      <c r="K14365" s="1" t="s">
        <v>166</v>
      </c>
      <c r="L14365" s="1" t="s">
        <v>31</v>
      </c>
      <c r="M14365" s="1" t="s">
        <v>32</v>
      </c>
      <c r="N14365" s="1" t="s">
        <v>33</v>
      </c>
      <c r="O14365" s="1" t="s">
        <v>6171</v>
      </c>
      <c r="P14365" s="1" t="s">
        <v>117</v>
      </c>
      <c r="Q14365" s="1" t="s">
        <v>118</v>
      </c>
      <c r="R14365" s="1" t="s">
        <v>6172</v>
      </c>
      <c r="S14365">
        <v>1.3440000000000001</v>
      </c>
      <c r="T14365">
        <v>1</v>
      </c>
      <c r="U14365">
        <v>0.2</v>
      </c>
      <c r="V14365">
        <v>0.504</v>
      </c>
      <c r="W14365">
        <v>1.21</v>
      </c>
      <c r="X14365" s="1" t="s">
        <v>38</v>
      </c>
    </row>
    <row r="14366" spans="1:24" x14ac:dyDescent="0.3">
      <c r="A14366">
        <v>2906</v>
      </c>
      <c r="B14366" s="1" t="s">
        <v>28183</v>
      </c>
      <c r="C14366" s="2">
        <v>41634</v>
      </c>
      <c r="D14366" s="2">
        <v>41638</v>
      </c>
      <c r="E14366" s="1" t="s">
        <v>98</v>
      </c>
      <c r="F14366" s="1" t="s">
        <v>28184</v>
      </c>
      <c r="G14366" s="1" t="s">
        <v>8274</v>
      </c>
      <c r="H14366" s="1" t="s">
        <v>65</v>
      </c>
      <c r="J14366" s="1" t="s">
        <v>1495</v>
      </c>
      <c r="K14366" s="1" t="s">
        <v>1495</v>
      </c>
      <c r="L14366" s="1" t="s">
        <v>1496</v>
      </c>
      <c r="M14366" s="1" t="s">
        <v>274</v>
      </c>
      <c r="N14366" s="1" t="s">
        <v>143</v>
      </c>
      <c r="O14366" s="1" t="s">
        <v>2895</v>
      </c>
      <c r="P14366" s="1" t="s">
        <v>35</v>
      </c>
      <c r="Q14366" s="1" t="s">
        <v>314</v>
      </c>
      <c r="R14366" s="1" t="s">
        <v>2896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s="1" t="s">
        <v>61</v>
      </c>
    </row>
    <row r="14367" spans="1:24" x14ac:dyDescent="0.3">
      <c r="A14367">
        <v>8569</v>
      </c>
      <c r="B14367" s="1" t="s">
        <v>28185</v>
      </c>
      <c r="C14367" s="2">
        <v>42338</v>
      </c>
      <c r="D14367" s="2">
        <v>42338</v>
      </c>
      <c r="E14367" s="1" t="s">
        <v>73</v>
      </c>
      <c r="F14367" s="1" t="s">
        <v>28186</v>
      </c>
      <c r="G14367" s="1" t="s">
        <v>3053</v>
      </c>
      <c r="H14367" s="1" t="s">
        <v>28</v>
      </c>
      <c r="J14367" s="1" t="s">
        <v>272</v>
      </c>
      <c r="K14367" s="1" t="s">
        <v>272</v>
      </c>
      <c r="L14367" s="1" t="s">
        <v>273</v>
      </c>
      <c r="M14367" s="1" t="s">
        <v>274</v>
      </c>
      <c r="N14367" s="1" t="s">
        <v>143</v>
      </c>
      <c r="O14367" s="1" t="s">
        <v>28187</v>
      </c>
      <c r="P14367" s="1" t="s">
        <v>117</v>
      </c>
      <c r="Q14367" s="1" t="s">
        <v>259</v>
      </c>
      <c r="R14367" s="1" t="s">
        <v>28188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s="1" t="s">
        <v>61</v>
      </c>
    </row>
    <row r="14368" spans="1:24" x14ac:dyDescent="0.3">
      <c r="A14368">
        <v>29503</v>
      </c>
      <c r="B14368" s="1" t="s">
        <v>11316</v>
      </c>
      <c r="C14368" s="2">
        <v>41542</v>
      </c>
      <c r="D14368" s="2">
        <v>41544</v>
      </c>
      <c r="E14368" s="1" t="s">
        <v>40</v>
      </c>
      <c r="F14368" s="1" t="s">
        <v>11317</v>
      </c>
      <c r="G14368" s="1" t="s">
        <v>6165</v>
      </c>
      <c r="H14368" s="1" t="s">
        <v>28</v>
      </c>
      <c r="J14368" s="1" t="s">
        <v>9850</v>
      </c>
      <c r="K14368" s="1" t="s">
        <v>552</v>
      </c>
      <c r="L14368" s="1" t="s">
        <v>151</v>
      </c>
      <c r="M14368" s="1" t="s">
        <v>152</v>
      </c>
      <c r="N14368" s="1" t="s">
        <v>48</v>
      </c>
      <c r="O14368" s="1" t="s">
        <v>19836</v>
      </c>
      <c r="P14368" s="1" t="s">
        <v>117</v>
      </c>
      <c r="Q14368" s="1" t="s">
        <v>437</v>
      </c>
      <c r="R14368" s="1" t="s">
        <v>19837</v>
      </c>
      <c r="S14368">
        <v>105.47999999999999</v>
      </c>
      <c r="T14368">
        <v>4</v>
      </c>
      <c r="U14368">
        <v>0</v>
      </c>
      <c r="V14368">
        <v>31.56</v>
      </c>
      <c r="W14368">
        <v>20.95</v>
      </c>
      <c r="X14368" s="1" t="s">
        <v>38</v>
      </c>
    </row>
    <row r="14369" spans="1:24" x14ac:dyDescent="0.3">
      <c r="A14369">
        <v>29747</v>
      </c>
      <c r="B14369" s="1" t="s">
        <v>28189</v>
      </c>
      <c r="C14369" s="2">
        <v>41012</v>
      </c>
      <c r="D14369" s="2">
        <v>41012</v>
      </c>
      <c r="E14369" s="1" t="s">
        <v>73</v>
      </c>
      <c r="F14369" s="1" t="s">
        <v>3621</v>
      </c>
      <c r="G14369" s="1" t="s">
        <v>3622</v>
      </c>
      <c r="H14369" s="1" t="s">
        <v>28</v>
      </c>
      <c r="J14369" s="1" t="s">
        <v>4259</v>
      </c>
      <c r="K14369" s="1" t="s">
        <v>2025</v>
      </c>
      <c r="L14369" s="1" t="s">
        <v>266</v>
      </c>
      <c r="M14369" s="1" t="s">
        <v>125</v>
      </c>
      <c r="N14369" s="1" t="s">
        <v>48</v>
      </c>
      <c r="O14369" s="1" t="s">
        <v>22547</v>
      </c>
      <c r="P14369" s="1" t="s">
        <v>117</v>
      </c>
      <c r="Q14369" s="1" t="s">
        <v>168</v>
      </c>
      <c r="R14369" s="1" t="s">
        <v>22548</v>
      </c>
      <c r="S14369">
        <v>105.6</v>
      </c>
      <c r="T14369">
        <v>4</v>
      </c>
      <c r="U14369">
        <v>0</v>
      </c>
      <c r="V14369">
        <v>39</v>
      </c>
      <c r="W14369">
        <v>20.95</v>
      </c>
      <c r="X14369" s="1" t="s">
        <v>61</v>
      </c>
    </row>
    <row r="14370" spans="1:24" x14ac:dyDescent="0.3">
      <c r="A14370">
        <v>19171</v>
      </c>
      <c r="B14370" s="1" t="s">
        <v>28190</v>
      </c>
      <c r="C14370" s="2">
        <v>41611</v>
      </c>
      <c r="D14370" s="2">
        <v>41614</v>
      </c>
      <c r="E14370" s="1" t="s">
        <v>25</v>
      </c>
      <c r="F14370" s="1" t="s">
        <v>15368</v>
      </c>
      <c r="G14370" s="1" t="s">
        <v>4321</v>
      </c>
      <c r="H14370" s="1" t="s">
        <v>28</v>
      </c>
      <c r="J14370" s="1" t="s">
        <v>28191</v>
      </c>
      <c r="K14370" s="1" t="s">
        <v>160</v>
      </c>
      <c r="L14370" s="1" t="s">
        <v>161</v>
      </c>
      <c r="M14370" s="1" t="s">
        <v>68</v>
      </c>
      <c r="N14370" s="1" t="s">
        <v>69</v>
      </c>
      <c r="O14370" s="1" t="s">
        <v>25082</v>
      </c>
      <c r="P14370" s="1" t="s">
        <v>117</v>
      </c>
      <c r="Q14370" s="1" t="s">
        <v>1765</v>
      </c>
      <c r="R14370" s="1" t="s">
        <v>25083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s="1" t="s">
        <v>38</v>
      </c>
    </row>
    <row r="14371" spans="1:24" x14ac:dyDescent="0.3">
      <c r="A14371">
        <v>11330</v>
      </c>
      <c r="B14371" s="1" t="s">
        <v>25135</v>
      </c>
      <c r="C14371" s="2">
        <v>41417</v>
      </c>
      <c r="D14371" s="2">
        <v>41422</v>
      </c>
      <c r="E14371" s="1" t="s">
        <v>98</v>
      </c>
      <c r="F14371" s="1" t="s">
        <v>25136</v>
      </c>
      <c r="G14371" s="1" t="s">
        <v>1150</v>
      </c>
      <c r="H14371" s="1" t="s">
        <v>28</v>
      </c>
      <c r="J14371" s="1" t="s">
        <v>1687</v>
      </c>
      <c r="K14371" s="1" t="s">
        <v>1688</v>
      </c>
      <c r="L14371" s="1" t="s">
        <v>176</v>
      </c>
      <c r="M14371" s="1" t="s">
        <v>177</v>
      </c>
      <c r="N14371" s="1" t="s">
        <v>69</v>
      </c>
      <c r="O14371" s="1" t="s">
        <v>17389</v>
      </c>
      <c r="P14371" s="1" t="s">
        <v>117</v>
      </c>
      <c r="Q14371" s="1" t="s">
        <v>118</v>
      </c>
      <c r="R14371" s="1" t="s">
        <v>17390</v>
      </c>
      <c r="S14371">
        <v>323.45999999999998</v>
      </c>
      <c r="T14371">
        <v>6</v>
      </c>
      <c r="U14371">
        <v>0</v>
      </c>
      <c r="V14371">
        <v>74.34</v>
      </c>
      <c r="W14371">
        <v>20.95</v>
      </c>
      <c r="X14371" s="1" t="s">
        <v>61</v>
      </c>
    </row>
    <row r="14372" spans="1:24" x14ac:dyDescent="0.3">
      <c r="A14372">
        <v>50704</v>
      </c>
      <c r="B14372" s="1" t="s">
        <v>28192</v>
      </c>
      <c r="C14372" s="2">
        <v>41804</v>
      </c>
      <c r="D14372" s="2">
        <v>41808</v>
      </c>
      <c r="E14372" s="1" t="s">
        <v>98</v>
      </c>
      <c r="F14372" s="1" t="s">
        <v>22528</v>
      </c>
      <c r="G14372" s="1" t="s">
        <v>5519</v>
      </c>
      <c r="H14372" s="1" t="s">
        <v>65</v>
      </c>
      <c r="J14372" s="1" t="s">
        <v>3260</v>
      </c>
      <c r="K14372" s="1" t="s">
        <v>3260</v>
      </c>
      <c r="L14372" s="1" t="s">
        <v>1540</v>
      </c>
      <c r="M14372" s="1" t="s">
        <v>133</v>
      </c>
      <c r="N14372" s="1" t="s">
        <v>48</v>
      </c>
      <c r="O14372" s="1" t="s">
        <v>6095</v>
      </c>
      <c r="P14372" s="1" t="s">
        <v>50</v>
      </c>
      <c r="Q14372" s="1" t="s">
        <v>104</v>
      </c>
      <c r="R14372" s="1" t="s">
        <v>6096</v>
      </c>
      <c r="S14372">
        <v>198.39600000000002</v>
      </c>
      <c r="T14372">
        <v>1</v>
      </c>
      <c r="U14372">
        <v>0.6</v>
      </c>
      <c r="V14372">
        <v>-59.544000000000011</v>
      </c>
      <c r="W14372">
        <v>20.95</v>
      </c>
      <c r="X14372" s="1" t="s">
        <v>38</v>
      </c>
    </row>
    <row r="14373" spans="1:24" x14ac:dyDescent="0.3">
      <c r="A14373">
        <v>12421</v>
      </c>
      <c r="B14373" s="1" t="s">
        <v>28193</v>
      </c>
      <c r="C14373" s="2">
        <v>41115</v>
      </c>
      <c r="D14373" s="2">
        <v>41121</v>
      </c>
      <c r="E14373" s="1" t="s">
        <v>98</v>
      </c>
      <c r="F14373" s="1" t="s">
        <v>28194</v>
      </c>
      <c r="G14373" s="1" t="s">
        <v>1538</v>
      </c>
      <c r="H14373" s="1" t="s">
        <v>28</v>
      </c>
      <c r="J14373" s="1" t="s">
        <v>11021</v>
      </c>
      <c r="K14373" s="1" t="s">
        <v>6412</v>
      </c>
      <c r="L14373" s="1" t="s">
        <v>176</v>
      </c>
      <c r="M14373" s="1" t="s">
        <v>177</v>
      </c>
      <c r="N14373" s="1" t="s">
        <v>69</v>
      </c>
      <c r="O14373" s="1" t="s">
        <v>18590</v>
      </c>
      <c r="P14373" s="1" t="s">
        <v>35</v>
      </c>
      <c r="Q14373" s="1" t="s">
        <v>36</v>
      </c>
      <c r="R14373" s="1" t="s">
        <v>18591</v>
      </c>
      <c r="S14373">
        <v>194.47200000000001</v>
      </c>
      <c r="T14373">
        <v>4</v>
      </c>
      <c r="U14373">
        <v>0.4</v>
      </c>
      <c r="V14373">
        <v>-58.367999999999995</v>
      </c>
      <c r="W14373">
        <v>20.95</v>
      </c>
      <c r="X14373" s="1" t="s">
        <v>170</v>
      </c>
    </row>
    <row r="14374" spans="1:24" x14ac:dyDescent="0.3">
      <c r="A14374">
        <v>5737</v>
      </c>
      <c r="B14374" s="1" t="s">
        <v>28195</v>
      </c>
      <c r="C14374" s="2">
        <v>42283</v>
      </c>
      <c r="D14374" s="2">
        <v>42290</v>
      </c>
      <c r="E14374" s="1" t="s">
        <v>98</v>
      </c>
      <c r="F14374" s="1" t="s">
        <v>28196</v>
      </c>
      <c r="G14374" s="1" t="s">
        <v>2464</v>
      </c>
      <c r="H14374" s="1" t="s">
        <v>43</v>
      </c>
      <c r="J14374" s="1" t="s">
        <v>28197</v>
      </c>
      <c r="K14374" s="1" t="s">
        <v>28198</v>
      </c>
      <c r="L14374" s="1" t="s">
        <v>5122</v>
      </c>
      <c r="M14374" s="1" t="s">
        <v>142</v>
      </c>
      <c r="N14374" s="1" t="s">
        <v>143</v>
      </c>
      <c r="O14374" s="1" t="s">
        <v>604</v>
      </c>
      <c r="P14374" s="1" t="s">
        <v>35</v>
      </c>
      <c r="Q14374" s="1" t="s">
        <v>81</v>
      </c>
      <c r="R14374" s="1" t="s">
        <v>605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s="1" t="s">
        <v>61</v>
      </c>
    </row>
    <row r="14375" spans="1:24" x14ac:dyDescent="0.3">
      <c r="A14375">
        <v>15871</v>
      </c>
      <c r="B14375" s="1" t="s">
        <v>28199</v>
      </c>
      <c r="C14375" s="2">
        <v>41752</v>
      </c>
      <c r="D14375" s="2">
        <v>41759</v>
      </c>
      <c r="E14375" s="1" t="s">
        <v>98</v>
      </c>
      <c r="F14375" s="1" t="s">
        <v>28200</v>
      </c>
      <c r="G14375" s="1" t="s">
        <v>122</v>
      </c>
      <c r="H14375" s="1" t="s">
        <v>43</v>
      </c>
      <c r="J14375" s="1" t="s">
        <v>7541</v>
      </c>
      <c r="K14375" s="1" t="s">
        <v>7542</v>
      </c>
      <c r="L14375" s="1" t="s">
        <v>709</v>
      </c>
      <c r="M14375" s="1" t="s">
        <v>68</v>
      </c>
      <c r="N14375" s="1" t="s">
        <v>69</v>
      </c>
      <c r="O14375" s="1" t="s">
        <v>7744</v>
      </c>
      <c r="P14375" s="1" t="s">
        <v>117</v>
      </c>
      <c r="Q14375" s="1" t="s">
        <v>168</v>
      </c>
      <c r="R14375" s="1" t="s">
        <v>7745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s="1" t="s">
        <v>61</v>
      </c>
    </row>
    <row r="14376" spans="1:24" x14ac:dyDescent="0.3">
      <c r="A14376">
        <v>34817</v>
      </c>
      <c r="B14376" s="1" t="s">
        <v>28201</v>
      </c>
      <c r="C14376" s="2">
        <v>41374</v>
      </c>
      <c r="D14376" s="2">
        <v>41379</v>
      </c>
      <c r="E14376" s="1" t="s">
        <v>98</v>
      </c>
      <c r="F14376" s="1" t="s">
        <v>28112</v>
      </c>
      <c r="G14376" s="1" t="s">
        <v>927</v>
      </c>
      <c r="H14376" s="1" t="s">
        <v>43</v>
      </c>
      <c r="I14376">
        <v>95823</v>
      </c>
      <c r="J14376" s="1" t="s">
        <v>14982</v>
      </c>
      <c r="K14376" s="1" t="s">
        <v>288</v>
      </c>
      <c r="L14376" s="1" t="s">
        <v>31</v>
      </c>
      <c r="M14376" s="1" t="s">
        <v>113</v>
      </c>
      <c r="N14376" s="1" t="s">
        <v>33</v>
      </c>
      <c r="O14376" s="1" t="s">
        <v>4642</v>
      </c>
      <c r="P14376" s="1" t="s">
        <v>117</v>
      </c>
      <c r="Q14376" s="1" t="s">
        <v>393</v>
      </c>
      <c r="R14376" s="1" t="s">
        <v>4643</v>
      </c>
      <c r="S14376">
        <v>12.832000000000001</v>
      </c>
      <c r="T14376">
        <v>2</v>
      </c>
      <c r="U14376">
        <v>0.2</v>
      </c>
      <c r="V14376">
        <v>4.3307999999999982</v>
      </c>
      <c r="W14376">
        <v>1.0900000000000001</v>
      </c>
      <c r="X14376" s="1" t="s">
        <v>61</v>
      </c>
    </row>
    <row r="14377" spans="1:24" x14ac:dyDescent="0.3">
      <c r="A14377">
        <v>5139</v>
      </c>
      <c r="B14377" s="1" t="s">
        <v>3087</v>
      </c>
      <c r="C14377" s="2">
        <v>41647</v>
      </c>
      <c r="D14377" s="2">
        <v>41650</v>
      </c>
      <c r="E14377" s="1" t="s">
        <v>40</v>
      </c>
      <c r="F14377" s="1" t="s">
        <v>3088</v>
      </c>
      <c r="G14377" s="1" t="s">
        <v>3089</v>
      </c>
      <c r="H14377" s="1" t="s">
        <v>28</v>
      </c>
      <c r="J14377" s="1" t="s">
        <v>3090</v>
      </c>
      <c r="K14377" s="1" t="s">
        <v>3091</v>
      </c>
      <c r="L14377" s="1" t="s">
        <v>227</v>
      </c>
      <c r="M14377" s="1" t="s">
        <v>228</v>
      </c>
      <c r="N14377" s="1" t="s">
        <v>143</v>
      </c>
      <c r="O14377" s="1" t="s">
        <v>15753</v>
      </c>
      <c r="P14377" s="1" t="s">
        <v>35</v>
      </c>
      <c r="Q14377" s="1" t="s">
        <v>314</v>
      </c>
      <c r="R14377" s="1" t="s">
        <v>15754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s="1" t="s">
        <v>53</v>
      </c>
    </row>
    <row r="14378" spans="1:24" x14ac:dyDescent="0.3">
      <c r="A14378">
        <v>13923</v>
      </c>
      <c r="B14378" s="1" t="s">
        <v>28202</v>
      </c>
      <c r="C14378" s="2">
        <v>42235</v>
      </c>
      <c r="D14378" s="2">
        <v>42239</v>
      </c>
      <c r="E14378" s="1" t="s">
        <v>40</v>
      </c>
      <c r="F14378" s="1" t="s">
        <v>28203</v>
      </c>
      <c r="G14378" s="1" t="s">
        <v>3512</v>
      </c>
      <c r="H14378" s="1" t="s">
        <v>28</v>
      </c>
      <c r="J14378" s="1" t="s">
        <v>953</v>
      </c>
      <c r="K14378" s="1" t="s">
        <v>953</v>
      </c>
      <c r="L14378" s="1" t="s">
        <v>481</v>
      </c>
      <c r="M14378" s="1" t="s">
        <v>177</v>
      </c>
      <c r="N14378" s="1" t="s">
        <v>69</v>
      </c>
      <c r="O14378" s="1" t="s">
        <v>13203</v>
      </c>
      <c r="P14378" s="1" t="s">
        <v>117</v>
      </c>
      <c r="Q14378" s="1" t="s">
        <v>393</v>
      </c>
      <c r="R14378" s="1" t="s">
        <v>13204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s="1" t="s">
        <v>61</v>
      </c>
    </row>
    <row r="14379" spans="1:24" x14ac:dyDescent="0.3">
      <c r="A14379">
        <v>46463</v>
      </c>
      <c r="B14379" s="1" t="s">
        <v>28204</v>
      </c>
      <c r="C14379" s="2">
        <v>40928</v>
      </c>
      <c r="D14379" s="2">
        <v>40930</v>
      </c>
      <c r="E14379" s="1" t="s">
        <v>25</v>
      </c>
      <c r="F14379" s="1" t="s">
        <v>27566</v>
      </c>
      <c r="G14379" s="1" t="s">
        <v>3441</v>
      </c>
      <c r="H14379" s="1" t="s">
        <v>28</v>
      </c>
      <c r="J14379" s="1" t="s">
        <v>2188</v>
      </c>
      <c r="K14379" s="1" t="s">
        <v>2189</v>
      </c>
      <c r="L14379" s="1" t="s">
        <v>400</v>
      </c>
      <c r="M14379" s="1" t="s">
        <v>125</v>
      </c>
      <c r="N14379" s="1" t="s">
        <v>48</v>
      </c>
      <c r="O14379" s="1" t="s">
        <v>6770</v>
      </c>
      <c r="P14379" s="1" t="s">
        <v>50</v>
      </c>
      <c r="Q14379" s="1" t="s">
        <v>51</v>
      </c>
      <c r="R14379" s="1" t="s">
        <v>6771</v>
      </c>
      <c r="S14379">
        <v>140.91</v>
      </c>
      <c r="T14379">
        <v>1</v>
      </c>
      <c r="U14379">
        <v>0</v>
      </c>
      <c r="V14379">
        <v>57.75</v>
      </c>
      <c r="W14379">
        <v>20.93</v>
      </c>
      <c r="X14379" s="1" t="s">
        <v>61</v>
      </c>
    </row>
    <row r="14380" spans="1:24" x14ac:dyDescent="0.3">
      <c r="A14380">
        <v>41778</v>
      </c>
      <c r="B14380" s="1" t="s">
        <v>28205</v>
      </c>
      <c r="C14380" s="2">
        <v>41936</v>
      </c>
      <c r="D14380" s="2">
        <v>41943</v>
      </c>
      <c r="E14380" s="1" t="s">
        <v>98</v>
      </c>
      <c r="F14380" s="1" t="s">
        <v>28206</v>
      </c>
      <c r="G14380" s="1" t="s">
        <v>6135</v>
      </c>
      <c r="H14380" s="1" t="s">
        <v>28</v>
      </c>
      <c r="J14380" s="1" t="s">
        <v>5286</v>
      </c>
      <c r="K14380" s="1" t="s">
        <v>5286</v>
      </c>
      <c r="L14380" s="1" t="s">
        <v>498</v>
      </c>
      <c r="M14380" s="1" t="s">
        <v>201</v>
      </c>
      <c r="N14380" s="1" t="s">
        <v>69</v>
      </c>
      <c r="O14380" s="1" t="s">
        <v>18558</v>
      </c>
      <c r="P14380" s="1" t="s">
        <v>117</v>
      </c>
      <c r="Q14380" s="1" t="s">
        <v>118</v>
      </c>
      <c r="R14380" s="1" t="s">
        <v>18559</v>
      </c>
      <c r="S14380">
        <v>128.51999999999998</v>
      </c>
      <c r="T14380">
        <v>4</v>
      </c>
      <c r="U14380">
        <v>0</v>
      </c>
      <c r="V14380">
        <v>64.199999999999989</v>
      </c>
      <c r="W14380">
        <v>20.93</v>
      </c>
      <c r="X14380" s="1" t="s">
        <v>170</v>
      </c>
    </row>
    <row r="14381" spans="1:24" x14ac:dyDescent="0.3">
      <c r="A14381">
        <v>3082</v>
      </c>
      <c r="B14381" s="1" t="s">
        <v>16349</v>
      </c>
      <c r="C14381" s="2">
        <v>42335</v>
      </c>
      <c r="D14381" s="2">
        <v>42337</v>
      </c>
      <c r="E14381" s="1" t="s">
        <v>25</v>
      </c>
      <c r="F14381" s="1" t="s">
        <v>16350</v>
      </c>
      <c r="G14381" s="1" t="s">
        <v>810</v>
      </c>
      <c r="H14381" s="1" t="s">
        <v>43</v>
      </c>
      <c r="J14381" s="1" t="s">
        <v>1444</v>
      </c>
      <c r="K14381" s="1" t="s">
        <v>1445</v>
      </c>
      <c r="L14381" s="1" t="s">
        <v>227</v>
      </c>
      <c r="M14381" s="1" t="s">
        <v>228</v>
      </c>
      <c r="N14381" s="1" t="s">
        <v>143</v>
      </c>
      <c r="O14381" s="1" t="s">
        <v>28207</v>
      </c>
      <c r="P14381" s="1" t="s">
        <v>117</v>
      </c>
      <c r="Q14381" s="1" t="s">
        <v>936</v>
      </c>
      <c r="R14381" s="1" t="s">
        <v>28208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s="1" t="s">
        <v>38</v>
      </c>
    </row>
    <row r="14382" spans="1:24" x14ac:dyDescent="0.3">
      <c r="A14382">
        <v>2763</v>
      </c>
      <c r="B14382" s="1" t="s">
        <v>9142</v>
      </c>
      <c r="C14382" s="2">
        <v>41263</v>
      </c>
      <c r="D14382" s="2">
        <v>41265</v>
      </c>
      <c r="E14382" s="1" t="s">
        <v>25</v>
      </c>
      <c r="F14382" s="1" t="s">
        <v>9143</v>
      </c>
      <c r="G14382" s="1" t="s">
        <v>1854</v>
      </c>
      <c r="H14382" s="1" t="s">
        <v>28</v>
      </c>
      <c r="J14382" s="1" t="s">
        <v>9144</v>
      </c>
      <c r="K14382" s="1" t="s">
        <v>3391</v>
      </c>
      <c r="L14382" s="1" t="s">
        <v>141</v>
      </c>
      <c r="M14382" s="1" t="s">
        <v>142</v>
      </c>
      <c r="N14382" s="1" t="s">
        <v>143</v>
      </c>
      <c r="O14382" s="1" t="s">
        <v>4134</v>
      </c>
      <c r="P14382" s="1" t="s">
        <v>50</v>
      </c>
      <c r="Q14382" s="1" t="s">
        <v>107</v>
      </c>
      <c r="R14382" s="1" t="s">
        <v>4135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s="1" t="s">
        <v>61</v>
      </c>
    </row>
    <row r="14383" spans="1:24" x14ac:dyDescent="0.3">
      <c r="A14383">
        <v>17943</v>
      </c>
      <c r="B14383" s="1" t="s">
        <v>28209</v>
      </c>
      <c r="C14383" s="2">
        <v>41922</v>
      </c>
      <c r="D14383" s="2">
        <v>41926</v>
      </c>
      <c r="E14383" s="1" t="s">
        <v>98</v>
      </c>
      <c r="F14383" s="1" t="s">
        <v>12475</v>
      </c>
      <c r="G14383" s="1" t="s">
        <v>10668</v>
      </c>
      <c r="H14383" s="1" t="s">
        <v>28</v>
      </c>
      <c r="J14383" s="1" t="s">
        <v>9806</v>
      </c>
      <c r="K14383" s="1" t="s">
        <v>1851</v>
      </c>
      <c r="L14383" s="1" t="s">
        <v>161</v>
      </c>
      <c r="M14383" s="1" t="s">
        <v>68</v>
      </c>
      <c r="N14383" s="1" t="s">
        <v>69</v>
      </c>
      <c r="O14383" s="1" t="s">
        <v>5250</v>
      </c>
      <c r="P14383" s="1" t="s">
        <v>35</v>
      </c>
      <c r="Q14383" s="1" t="s">
        <v>81</v>
      </c>
      <c r="R14383" s="1" t="s">
        <v>5251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s="1" t="s">
        <v>61</v>
      </c>
    </row>
    <row r="14384" spans="1:24" x14ac:dyDescent="0.3">
      <c r="A14384">
        <v>4188</v>
      </c>
      <c r="B14384" s="1" t="s">
        <v>28210</v>
      </c>
      <c r="C14384" s="2">
        <v>42220</v>
      </c>
      <c r="D14384" s="2">
        <v>42224</v>
      </c>
      <c r="E14384" s="1" t="s">
        <v>98</v>
      </c>
      <c r="F14384" s="1" t="s">
        <v>28211</v>
      </c>
      <c r="G14384" s="1" t="s">
        <v>3622</v>
      </c>
      <c r="H14384" s="1" t="s">
        <v>28</v>
      </c>
      <c r="J14384" s="1" t="s">
        <v>10703</v>
      </c>
      <c r="K14384" s="1" t="s">
        <v>2139</v>
      </c>
      <c r="L14384" s="1" t="s">
        <v>227</v>
      </c>
      <c r="M14384" s="1" t="s">
        <v>228</v>
      </c>
      <c r="N14384" s="1" t="s">
        <v>143</v>
      </c>
      <c r="O14384" s="1" t="s">
        <v>3618</v>
      </c>
      <c r="P14384" s="1" t="s">
        <v>50</v>
      </c>
      <c r="Q14384" s="1" t="s">
        <v>51</v>
      </c>
      <c r="R14384" s="1" t="s">
        <v>3619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s="1" t="s">
        <v>38</v>
      </c>
    </row>
    <row r="14385" spans="1:24" x14ac:dyDescent="0.3">
      <c r="A14385">
        <v>39384</v>
      </c>
      <c r="B14385" s="1" t="s">
        <v>28212</v>
      </c>
      <c r="C14385" s="2">
        <v>41912</v>
      </c>
      <c r="D14385" s="2">
        <v>41914</v>
      </c>
      <c r="E14385" s="1" t="s">
        <v>40</v>
      </c>
      <c r="F14385" s="1" t="s">
        <v>28112</v>
      </c>
      <c r="G14385" s="1" t="s">
        <v>927</v>
      </c>
      <c r="H14385" s="1" t="s">
        <v>43</v>
      </c>
      <c r="I14385">
        <v>85364</v>
      </c>
      <c r="J14385" s="1" t="s">
        <v>28213</v>
      </c>
      <c r="K14385" s="1" t="s">
        <v>2169</v>
      </c>
      <c r="L14385" s="1" t="s">
        <v>31</v>
      </c>
      <c r="M14385" s="1" t="s">
        <v>113</v>
      </c>
      <c r="N14385" s="1" t="s">
        <v>33</v>
      </c>
      <c r="O14385" s="1" t="s">
        <v>15468</v>
      </c>
      <c r="P14385" s="1" t="s">
        <v>117</v>
      </c>
      <c r="Q14385" s="1" t="s">
        <v>118</v>
      </c>
      <c r="R14385" s="1" t="s">
        <v>15469</v>
      </c>
      <c r="S14385">
        <v>10.496</v>
      </c>
      <c r="T14385">
        <v>4</v>
      </c>
      <c r="U14385">
        <v>0.2</v>
      </c>
      <c r="V14385">
        <v>1.1807999999999983</v>
      </c>
      <c r="W14385">
        <v>1.07</v>
      </c>
      <c r="X14385" s="1" t="s">
        <v>38</v>
      </c>
    </row>
    <row r="14386" spans="1:24" x14ac:dyDescent="0.3">
      <c r="A14386">
        <v>28232</v>
      </c>
      <c r="B14386" s="1" t="s">
        <v>16194</v>
      </c>
      <c r="C14386" s="2">
        <v>42277</v>
      </c>
      <c r="D14386" s="2">
        <v>42281</v>
      </c>
      <c r="E14386" s="1" t="s">
        <v>40</v>
      </c>
      <c r="F14386" s="1" t="s">
        <v>16195</v>
      </c>
      <c r="G14386" s="1" t="s">
        <v>2506</v>
      </c>
      <c r="H14386" s="1" t="s">
        <v>65</v>
      </c>
      <c r="J14386" s="1" t="s">
        <v>629</v>
      </c>
      <c r="K14386" s="1" t="s">
        <v>630</v>
      </c>
      <c r="L14386" s="1" t="s">
        <v>631</v>
      </c>
      <c r="M14386" s="1" t="s">
        <v>332</v>
      </c>
      <c r="N14386" s="1" t="s">
        <v>48</v>
      </c>
      <c r="O14386" s="1" t="s">
        <v>24013</v>
      </c>
      <c r="P14386" s="1" t="s">
        <v>117</v>
      </c>
      <c r="Q14386" s="1" t="s">
        <v>393</v>
      </c>
      <c r="R14386" s="1" t="s">
        <v>24014</v>
      </c>
      <c r="S14386">
        <v>138.56699999999998</v>
      </c>
      <c r="T14386">
        <v>11</v>
      </c>
      <c r="U14386">
        <v>0.15000000000000002</v>
      </c>
      <c r="V14386">
        <v>14.486999999999995</v>
      </c>
      <c r="W14386">
        <v>20.91</v>
      </c>
      <c r="X14386" s="1" t="s">
        <v>38</v>
      </c>
    </row>
    <row r="14387" spans="1:24" x14ac:dyDescent="0.3">
      <c r="A14387">
        <v>47143</v>
      </c>
      <c r="B14387" s="1" t="s">
        <v>28214</v>
      </c>
      <c r="C14387" s="2">
        <v>42273</v>
      </c>
      <c r="D14387" s="2">
        <v>42279</v>
      </c>
      <c r="E14387" s="1" t="s">
        <v>98</v>
      </c>
      <c r="F14387" s="1" t="s">
        <v>28215</v>
      </c>
      <c r="G14387" s="1" t="s">
        <v>3441</v>
      </c>
      <c r="H14387" s="1" t="s">
        <v>28</v>
      </c>
      <c r="J14387" s="1" t="s">
        <v>28216</v>
      </c>
      <c r="K14387" s="1" t="s">
        <v>2716</v>
      </c>
      <c r="L14387" s="1" t="s">
        <v>498</v>
      </c>
      <c r="M14387" s="1" t="s">
        <v>201</v>
      </c>
      <c r="N14387" s="1" t="s">
        <v>69</v>
      </c>
      <c r="O14387" s="1" t="s">
        <v>8703</v>
      </c>
      <c r="P14387" s="1" t="s">
        <v>35</v>
      </c>
      <c r="Q14387" s="1" t="s">
        <v>81</v>
      </c>
      <c r="R14387" s="1" t="s">
        <v>8704</v>
      </c>
      <c r="S14387">
        <v>288.36</v>
      </c>
      <c r="T14387">
        <v>2</v>
      </c>
      <c r="U14387">
        <v>0</v>
      </c>
      <c r="V14387">
        <v>14.399999999999999</v>
      </c>
      <c r="W14387">
        <v>20.91</v>
      </c>
      <c r="X14387" s="1" t="s">
        <v>61</v>
      </c>
    </row>
    <row r="14388" spans="1:24" x14ac:dyDescent="0.3">
      <c r="A14388">
        <v>29618</v>
      </c>
      <c r="B14388" s="1" t="s">
        <v>28217</v>
      </c>
      <c r="C14388" s="2">
        <v>41804</v>
      </c>
      <c r="D14388" s="2">
        <v>41809</v>
      </c>
      <c r="E14388" s="1" t="s">
        <v>98</v>
      </c>
      <c r="F14388" s="1" t="s">
        <v>20320</v>
      </c>
      <c r="G14388" s="1" t="s">
        <v>4148</v>
      </c>
      <c r="H14388" s="1" t="s">
        <v>28</v>
      </c>
      <c r="J14388" s="1" t="s">
        <v>9874</v>
      </c>
      <c r="K14388" s="1" t="s">
        <v>559</v>
      </c>
      <c r="L14388" s="1" t="s">
        <v>266</v>
      </c>
      <c r="M14388" s="1" t="s">
        <v>125</v>
      </c>
      <c r="N14388" s="1" t="s">
        <v>48</v>
      </c>
      <c r="O14388" s="1" t="s">
        <v>20686</v>
      </c>
      <c r="P14388" s="1" t="s">
        <v>117</v>
      </c>
      <c r="Q14388" s="1" t="s">
        <v>1765</v>
      </c>
      <c r="R14388" s="1" t="s">
        <v>20687</v>
      </c>
      <c r="S14388">
        <v>278.64</v>
      </c>
      <c r="T14388">
        <v>6</v>
      </c>
      <c r="U14388">
        <v>0</v>
      </c>
      <c r="V14388">
        <v>55.62</v>
      </c>
      <c r="W14388">
        <v>20.91</v>
      </c>
      <c r="X14388" s="1" t="s">
        <v>61</v>
      </c>
    </row>
    <row r="14389" spans="1:24" x14ac:dyDescent="0.3">
      <c r="A14389">
        <v>3276</v>
      </c>
      <c r="B14389" s="1" t="s">
        <v>28218</v>
      </c>
      <c r="C14389" s="2">
        <v>41346</v>
      </c>
      <c r="D14389" s="2">
        <v>41348</v>
      </c>
      <c r="E14389" s="1" t="s">
        <v>40</v>
      </c>
      <c r="F14389" s="1" t="s">
        <v>9549</v>
      </c>
      <c r="G14389" s="1" t="s">
        <v>9550</v>
      </c>
      <c r="H14389" s="1" t="s">
        <v>65</v>
      </c>
      <c r="J14389" s="1" t="s">
        <v>2129</v>
      </c>
      <c r="K14389" s="1" t="s">
        <v>2130</v>
      </c>
      <c r="L14389" s="1" t="s">
        <v>227</v>
      </c>
      <c r="M14389" s="1" t="s">
        <v>228</v>
      </c>
      <c r="N14389" s="1" t="s">
        <v>143</v>
      </c>
      <c r="O14389" s="1" t="s">
        <v>5147</v>
      </c>
      <c r="P14389" s="1" t="s">
        <v>35</v>
      </c>
      <c r="Q14389" s="1" t="s">
        <v>283</v>
      </c>
      <c r="R14389" s="1" t="s">
        <v>5148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s="1" t="s">
        <v>61</v>
      </c>
    </row>
    <row r="14390" spans="1:24" x14ac:dyDescent="0.3">
      <c r="A14390">
        <v>26315</v>
      </c>
      <c r="B14390" s="1" t="s">
        <v>28219</v>
      </c>
      <c r="C14390" s="2">
        <v>41424</v>
      </c>
      <c r="D14390" s="2">
        <v>41428</v>
      </c>
      <c r="E14390" s="1" t="s">
        <v>98</v>
      </c>
      <c r="F14390" s="1" t="s">
        <v>28220</v>
      </c>
      <c r="G14390" s="1" t="s">
        <v>372</v>
      </c>
      <c r="H14390" s="1" t="s">
        <v>28</v>
      </c>
      <c r="J14390" s="1" t="s">
        <v>86</v>
      </c>
      <c r="K14390" s="1" t="s">
        <v>45</v>
      </c>
      <c r="L14390" s="1" t="s">
        <v>46</v>
      </c>
      <c r="M14390" s="1" t="s">
        <v>47</v>
      </c>
      <c r="N14390" s="1" t="s">
        <v>48</v>
      </c>
      <c r="O14390" s="1" t="s">
        <v>7449</v>
      </c>
      <c r="P14390" s="1" t="s">
        <v>35</v>
      </c>
      <c r="Q14390" s="1" t="s">
        <v>36</v>
      </c>
      <c r="R14390" s="1" t="s">
        <v>7450</v>
      </c>
      <c r="S14390">
        <v>381.59099999999995</v>
      </c>
      <c r="T14390">
        <v>3</v>
      </c>
      <c r="U14390">
        <v>0.1</v>
      </c>
      <c r="V14390">
        <v>80.541000000000011</v>
      </c>
      <c r="W14390">
        <v>20.9</v>
      </c>
      <c r="X14390" s="1" t="s">
        <v>61</v>
      </c>
    </row>
    <row r="14391" spans="1:24" x14ac:dyDescent="0.3">
      <c r="A14391">
        <v>19182</v>
      </c>
      <c r="B14391" s="1" t="s">
        <v>28221</v>
      </c>
      <c r="C14391" s="2">
        <v>41269</v>
      </c>
      <c r="D14391" s="2">
        <v>41274</v>
      </c>
      <c r="E14391" s="1" t="s">
        <v>98</v>
      </c>
      <c r="F14391" s="1" t="s">
        <v>3361</v>
      </c>
      <c r="G14391" s="1" t="s">
        <v>3362</v>
      </c>
      <c r="H14391" s="1" t="s">
        <v>28</v>
      </c>
      <c r="J14391" s="1" t="s">
        <v>28222</v>
      </c>
      <c r="K14391" s="1" t="s">
        <v>160</v>
      </c>
      <c r="L14391" s="1" t="s">
        <v>161</v>
      </c>
      <c r="M14391" s="1" t="s">
        <v>68</v>
      </c>
      <c r="N14391" s="1" t="s">
        <v>69</v>
      </c>
      <c r="O14391" s="1" t="s">
        <v>2354</v>
      </c>
      <c r="P14391" s="1" t="s">
        <v>117</v>
      </c>
      <c r="Q14391" s="1" t="s">
        <v>168</v>
      </c>
      <c r="R14391" s="1" t="s">
        <v>2355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s="1" t="s">
        <v>61</v>
      </c>
    </row>
    <row r="14392" spans="1:24" x14ac:dyDescent="0.3">
      <c r="A14392">
        <v>15244</v>
      </c>
      <c r="B14392" s="1" t="s">
        <v>8016</v>
      </c>
      <c r="C14392" s="2">
        <v>41543</v>
      </c>
      <c r="D14392" s="2">
        <v>41545</v>
      </c>
      <c r="E14392" s="1" t="s">
        <v>40</v>
      </c>
      <c r="F14392" s="1" t="s">
        <v>8017</v>
      </c>
      <c r="G14392" s="1" t="s">
        <v>8018</v>
      </c>
      <c r="H14392" s="1" t="s">
        <v>28</v>
      </c>
      <c r="J14392" s="1" t="s">
        <v>1749</v>
      </c>
      <c r="K14392" s="1" t="s">
        <v>1750</v>
      </c>
      <c r="L14392" s="1" t="s">
        <v>161</v>
      </c>
      <c r="M14392" s="1" t="s">
        <v>68</v>
      </c>
      <c r="N14392" s="1" t="s">
        <v>69</v>
      </c>
      <c r="O14392" s="1" t="s">
        <v>17546</v>
      </c>
      <c r="P14392" s="1" t="s">
        <v>50</v>
      </c>
      <c r="Q14392" s="1" t="s">
        <v>362</v>
      </c>
      <c r="R14392" s="1" t="s">
        <v>17547</v>
      </c>
      <c r="S14392">
        <v>87.600000000000009</v>
      </c>
      <c r="T14392">
        <v>2</v>
      </c>
      <c r="U14392">
        <v>0</v>
      </c>
      <c r="V14392">
        <v>27.119999999999997</v>
      </c>
      <c r="W14392">
        <v>20.9</v>
      </c>
      <c r="X14392" s="1" t="s">
        <v>53</v>
      </c>
    </row>
    <row r="14393" spans="1:24" x14ac:dyDescent="0.3">
      <c r="A14393">
        <v>22383</v>
      </c>
      <c r="B14393" s="1" t="s">
        <v>28223</v>
      </c>
      <c r="C14393" s="2">
        <v>41474</v>
      </c>
      <c r="D14393" s="2">
        <v>41480</v>
      </c>
      <c r="E14393" s="1" t="s">
        <v>98</v>
      </c>
      <c r="F14393" s="1" t="s">
        <v>11832</v>
      </c>
      <c r="G14393" s="1" t="s">
        <v>1587</v>
      </c>
      <c r="H14393" s="1" t="s">
        <v>28</v>
      </c>
      <c r="J14393" s="1" t="s">
        <v>3940</v>
      </c>
      <c r="K14393" s="1" t="s">
        <v>58</v>
      </c>
      <c r="L14393" s="1" t="s">
        <v>46</v>
      </c>
      <c r="M14393" s="1" t="s">
        <v>47</v>
      </c>
      <c r="N14393" s="1" t="s">
        <v>48</v>
      </c>
      <c r="O14393" s="1" t="s">
        <v>12247</v>
      </c>
      <c r="P14393" s="1" t="s">
        <v>50</v>
      </c>
      <c r="Q14393" s="1" t="s">
        <v>362</v>
      </c>
      <c r="R14393" s="1" t="s">
        <v>12248</v>
      </c>
      <c r="S14393">
        <v>466.95600000000002</v>
      </c>
      <c r="T14393">
        <v>7</v>
      </c>
      <c r="U14393">
        <v>0.4</v>
      </c>
      <c r="V14393">
        <v>-109.07400000000007</v>
      </c>
      <c r="W14393">
        <v>20.9</v>
      </c>
      <c r="X14393" s="1" t="s">
        <v>61</v>
      </c>
    </row>
    <row r="14394" spans="1:24" x14ac:dyDescent="0.3">
      <c r="A14394">
        <v>25091</v>
      </c>
      <c r="B14394" s="1" t="s">
        <v>5402</v>
      </c>
      <c r="C14394" s="2">
        <v>41821</v>
      </c>
      <c r="D14394" s="2">
        <v>41823</v>
      </c>
      <c r="E14394" s="1" t="s">
        <v>40</v>
      </c>
      <c r="F14394" s="1" t="s">
        <v>5403</v>
      </c>
      <c r="G14394" s="1" t="s">
        <v>5404</v>
      </c>
      <c r="H14394" s="1" t="s">
        <v>65</v>
      </c>
      <c r="J14394" s="1" t="s">
        <v>1699</v>
      </c>
      <c r="K14394" s="1" t="s">
        <v>1699</v>
      </c>
      <c r="L14394" s="1" t="s">
        <v>1699</v>
      </c>
      <c r="M14394" s="1" t="s">
        <v>332</v>
      </c>
      <c r="N14394" s="1" t="s">
        <v>48</v>
      </c>
      <c r="O14394" s="1" t="s">
        <v>18951</v>
      </c>
      <c r="P14394" s="1" t="s">
        <v>117</v>
      </c>
      <c r="Q14394" s="1" t="s">
        <v>437</v>
      </c>
      <c r="R14394" s="1" t="s">
        <v>18952</v>
      </c>
      <c r="S14394">
        <v>183.75</v>
      </c>
      <c r="T14394">
        <v>7</v>
      </c>
      <c r="U14394">
        <v>0</v>
      </c>
      <c r="V14394">
        <v>64.259999999999991</v>
      </c>
      <c r="W14394">
        <v>20.9</v>
      </c>
      <c r="X14394" s="1" t="s">
        <v>53</v>
      </c>
    </row>
    <row r="14395" spans="1:24" x14ac:dyDescent="0.3">
      <c r="A14395">
        <v>1049</v>
      </c>
      <c r="B14395" s="1" t="s">
        <v>23143</v>
      </c>
      <c r="C14395" s="2">
        <v>41426</v>
      </c>
      <c r="D14395" s="2">
        <v>41431</v>
      </c>
      <c r="E14395" s="1" t="s">
        <v>98</v>
      </c>
      <c r="F14395" s="1" t="s">
        <v>23144</v>
      </c>
      <c r="G14395" s="1" t="s">
        <v>335</v>
      </c>
      <c r="H14395" s="1" t="s">
        <v>65</v>
      </c>
      <c r="J14395" s="1" t="s">
        <v>3980</v>
      </c>
      <c r="K14395" s="1" t="s">
        <v>3980</v>
      </c>
      <c r="L14395" s="1" t="s">
        <v>273</v>
      </c>
      <c r="M14395" s="1" t="s">
        <v>274</v>
      </c>
      <c r="N14395" s="1" t="s">
        <v>143</v>
      </c>
      <c r="O14395" s="1" t="s">
        <v>4488</v>
      </c>
      <c r="P14395" s="1" t="s">
        <v>117</v>
      </c>
      <c r="Q14395" s="1" t="s">
        <v>168</v>
      </c>
      <c r="R14395" s="1" t="s">
        <v>4489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s="1" t="s">
        <v>61</v>
      </c>
    </row>
    <row r="14396" spans="1:24" x14ac:dyDescent="0.3">
      <c r="A14396">
        <v>30083</v>
      </c>
      <c r="B14396" s="1" t="s">
        <v>1860</v>
      </c>
      <c r="C14396" s="2">
        <v>42046</v>
      </c>
      <c r="D14396" s="2">
        <v>42046</v>
      </c>
      <c r="E14396" s="1" t="s">
        <v>73</v>
      </c>
      <c r="F14396" s="1" t="s">
        <v>1861</v>
      </c>
      <c r="G14396" s="1" t="s">
        <v>1862</v>
      </c>
      <c r="H14396" s="1" t="s">
        <v>28</v>
      </c>
      <c r="J14396" s="1" t="s">
        <v>1863</v>
      </c>
      <c r="K14396" s="1" t="s">
        <v>765</v>
      </c>
      <c r="L14396" s="1" t="s">
        <v>46</v>
      </c>
      <c r="M14396" s="1" t="s">
        <v>47</v>
      </c>
      <c r="N14396" s="1" t="s">
        <v>48</v>
      </c>
      <c r="O14396" s="1" t="s">
        <v>26174</v>
      </c>
      <c r="P14396" s="1" t="s">
        <v>117</v>
      </c>
      <c r="Q14396" s="1" t="s">
        <v>393</v>
      </c>
      <c r="R14396" s="1" t="s">
        <v>26175</v>
      </c>
      <c r="S14396">
        <v>68.174999999999997</v>
      </c>
      <c r="T14396">
        <v>5</v>
      </c>
      <c r="U14396">
        <v>0.1</v>
      </c>
      <c r="V14396">
        <v>15.824999999999999</v>
      </c>
      <c r="W14396">
        <v>20.89</v>
      </c>
      <c r="X14396" s="1" t="s">
        <v>53</v>
      </c>
    </row>
    <row r="14397" spans="1:24" x14ac:dyDescent="0.3">
      <c r="A14397">
        <v>14686</v>
      </c>
      <c r="B14397" s="1" t="s">
        <v>28224</v>
      </c>
      <c r="C14397" s="2">
        <v>41586</v>
      </c>
      <c r="D14397" s="2">
        <v>41592</v>
      </c>
      <c r="E14397" s="1" t="s">
        <v>98</v>
      </c>
      <c r="F14397" s="1" t="s">
        <v>3896</v>
      </c>
      <c r="G14397" s="1" t="s">
        <v>3897</v>
      </c>
      <c r="H14397" s="1" t="s">
        <v>28</v>
      </c>
      <c r="J14397" s="1" t="s">
        <v>28225</v>
      </c>
      <c r="K14397" s="1" t="s">
        <v>1416</v>
      </c>
      <c r="L14397" s="1" t="s">
        <v>161</v>
      </c>
      <c r="M14397" s="1" t="s">
        <v>68</v>
      </c>
      <c r="N14397" s="1" t="s">
        <v>69</v>
      </c>
      <c r="O14397" s="1" t="s">
        <v>17527</v>
      </c>
      <c r="P14397" s="1" t="s">
        <v>117</v>
      </c>
      <c r="Q14397" s="1" t="s">
        <v>118</v>
      </c>
      <c r="R14397" s="1" t="s">
        <v>17528</v>
      </c>
      <c r="S14397">
        <v>146.60999999999999</v>
      </c>
      <c r="T14397">
        <v>3</v>
      </c>
      <c r="U14397">
        <v>0</v>
      </c>
      <c r="V14397">
        <v>42.480000000000004</v>
      </c>
      <c r="W14397">
        <v>20.89</v>
      </c>
      <c r="X14397" s="1" t="s">
        <v>170</v>
      </c>
    </row>
    <row r="14398" spans="1:24" x14ac:dyDescent="0.3">
      <c r="A14398">
        <v>2947</v>
      </c>
      <c r="B14398" s="1" t="s">
        <v>28226</v>
      </c>
      <c r="C14398" s="2">
        <v>41754</v>
      </c>
      <c r="D14398" s="2">
        <v>41754</v>
      </c>
      <c r="E14398" s="1" t="s">
        <v>73</v>
      </c>
      <c r="F14398" s="1" t="s">
        <v>28227</v>
      </c>
      <c r="G14398" s="1" t="s">
        <v>1887</v>
      </c>
      <c r="H14398" s="1" t="s">
        <v>43</v>
      </c>
      <c r="J14398" s="1" t="s">
        <v>24124</v>
      </c>
      <c r="K14398" s="1" t="s">
        <v>11806</v>
      </c>
      <c r="L14398" s="1" t="s">
        <v>1344</v>
      </c>
      <c r="M14398" s="1" t="s">
        <v>142</v>
      </c>
      <c r="N14398" s="1" t="s">
        <v>143</v>
      </c>
      <c r="O14398" s="1" t="s">
        <v>5785</v>
      </c>
      <c r="P14398" s="1" t="s">
        <v>50</v>
      </c>
      <c r="Q14398" s="1" t="s">
        <v>51</v>
      </c>
      <c r="R14398" s="1" t="s">
        <v>5786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s="1" t="s">
        <v>38</v>
      </c>
    </row>
    <row r="14399" spans="1:24" x14ac:dyDescent="0.3">
      <c r="A14399">
        <v>6128</v>
      </c>
      <c r="B14399" s="1" t="s">
        <v>18907</v>
      </c>
      <c r="C14399" s="2">
        <v>41794</v>
      </c>
      <c r="D14399" s="2">
        <v>41798</v>
      </c>
      <c r="E14399" s="1" t="s">
        <v>98</v>
      </c>
      <c r="F14399" s="1" t="s">
        <v>18908</v>
      </c>
      <c r="G14399" s="1" t="s">
        <v>5076</v>
      </c>
      <c r="H14399" s="1" t="s">
        <v>28</v>
      </c>
      <c r="J14399" s="1" t="s">
        <v>6879</v>
      </c>
      <c r="K14399" s="1" t="s">
        <v>6879</v>
      </c>
      <c r="L14399" s="1" t="s">
        <v>236</v>
      </c>
      <c r="M14399" s="1" t="s">
        <v>228</v>
      </c>
      <c r="N14399" s="1" t="s">
        <v>143</v>
      </c>
      <c r="O14399" s="1" t="s">
        <v>8660</v>
      </c>
      <c r="P14399" s="1" t="s">
        <v>50</v>
      </c>
      <c r="Q14399" s="1" t="s">
        <v>107</v>
      </c>
      <c r="R14399" s="1" t="s">
        <v>8661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s="1" t="s">
        <v>61</v>
      </c>
    </row>
    <row r="14400" spans="1:24" x14ac:dyDescent="0.3">
      <c r="A14400">
        <v>42294</v>
      </c>
      <c r="B14400" s="1" t="s">
        <v>28228</v>
      </c>
      <c r="C14400" s="2">
        <v>41950</v>
      </c>
      <c r="D14400" s="2">
        <v>41955</v>
      </c>
      <c r="E14400" s="1" t="s">
        <v>40</v>
      </c>
      <c r="F14400" s="1" t="s">
        <v>28229</v>
      </c>
      <c r="G14400" s="1" t="s">
        <v>1519</v>
      </c>
      <c r="H14400" s="1" t="s">
        <v>28</v>
      </c>
      <c r="J14400" s="1" t="s">
        <v>17622</v>
      </c>
      <c r="K14400" s="1" t="s">
        <v>17305</v>
      </c>
      <c r="L14400" s="1" t="s">
        <v>200</v>
      </c>
      <c r="M14400" s="1" t="s">
        <v>201</v>
      </c>
      <c r="N14400" s="1" t="s">
        <v>69</v>
      </c>
      <c r="O14400" s="1" t="s">
        <v>15107</v>
      </c>
      <c r="P14400" s="1" t="s">
        <v>117</v>
      </c>
      <c r="Q14400" s="1" t="s">
        <v>168</v>
      </c>
      <c r="R14400" s="1" t="s">
        <v>15108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s="1" t="s">
        <v>38</v>
      </c>
    </row>
    <row r="14401" spans="1:24" x14ac:dyDescent="0.3">
      <c r="A14401">
        <v>46676</v>
      </c>
      <c r="B14401" s="1" t="s">
        <v>18736</v>
      </c>
      <c r="C14401" s="2">
        <v>41793</v>
      </c>
      <c r="D14401" s="2">
        <v>41798</v>
      </c>
      <c r="E14401" s="1" t="s">
        <v>98</v>
      </c>
      <c r="F14401" s="1" t="s">
        <v>18737</v>
      </c>
      <c r="G14401" s="1" t="s">
        <v>4960</v>
      </c>
      <c r="H14401" s="1" t="s">
        <v>43</v>
      </c>
      <c r="J14401" s="1" t="s">
        <v>14141</v>
      </c>
      <c r="K14401" s="1" t="s">
        <v>14141</v>
      </c>
      <c r="L14401" s="1" t="s">
        <v>1509</v>
      </c>
      <c r="M14401" s="1" t="s">
        <v>201</v>
      </c>
      <c r="N14401" s="1" t="s">
        <v>69</v>
      </c>
      <c r="O14401" s="1" t="s">
        <v>5565</v>
      </c>
      <c r="P14401" s="1" t="s">
        <v>35</v>
      </c>
      <c r="Q14401" s="1" t="s">
        <v>81</v>
      </c>
      <c r="R14401" s="1" t="s">
        <v>5566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s="1" t="s">
        <v>38</v>
      </c>
    </row>
    <row r="14402" spans="1:24" x14ac:dyDescent="0.3">
      <c r="A14402">
        <v>6983</v>
      </c>
      <c r="B14402" s="1" t="s">
        <v>9296</v>
      </c>
      <c r="C14402" s="2">
        <v>41520</v>
      </c>
      <c r="D14402" s="2">
        <v>41523</v>
      </c>
      <c r="E14402" s="1" t="s">
        <v>25</v>
      </c>
      <c r="F14402" s="1" t="s">
        <v>9297</v>
      </c>
      <c r="G14402" s="1" t="s">
        <v>56</v>
      </c>
      <c r="H14402" s="1" t="s">
        <v>28</v>
      </c>
      <c r="J14402" s="1" t="s">
        <v>1343</v>
      </c>
      <c r="K14402" s="1" t="s">
        <v>1343</v>
      </c>
      <c r="L14402" s="1" t="s">
        <v>1344</v>
      </c>
      <c r="M14402" s="1" t="s">
        <v>142</v>
      </c>
      <c r="N14402" s="1" t="s">
        <v>143</v>
      </c>
      <c r="O14402" s="1" t="s">
        <v>15578</v>
      </c>
      <c r="P14402" s="1" t="s">
        <v>35</v>
      </c>
      <c r="Q14402" s="1" t="s">
        <v>36</v>
      </c>
      <c r="R14402" s="1" t="s">
        <v>15579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s="1" t="s">
        <v>38</v>
      </c>
    </row>
    <row r="14403" spans="1:24" x14ac:dyDescent="0.3">
      <c r="A14403">
        <v>49119</v>
      </c>
      <c r="B14403" s="1" t="s">
        <v>25404</v>
      </c>
      <c r="C14403" s="2">
        <v>41998</v>
      </c>
      <c r="D14403" s="2">
        <v>42002</v>
      </c>
      <c r="E14403" s="1" t="s">
        <v>40</v>
      </c>
      <c r="F14403" s="1" t="s">
        <v>25405</v>
      </c>
      <c r="G14403" s="1" t="s">
        <v>4443</v>
      </c>
      <c r="H14403" s="1" t="s">
        <v>28</v>
      </c>
      <c r="J14403" s="1" t="s">
        <v>3735</v>
      </c>
      <c r="K14403" s="1" t="s">
        <v>3735</v>
      </c>
      <c r="L14403" s="1" t="s">
        <v>2177</v>
      </c>
      <c r="M14403" s="1" t="s">
        <v>133</v>
      </c>
      <c r="N14403" s="1" t="s">
        <v>48</v>
      </c>
      <c r="O14403" s="1" t="s">
        <v>21216</v>
      </c>
      <c r="P14403" s="1" t="s">
        <v>117</v>
      </c>
      <c r="Q14403" s="1" t="s">
        <v>437</v>
      </c>
      <c r="R14403" s="1" t="s">
        <v>21217</v>
      </c>
      <c r="S14403">
        <v>96.66</v>
      </c>
      <c r="T14403">
        <v>2</v>
      </c>
      <c r="U14403">
        <v>0</v>
      </c>
      <c r="V14403">
        <v>3.84</v>
      </c>
      <c r="W14403">
        <v>20.87</v>
      </c>
      <c r="X14403" s="1" t="s">
        <v>38</v>
      </c>
    </row>
    <row r="14404" spans="1:24" x14ac:dyDescent="0.3">
      <c r="A14404">
        <v>17160</v>
      </c>
      <c r="B14404" s="1" t="s">
        <v>28230</v>
      </c>
      <c r="C14404" s="2">
        <v>42073</v>
      </c>
      <c r="D14404" s="2">
        <v>42077</v>
      </c>
      <c r="E14404" s="1" t="s">
        <v>98</v>
      </c>
      <c r="F14404" s="1" t="s">
        <v>28231</v>
      </c>
      <c r="G14404" s="1" t="s">
        <v>8598</v>
      </c>
      <c r="H14404" s="1" t="s">
        <v>28</v>
      </c>
      <c r="J14404" s="1" t="s">
        <v>4690</v>
      </c>
      <c r="K14404" s="1" t="s">
        <v>320</v>
      </c>
      <c r="L14404" s="1" t="s">
        <v>218</v>
      </c>
      <c r="M14404" s="1" t="s">
        <v>219</v>
      </c>
      <c r="N14404" s="1" t="s">
        <v>69</v>
      </c>
      <c r="O14404" s="1" t="s">
        <v>766</v>
      </c>
      <c r="P14404" s="1" t="s">
        <v>35</v>
      </c>
      <c r="Q14404" s="1" t="s">
        <v>81</v>
      </c>
      <c r="R14404" s="1" t="s">
        <v>767</v>
      </c>
      <c r="S14404">
        <v>359.85</v>
      </c>
      <c r="T14404">
        <v>1</v>
      </c>
      <c r="U14404">
        <v>0</v>
      </c>
      <c r="V14404">
        <v>147.51</v>
      </c>
      <c r="W14404">
        <v>20.87</v>
      </c>
      <c r="X14404" s="1" t="s">
        <v>61</v>
      </c>
    </row>
    <row r="14405" spans="1:24" x14ac:dyDescent="0.3">
      <c r="A14405">
        <v>50725</v>
      </c>
      <c r="B14405" s="1" t="s">
        <v>28232</v>
      </c>
      <c r="C14405" s="2">
        <v>41990</v>
      </c>
      <c r="D14405" s="2">
        <v>41992</v>
      </c>
      <c r="E14405" s="1" t="s">
        <v>25</v>
      </c>
      <c r="F14405" s="1" t="s">
        <v>28233</v>
      </c>
      <c r="G14405" s="1" t="s">
        <v>3931</v>
      </c>
      <c r="H14405" s="1" t="s">
        <v>28</v>
      </c>
      <c r="J14405" s="1" t="s">
        <v>23609</v>
      </c>
      <c r="K14405" s="1" t="s">
        <v>2189</v>
      </c>
      <c r="L14405" s="1" t="s">
        <v>400</v>
      </c>
      <c r="M14405" s="1" t="s">
        <v>125</v>
      </c>
      <c r="N14405" s="1" t="s">
        <v>48</v>
      </c>
      <c r="O14405" s="1" t="s">
        <v>1700</v>
      </c>
      <c r="P14405" s="1" t="s">
        <v>35</v>
      </c>
      <c r="Q14405" s="1" t="s">
        <v>81</v>
      </c>
      <c r="R14405" s="1" t="s">
        <v>1701</v>
      </c>
      <c r="S14405">
        <v>142.46999999999997</v>
      </c>
      <c r="T14405">
        <v>1</v>
      </c>
      <c r="U14405">
        <v>0</v>
      </c>
      <c r="V14405">
        <v>44.160000000000004</v>
      </c>
      <c r="W14405">
        <v>20.87</v>
      </c>
      <c r="X14405" s="1" t="s">
        <v>53</v>
      </c>
    </row>
    <row r="14406" spans="1:24" x14ac:dyDescent="0.3">
      <c r="A14406">
        <v>19649</v>
      </c>
      <c r="B14406" s="1" t="s">
        <v>24977</v>
      </c>
      <c r="C14406" s="2">
        <v>41272</v>
      </c>
      <c r="D14406" s="2">
        <v>41275</v>
      </c>
      <c r="E14406" s="1" t="s">
        <v>25</v>
      </c>
      <c r="F14406" s="1" t="s">
        <v>24978</v>
      </c>
      <c r="G14406" s="1" t="s">
        <v>5076</v>
      </c>
      <c r="H14406" s="1" t="s">
        <v>28</v>
      </c>
      <c r="J14406" s="1" t="s">
        <v>8878</v>
      </c>
      <c r="K14406" s="1" t="s">
        <v>2711</v>
      </c>
      <c r="L14406" s="1" t="s">
        <v>176</v>
      </c>
      <c r="M14406" s="1" t="s">
        <v>177</v>
      </c>
      <c r="N14406" s="1" t="s">
        <v>69</v>
      </c>
      <c r="O14406" s="1" t="s">
        <v>12765</v>
      </c>
      <c r="P14406" s="1" t="s">
        <v>117</v>
      </c>
      <c r="Q14406" s="1" t="s">
        <v>437</v>
      </c>
      <c r="R14406" s="1" t="s">
        <v>12766</v>
      </c>
      <c r="S14406">
        <v>85.230000000000018</v>
      </c>
      <c r="T14406">
        <v>3</v>
      </c>
      <c r="U14406">
        <v>0</v>
      </c>
      <c r="V14406">
        <v>35.730000000000004</v>
      </c>
      <c r="W14406">
        <v>20.87</v>
      </c>
      <c r="X14406" s="1" t="s">
        <v>53</v>
      </c>
    </row>
    <row r="14407" spans="1:24" x14ac:dyDescent="0.3">
      <c r="A14407">
        <v>38693</v>
      </c>
      <c r="B14407" s="1" t="s">
        <v>28234</v>
      </c>
      <c r="C14407" s="2">
        <v>41999</v>
      </c>
      <c r="D14407" s="2">
        <v>42004</v>
      </c>
      <c r="E14407" s="1" t="s">
        <v>98</v>
      </c>
      <c r="F14407" s="1" t="s">
        <v>28235</v>
      </c>
      <c r="G14407" s="1" t="s">
        <v>2980</v>
      </c>
      <c r="H14407" s="1" t="s">
        <v>43</v>
      </c>
      <c r="I14407">
        <v>10024</v>
      </c>
      <c r="J14407" s="1" t="s">
        <v>312</v>
      </c>
      <c r="K14407" s="1" t="s">
        <v>256</v>
      </c>
      <c r="L14407" s="1" t="s">
        <v>31</v>
      </c>
      <c r="M14407" s="1" t="s">
        <v>257</v>
      </c>
      <c r="N14407" s="1" t="s">
        <v>33</v>
      </c>
      <c r="O14407" s="1" t="s">
        <v>28236</v>
      </c>
      <c r="P14407" s="1" t="s">
        <v>50</v>
      </c>
      <c r="Q14407" s="1" t="s">
        <v>51</v>
      </c>
      <c r="R14407" s="1" t="s">
        <v>28237</v>
      </c>
      <c r="S14407">
        <v>866.64599999999996</v>
      </c>
      <c r="T14407">
        <v>3</v>
      </c>
      <c r="U14407">
        <v>0.1</v>
      </c>
      <c r="V14407">
        <v>173.32919999999999</v>
      </c>
      <c r="W14407">
        <v>57.9</v>
      </c>
      <c r="X14407" s="1" t="s">
        <v>61</v>
      </c>
    </row>
    <row r="14408" spans="1:24" x14ac:dyDescent="0.3">
      <c r="A14408">
        <v>49407</v>
      </c>
      <c r="B14408" s="1" t="s">
        <v>28238</v>
      </c>
      <c r="C14408" s="2">
        <v>41471</v>
      </c>
      <c r="D14408" s="2">
        <v>41475</v>
      </c>
      <c r="E14408" s="1" t="s">
        <v>98</v>
      </c>
      <c r="F14408" s="1" t="s">
        <v>28239</v>
      </c>
      <c r="G14408" s="1" t="s">
        <v>519</v>
      </c>
      <c r="H14408" s="1" t="s">
        <v>43</v>
      </c>
      <c r="J14408" s="1" t="s">
        <v>1438</v>
      </c>
      <c r="K14408" s="1" t="s">
        <v>1438</v>
      </c>
      <c r="L14408" s="1" t="s">
        <v>641</v>
      </c>
      <c r="M14408" s="1" t="s">
        <v>68</v>
      </c>
      <c r="N14408" s="1" t="s">
        <v>69</v>
      </c>
      <c r="O14408" s="1" t="s">
        <v>7384</v>
      </c>
      <c r="P14408" s="1" t="s">
        <v>117</v>
      </c>
      <c r="Q14408" s="1" t="s">
        <v>168</v>
      </c>
      <c r="R14408" s="1" t="s">
        <v>7385</v>
      </c>
      <c r="S14408">
        <v>266.40000000000003</v>
      </c>
      <c r="T14408">
        <v>2</v>
      </c>
      <c r="U14408">
        <v>0</v>
      </c>
      <c r="V14408">
        <v>47.94</v>
      </c>
      <c r="W14408">
        <v>20.86</v>
      </c>
      <c r="X14408" s="1" t="s">
        <v>61</v>
      </c>
    </row>
    <row r="14409" spans="1:24" x14ac:dyDescent="0.3">
      <c r="A14409">
        <v>19165</v>
      </c>
      <c r="B14409" s="1" t="s">
        <v>28240</v>
      </c>
      <c r="C14409" s="2">
        <v>42288</v>
      </c>
      <c r="D14409" s="2">
        <v>42292</v>
      </c>
      <c r="E14409" s="1" t="s">
        <v>98</v>
      </c>
      <c r="F14409" s="1" t="s">
        <v>28241</v>
      </c>
      <c r="G14409" s="1" t="s">
        <v>10295</v>
      </c>
      <c r="H14409" s="1" t="s">
        <v>28</v>
      </c>
      <c r="J14409" s="1" t="s">
        <v>23767</v>
      </c>
      <c r="K14409" s="1" t="s">
        <v>564</v>
      </c>
      <c r="L14409" s="1" t="s">
        <v>161</v>
      </c>
      <c r="M14409" s="1" t="s">
        <v>68</v>
      </c>
      <c r="N14409" s="1" t="s">
        <v>69</v>
      </c>
      <c r="O14409" s="1" t="s">
        <v>11747</v>
      </c>
      <c r="P14409" s="1" t="s">
        <v>35</v>
      </c>
      <c r="Q14409" s="1" t="s">
        <v>81</v>
      </c>
      <c r="R14409" s="1" t="s">
        <v>11748</v>
      </c>
      <c r="S14409">
        <v>215.73</v>
      </c>
      <c r="T14409">
        <v>2</v>
      </c>
      <c r="U14409">
        <v>0.15</v>
      </c>
      <c r="V14409">
        <v>-22.889999999999993</v>
      </c>
      <c r="W14409">
        <v>20.86</v>
      </c>
      <c r="X14409" s="1" t="s">
        <v>61</v>
      </c>
    </row>
    <row r="14410" spans="1:24" x14ac:dyDescent="0.3">
      <c r="A14410">
        <v>24806</v>
      </c>
      <c r="B14410" s="1" t="s">
        <v>17141</v>
      </c>
      <c r="C14410" s="2">
        <v>42171</v>
      </c>
      <c r="D14410" s="2">
        <v>42174</v>
      </c>
      <c r="E14410" s="1" t="s">
        <v>40</v>
      </c>
      <c r="F14410" s="1" t="s">
        <v>17142</v>
      </c>
      <c r="G14410" s="1" t="s">
        <v>883</v>
      </c>
      <c r="H14410" s="1" t="s">
        <v>28</v>
      </c>
      <c r="J14410" s="1" t="s">
        <v>7067</v>
      </c>
      <c r="K14410" s="1" t="s">
        <v>1841</v>
      </c>
      <c r="L14410" s="1" t="s">
        <v>1842</v>
      </c>
      <c r="M14410" s="1" t="s">
        <v>125</v>
      </c>
      <c r="N14410" s="1" t="s">
        <v>48</v>
      </c>
      <c r="O14410" s="1" t="s">
        <v>22503</v>
      </c>
      <c r="P14410" s="1" t="s">
        <v>117</v>
      </c>
      <c r="Q14410" s="1" t="s">
        <v>1765</v>
      </c>
      <c r="R14410" s="1" t="s">
        <v>22504</v>
      </c>
      <c r="S14410">
        <v>91.665000000000006</v>
      </c>
      <c r="T14410">
        <v>7</v>
      </c>
      <c r="U14410">
        <v>0.5</v>
      </c>
      <c r="V14410">
        <v>-42.314999999999998</v>
      </c>
      <c r="W14410">
        <v>20.86</v>
      </c>
      <c r="X14410" s="1" t="s">
        <v>38</v>
      </c>
    </row>
    <row r="14411" spans="1:24" x14ac:dyDescent="0.3">
      <c r="A14411">
        <v>14016</v>
      </c>
      <c r="B14411" s="1" t="s">
        <v>28242</v>
      </c>
      <c r="C14411" s="2">
        <v>41858</v>
      </c>
      <c r="D14411" s="2">
        <v>41862</v>
      </c>
      <c r="E14411" s="1" t="s">
        <v>98</v>
      </c>
      <c r="F14411" s="1" t="s">
        <v>28243</v>
      </c>
      <c r="G14411" s="1" t="s">
        <v>8930</v>
      </c>
      <c r="H14411" s="1" t="s">
        <v>28</v>
      </c>
      <c r="J14411" s="1" t="s">
        <v>159</v>
      </c>
      <c r="K14411" s="1" t="s">
        <v>160</v>
      </c>
      <c r="L14411" s="1" t="s">
        <v>161</v>
      </c>
      <c r="M14411" s="1" t="s">
        <v>68</v>
      </c>
      <c r="N14411" s="1" t="s">
        <v>69</v>
      </c>
      <c r="O14411" s="1" t="s">
        <v>21059</v>
      </c>
      <c r="P14411" s="1" t="s">
        <v>117</v>
      </c>
      <c r="Q14411" s="1" t="s">
        <v>936</v>
      </c>
      <c r="R14411" s="1" t="s">
        <v>21060</v>
      </c>
      <c r="S14411">
        <v>199.26</v>
      </c>
      <c r="T14411">
        <v>9</v>
      </c>
      <c r="U14411">
        <v>0</v>
      </c>
      <c r="V14411">
        <v>11.88</v>
      </c>
      <c r="W14411">
        <v>20.86</v>
      </c>
      <c r="X14411" s="1" t="s">
        <v>38</v>
      </c>
    </row>
    <row r="14412" spans="1:24" x14ac:dyDescent="0.3">
      <c r="A14412">
        <v>18678</v>
      </c>
      <c r="B14412" s="1" t="s">
        <v>17169</v>
      </c>
      <c r="C14412" s="2">
        <v>42143</v>
      </c>
      <c r="D14412" s="2">
        <v>42146</v>
      </c>
      <c r="E14412" s="1" t="s">
        <v>40</v>
      </c>
      <c r="F14412" s="1" t="s">
        <v>17170</v>
      </c>
      <c r="G14412" s="1" t="s">
        <v>695</v>
      </c>
      <c r="H14412" s="1" t="s">
        <v>65</v>
      </c>
      <c r="J14412" s="1" t="s">
        <v>3951</v>
      </c>
      <c r="K14412" s="1" t="s">
        <v>3951</v>
      </c>
      <c r="L14412" s="1" t="s">
        <v>3179</v>
      </c>
      <c r="M14412" s="1" t="s">
        <v>219</v>
      </c>
      <c r="N14412" s="1" t="s">
        <v>69</v>
      </c>
      <c r="O14412" s="1" t="s">
        <v>14572</v>
      </c>
      <c r="P14412" s="1" t="s">
        <v>117</v>
      </c>
      <c r="Q14412" s="1" t="s">
        <v>118</v>
      </c>
      <c r="R14412" s="1" t="s">
        <v>14573</v>
      </c>
      <c r="S14412">
        <v>148.68</v>
      </c>
      <c r="T14412">
        <v>6</v>
      </c>
      <c r="U14412">
        <v>0</v>
      </c>
      <c r="V14412">
        <v>47.519999999999996</v>
      </c>
      <c r="W14412">
        <v>20.85</v>
      </c>
      <c r="X14412" s="1" t="s">
        <v>61</v>
      </c>
    </row>
    <row r="14413" spans="1:24" x14ac:dyDescent="0.3">
      <c r="A14413">
        <v>15744</v>
      </c>
      <c r="B14413" s="1" t="s">
        <v>26076</v>
      </c>
      <c r="C14413" s="2">
        <v>41921</v>
      </c>
      <c r="D14413" s="2">
        <v>41926</v>
      </c>
      <c r="E14413" s="1" t="s">
        <v>98</v>
      </c>
      <c r="F14413" s="1" t="s">
        <v>11854</v>
      </c>
      <c r="G14413" s="1" t="s">
        <v>1094</v>
      </c>
      <c r="H14413" s="1" t="s">
        <v>28</v>
      </c>
      <c r="J14413" s="1" t="s">
        <v>19155</v>
      </c>
      <c r="K14413" s="1" t="s">
        <v>320</v>
      </c>
      <c r="L14413" s="1" t="s">
        <v>218</v>
      </c>
      <c r="M14413" s="1" t="s">
        <v>219</v>
      </c>
      <c r="N14413" s="1" t="s">
        <v>69</v>
      </c>
      <c r="O14413" s="1" t="s">
        <v>3552</v>
      </c>
      <c r="P14413" s="1" t="s">
        <v>50</v>
      </c>
      <c r="Q14413" s="1" t="s">
        <v>107</v>
      </c>
      <c r="R14413" s="1" t="s">
        <v>3553</v>
      </c>
      <c r="S14413">
        <v>394.20000000000005</v>
      </c>
      <c r="T14413">
        <v>2</v>
      </c>
      <c r="U14413">
        <v>0</v>
      </c>
      <c r="V14413">
        <v>145.80000000000001</v>
      </c>
      <c r="W14413">
        <v>20.85</v>
      </c>
      <c r="X14413" s="1" t="s">
        <v>61</v>
      </c>
    </row>
    <row r="14414" spans="1:24" x14ac:dyDescent="0.3">
      <c r="A14414">
        <v>13227</v>
      </c>
      <c r="B14414" s="1" t="s">
        <v>3674</v>
      </c>
      <c r="C14414" s="2">
        <v>42251</v>
      </c>
      <c r="D14414" s="2">
        <v>42255</v>
      </c>
      <c r="E14414" s="1" t="s">
        <v>98</v>
      </c>
      <c r="F14414" s="1" t="s">
        <v>3675</v>
      </c>
      <c r="G14414" s="1" t="s">
        <v>1854</v>
      </c>
      <c r="H14414" s="1" t="s">
        <v>28</v>
      </c>
      <c r="J14414" s="1" t="s">
        <v>3676</v>
      </c>
      <c r="K14414" s="1" t="s">
        <v>3677</v>
      </c>
      <c r="L14414" s="1" t="s">
        <v>176</v>
      </c>
      <c r="M14414" s="1" t="s">
        <v>177</v>
      </c>
      <c r="N14414" s="1" t="s">
        <v>69</v>
      </c>
      <c r="O14414" s="1" t="s">
        <v>25612</v>
      </c>
      <c r="P14414" s="1" t="s">
        <v>117</v>
      </c>
      <c r="Q14414" s="1" t="s">
        <v>437</v>
      </c>
      <c r="R14414" s="1" t="s">
        <v>25613</v>
      </c>
      <c r="S14414">
        <v>293.76</v>
      </c>
      <c r="T14414">
        <v>9</v>
      </c>
      <c r="U14414">
        <v>0</v>
      </c>
      <c r="V14414">
        <v>61.56</v>
      </c>
      <c r="W14414">
        <v>20.85</v>
      </c>
      <c r="X14414" s="1" t="s">
        <v>61</v>
      </c>
    </row>
    <row r="14415" spans="1:24" x14ac:dyDescent="0.3">
      <c r="A14415">
        <v>2563</v>
      </c>
      <c r="B14415" s="1" t="s">
        <v>28244</v>
      </c>
      <c r="C14415" s="2">
        <v>41459</v>
      </c>
      <c r="D14415" s="2">
        <v>41463</v>
      </c>
      <c r="E14415" s="1" t="s">
        <v>98</v>
      </c>
      <c r="F14415" s="1" t="s">
        <v>28245</v>
      </c>
      <c r="G14415" s="1" t="s">
        <v>1573</v>
      </c>
      <c r="H14415" s="1" t="s">
        <v>43</v>
      </c>
      <c r="J14415" s="1" t="s">
        <v>3980</v>
      </c>
      <c r="K14415" s="1" t="s">
        <v>3980</v>
      </c>
      <c r="L14415" s="1" t="s">
        <v>273</v>
      </c>
      <c r="M14415" s="1" t="s">
        <v>274</v>
      </c>
      <c r="N14415" s="1" t="s">
        <v>143</v>
      </c>
      <c r="O14415" s="1" t="s">
        <v>4850</v>
      </c>
      <c r="P14415" s="1" t="s">
        <v>35</v>
      </c>
      <c r="Q14415" s="1" t="s">
        <v>36</v>
      </c>
      <c r="R14415" s="1" t="s">
        <v>4851</v>
      </c>
      <c r="S14415">
        <v>223.10399999999998</v>
      </c>
      <c r="T14415">
        <v>3</v>
      </c>
      <c r="U14415">
        <v>0.2</v>
      </c>
      <c r="V14415">
        <v>33.443999999999996</v>
      </c>
      <c r="W14415">
        <v>20.85</v>
      </c>
      <c r="X14415" s="1" t="s">
        <v>61</v>
      </c>
    </row>
    <row r="14416" spans="1:24" x14ac:dyDescent="0.3">
      <c r="A14416">
        <v>21299</v>
      </c>
      <c r="B14416" s="1" t="s">
        <v>5348</v>
      </c>
      <c r="C14416" s="2">
        <v>42116</v>
      </c>
      <c r="D14416" s="2">
        <v>42119</v>
      </c>
      <c r="E14416" s="1" t="s">
        <v>40</v>
      </c>
      <c r="F14416" s="1" t="s">
        <v>5349</v>
      </c>
      <c r="G14416" s="1" t="s">
        <v>3939</v>
      </c>
      <c r="H14416" s="1" t="s">
        <v>28</v>
      </c>
      <c r="J14416" s="1" t="s">
        <v>5350</v>
      </c>
      <c r="K14416" s="1" t="s">
        <v>947</v>
      </c>
      <c r="L14416" s="1" t="s">
        <v>151</v>
      </c>
      <c r="M14416" s="1" t="s">
        <v>152</v>
      </c>
      <c r="N14416" s="1" t="s">
        <v>48</v>
      </c>
      <c r="O14416" s="1" t="s">
        <v>28246</v>
      </c>
      <c r="P14416" s="1" t="s">
        <v>117</v>
      </c>
      <c r="Q14416" s="1" t="s">
        <v>118</v>
      </c>
      <c r="R14416" s="1" t="s">
        <v>28247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s="1" t="s">
        <v>53</v>
      </c>
    </row>
    <row r="14417" spans="1:24" x14ac:dyDescent="0.3">
      <c r="A14417">
        <v>2578</v>
      </c>
      <c r="B14417" s="1" t="s">
        <v>9411</v>
      </c>
      <c r="C14417" s="2">
        <v>42185</v>
      </c>
      <c r="D14417" s="2">
        <v>42187</v>
      </c>
      <c r="E14417" s="1" t="s">
        <v>25</v>
      </c>
      <c r="F14417" s="1" t="s">
        <v>9412</v>
      </c>
      <c r="G14417" s="1" t="s">
        <v>3742</v>
      </c>
      <c r="H14417" s="1" t="s">
        <v>28</v>
      </c>
      <c r="J14417" s="1" t="s">
        <v>7054</v>
      </c>
      <c r="K14417" s="1" t="s">
        <v>7054</v>
      </c>
      <c r="L14417" s="1" t="s">
        <v>929</v>
      </c>
      <c r="M14417" s="1" t="s">
        <v>228</v>
      </c>
      <c r="N14417" s="1" t="s">
        <v>143</v>
      </c>
      <c r="O14417" s="1" t="s">
        <v>21994</v>
      </c>
      <c r="P14417" s="1" t="s">
        <v>50</v>
      </c>
      <c r="Q14417" s="1" t="s">
        <v>362</v>
      </c>
      <c r="R14417" s="1" t="s">
        <v>21995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s="1" t="s">
        <v>53</v>
      </c>
    </row>
    <row r="14418" spans="1:24" x14ac:dyDescent="0.3">
      <c r="A14418">
        <v>23821</v>
      </c>
      <c r="B14418" s="1" t="s">
        <v>19784</v>
      </c>
      <c r="C14418" s="2">
        <v>40975</v>
      </c>
      <c r="D14418" s="2">
        <v>40979</v>
      </c>
      <c r="E14418" s="1" t="s">
        <v>98</v>
      </c>
      <c r="F14418" s="1" t="s">
        <v>19785</v>
      </c>
      <c r="G14418" s="1" t="s">
        <v>2066</v>
      </c>
      <c r="H14418" s="1" t="s">
        <v>43</v>
      </c>
      <c r="J14418" s="1" t="s">
        <v>629</v>
      </c>
      <c r="K14418" s="1" t="s">
        <v>630</v>
      </c>
      <c r="L14418" s="1" t="s">
        <v>631</v>
      </c>
      <c r="M14418" s="1" t="s">
        <v>332</v>
      </c>
      <c r="N14418" s="1" t="s">
        <v>48</v>
      </c>
      <c r="O14418" s="1" t="s">
        <v>1068</v>
      </c>
      <c r="P14418" s="1" t="s">
        <v>35</v>
      </c>
      <c r="Q14418" s="1" t="s">
        <v>36</v>
      </c>
      <c r="R14418" s="1" t="s">
        <v>1069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s="1" t="s">
        <v>61</v>
      </c>
    </row>
    <row r="14419" spans="1:24" x14ac:dyDescent="0.3">
      <c r="A14419">
        <v>6809</v>
      </c>
      <c r="B14419" s="1" t="s">
        <v>28248</v>
      </c>
      <c r="C14419" s="2">
        <v>41215</v>
      </c>
      <c r="D14419" s="2">
        <v>41221</v>
      </c>
      <c r="E14419" s="1" t="s">
        <v>98</v>
      </c>
      <c r="F14419" s="1" t="s">
        <v>19873</v>
      </c>
      <c r="G14419" s="1" t="s">
        <v>8325</v>
      </c>
      <c r="H14419" s="1" t="s">
        <v>28</v>
      </c>
      <c r="J14419" s="1" t="s">
        <v>2129</v>
      </c>
      <c r="K14419" s="1" t="s">
        <v>2130</v>
      </c>
      <c r="L14419" s="1" t="s">
        <v>227</v>
      </c>
      <c r="M14419" s="1" t="s">
        <v>228</v>
      </c>
      <c r="N14419" s="1" t="s">
        <v>143</v>
      </c>
      <c r="O14419" s="1" t="s">
        <v>17138</v>
      </c>
      <c r="P14419" s="1" t="s">
        <v>117</v>
      </c>
      <c r="Q14419" s="1" t="s">
        <v>168</v>
      </c>
      <c r="R14419" s="1" t="s">
        <v>17139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s="1" t="s">
        <v>61</v>
      </c>
    </row>
    <row r="14420" spans="1:24" x14ac:dyDescent="0.3">
      <c r="A14420">
        <v>10324</v>
      </c>
      <c r="B14420" s="1" t="s">
        <v>28249</v>
      </c>
      <c r="C14420" s="2">
        <v>42258</v>
      </c>
      <c r="D14420" s="2">
        <v>42262</v>
      </c>
      <c r="E14420" s="1" t="s">
        <v>98</v>
      </c>
      <c r="F14420" s="1" t="s">
        <v>28250</v>
      </c>
      <c r="G14420" s="1" t="s">
        <v>3890</v>
      </c>
      <c r="H14420" s="1" t="s">
        <v>28</v>
      </c>
      <c r="J14420" s="1" t="s">
        <v>13453</v>
      </c>
      <c r="K14420" s="1" t="s">
        <v>545</v>
      </c>
      <c r="L14420" s="1" t="s">
        <v>67</v>
      </c>
      <c r="M14420" s="1" t="s">
        <v>68</v>
      </c>
      <c r="N14420" s="1" t="s">
        <v>69</v>
      </c>
      <c r="O14420" s="1" t="s">
        <v>23417</v>
      </c>
      <c r="P14420" s="1" t="s">
        <v>35</v>
      </c>
      <c r="Q14420" s="1" t="s">
        <v>314</v>
      </c>
      <c r="R14420" s="1" t="s">
        <v>23418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s="1" t="s">
        <v>61</v>
      </c>
    </row>
    <row r="14421" spans="1:24" x14ac:dyDescent="0.3">
      <c r="A14421">
        <v>45006</v>
      </c>
      <c r="B14421" s="1" t="s">
        <v>28251</v>
      </c>
      <c r="C14421" s="2">
        <v>42315</v>
      </c>
      <c r="D14421" s="2">
        <v>42322</v>
      </c>
      <c r="E14421" s="1" t="s">
        <v>98</v>
      </c>
      <c r="F14421" s="1" t="s">
        <v>28252</v>
      </c>
      <c r="G14421" s="1" t="s">
        <v>12278</v>
      </c>
      <c r="H14421" s="1" t="s">
        <v>28</v>
      </c>
      <c r="J14421" s="1" t="s">
        <v>8883</v>
      </c>
      <c r="K14421" s="1" t="s">
        <v>8884</v>
      </c>
      <c r="L14421" s="1" t="s">
        <v>8885</v>
      </c>
      <c r="M14421" s="1" t="s">
        <v>572</v>
      </c>
      <c r="N14421" s="1" t="s">
        <v>79</v>
      </c>
      <c r="O14421" s="1" t="s">
        <v>25366</v>
      </c>
      <c r="P14421" s="1" t="s">
        <v>50</v>
      </c>
      <c r="Q14421" s="1" t="s">
        <v>362</v>
      </c>
      <c r="R14421" s="1" t="s">
        <v>25367</v>
      </c>
      <c r="S14421">
        <v>195.71999999999997</v>
      </c>
      <c r="T14421">
        <v>4</v>
      </c>
      <c r="U14421">
        <v>0</v>
      </c>
      <c r="V14421">
        <v>17.52</v>
      </c>
      <c r="W14421">
        <v>20.83</v>
      </c>
      <c r="X14421" s="1" t="s">
        <v>61</v>
      </c>
    </row>
    <row r="14422" spans="1:24" x14ac:dyDescent="0.3">
      <c r="A14422">
        <v>18042</v>
      </c>
      <c r="B14422" s="1" t="s">
        <v>28253</v>
      </c>
      <c r="C14422" s="2">
        <v>41964</v>
      </c>
      <c r="D14422" s="2">
        <v>41964</v>
      </c>
      <c r="E14422" s="1" t="s">
        <v>73</v>
      </c>
      <c r="F14422" s="1" t="s">
        <v>16347</v>
      </c>
      <c r="G14422" s="1" t="s">
        <v>1342</v>
      </c>
      <c r="H14422" s="1" t="s">
        <v>28</v>
      </c>
      <c r="J14422" s="1" t="s">
        <v>28254</v>
      </c>
      <c r="K14422" s="1" t="s">
        <v>564</v>
      </c>
      <c r="L14422" s="1" t="s">
        <v>161</v>
      </c>
      <c r="M14422" s="1" t="s">
        <v>68</v>
      </c>
      <c r="N14422" s="1" t="s">
        <v>69</v>
      </c>
      <c r="O14422" s="1" t="s">
        <v>28255</v>
      </c>
      <c r="P14422" s="1" t="s">
        <v>117</v>
      </c>
      <c r="Q14422" s="1" t="s">
        <v>404</v>
      </c>
      <c r="R14422" s="1" t="s">
        <v>28256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s="1" t="s">
        <v>61</v>
      </c>
    </row>
    <row r="14423" spans="1:24" x14ac:dyDescent="0.3">
      <c r="A14423">
        <v>20023</v>
      </c>
      <c r="B14423" s="1" t="s">
        <v>14326</v>
      </c>
      <c r="C14423" s="2">
        <v>41460</v>
      </c>
      <c r="D14423" s="2">
        <v>41463</v>
      </c>
      <c r="E14423" s="1" t="s">
        <v>25</v>
      </c>
      <c r="F14423" s="1" t="s">
        <v>14327</v>
      </c>
      <c r="G14423" s="1" t="s">
        <v>1736</v>
      </c>
      <c r="H14423" s="1" t="s">
        <v>28</v>
      </c>
      <c r="J14423" s="1" t="s">
        <v>14328</v>
      </c>
      <c r="K14423" s="1" t="s">
        <v>545</v>
      </c>
      <c r="L14423" s="1" t="s">
        <v>67</v>
      </c>
      <c r="M14423" s="1" t="s">
        <v>68</v>
      </c>
      <c r="N14423" s="1" t="s">
        <v>69</v>
      </c>
      <c r="O14423" s="1" t="s">
        <v>17598</v>
      </c>
      <c r="P14423" s="1" t="s">
        <v>117</v>
      </c>
      <c r="Q14423" s="1" t="s">
        <v>118</v>
      </c>
      <c r="R14423" s="1" t="s">
        <v>17599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s="1" t="s">
        <v>38</v>
      </c>
    </row>
    <row r="14424" spans="1:24" x14ac:dyDescent="0.3">
      <c r="A14424">
        <v>47688</v>
      </c>
      <c r="B14424" s="1" t="s">
        <v>28257</v>
      </c>
      <c r="C14424" s="2">
        <v>42077</v>
      </c>
      <c r="D14424" s="2">
        <v>42077</v>
      </c>
      <c r="E14424" s="1" t="s">
        <v>73</v>
      </c>
      <c r="F14424" s="1" t="s">
        <v>28258</v>
      </c>
      <c r="G14424" s="1" t="s">
        <v>2094</v>
      </c>
      <c r="H14424" s="1" t="s">
        <v>65</v>
      </c>
      <c r="J14424" s="1" t="s">
        <v>1142</v>
      </c>
      <c r="K14424" s="1" t="s">
        <v>1143</v>
      </c>
      <c r="L14424" s="1" t="s">
        <v>1144</v>
      </c>
      <c r="M14424" s="1" t="s">
        <v>1145</v>
      </c>
      <c r="N14424" s="1" t="s">
        <v>79</v>
      </c>
      <c r="O14424" s="1" t="s">
        <v>28259</v>
      </c>
      <c r="P14424" s="1" t="s">
        <v>35</v>
      </c>
      <c r="Q14424" s="1" t="s">
        <v>314</v>
      </c>
      <c r="R14424" s="1" t="s">
        <v>28260</v>
      </c>
      <c r="S14424">
        <v>58.800000000000004</v>
      </c>
      <c r="T14424">
        <v>2</v>
      </c>
      <c r="U14424">
        <v>0</v>
      </c>
      <c r="V14424">
        <v>12.299999999999999</v>
      </c>
      <c r="W14424">
        <v>20.83</v>
      </c>
      <c r="X14424" s="1" t="s">
        <v>53</v>
      </c>
    </row>
    <row r="14425" spans="1:24" x14ac:dyDescent="0.3">
      <c r="A14425">
        <v>34929</v>
      </c>
      <c r="B14425" s="1" t="s">
        <v>28261</v>
      </c>
      <c r="C14425" s="2">
        <v>42128</v>
      </c>
      <c r="D14425" s="2">
        <v>42133</v>
      </c>
      <c r="E14425" s="1" t="s">
        <v>40</v>
      </c>
      <c r="F14425" s="1" t="s">
        <v>28262</v>
      </c>
      <c r="G14425" s="1" t="s">
        <v>2980</v>
      </c>
      <c r="H14425" s="1" t="s">
        <v>43</v>
      </c>
      <c r="I14425">
        <v>90004</v>
      </c>
      <c r="J14425" s="1" t="s">
        <v>308</v>
      </c>
      <c r="K14425" s="1" t="s">
        <v>288</v>
      </c>
      <c r="L14425" s="1" t="s">
        <v>31</v>
      </c>
      <c r="M14425" s="1" t="s">
        <v>113</v>
      </c>
      <c r="N14425" s="1" t="s">
        <v>33</v>
      </c>
      <c r="O14425" s="1" t="s">
        <v>13745</v>
      </c>
      <c r="P14425" s="1" t="s">
        <v>117</v>
      </c>
      <c r="Q14425" s="1" t="s">
        <v>168</v>
      </c>
      <c r="R14425" s="1" t="s">
        <v>13746</v>
      </c>
      <c r="S14425">
        <v>763.44</v>
      </c>
      <c r="T14425">
        <v>8</v>
      </c>
      <c r="U14425">
        <v>0</v>
      </c>
      <c r="V14425">
        <v>45.80639999999994</v>
      </c>
      <c r="W14425">
        <v>50.46</v>
      </c>
      <c r="X14425" s="1" t="s">
        <v>61</v>
      </c>
    </row>
    <row r="14426" spans="1:24" x14ac:dyDescent="0.3">
      <c r="A14426">
        <v>14342</v>
      </c>
      <c r="B14426" s="1" t="s">
        <v>22452</v>
      </c>
      <c r="C14426" s="2">
        <v>41032</v>
      </c>
      <c r="D14426" s="2">
        <v>41036</v>
      </c>
      <c r="E14426" s="1" t="s">
        <v>98</v>
      </c>
      <c r="F14426" s="1" t="s">
        <v>9016</v>
      </c>
      <c r="G14426" s="1" t="s">
        <v>6767</v>
      </c>
      <c r="H14426" s="1" t="s">
        <v>28</v>
      </c>
      <c r="J14426" s="1" t="s">
        <v>5242</v>
      </c>
      <c r="K14426" s="1" t="s">
        <v>545</v>
      </c>
      <c r="L14426" s="1" t="s">
        <v>67</v>
      </c>
      <c r="M14426" s="1" t="s">
        <v>68</v>
      </c>
      <c r="N14426" s="1" t="s">
        <v>69</v>
      </c>
      <c r="O14426" s="1" t="s">
        <v>28065</v>
      </c>
      <c r="P14426" s="1" t="s">
        <v>117</v>
      </c>
      <c r="Q14426" s="1" t="s">
        <v>118</v>
      </c>
      <c r="R14426" s="1" t="s">
        <v>28066</v>
      </c>
      <c r="S14426">
        <v>187.67999999999998</v>
      </c>
      <c r="T14426">
        <v>8</v>
      </c>
      <c r="U14426">
        <v>0</v>
      </c>
      <c r="V14426">
        <v>63.599999999999994</v>
      </c>
      <c r="W14426">
        <v>20.83</v>
      </c>
      <c r="X14426" s="1" t="s">
        <v>38</v>
      </c>
    </row>
    <row r="14427" spans="1:24" x14ac:dyDescent="0.3">
      <c r="A14427">
        <v>43284</v>
      </c>
      <c r="B14427" s="1" t="s">
        <v>28263</v>
      </c>
      <c r="C14427" s="2">
        <v>41586</v>
      </c>
      <c r="D14427" s="2">
        <v>41590</v>
      </c>
      <c r="E14427" s="1" t="s">
        <v>98</v>
      </c>
      <c r="F14427" s="1" t="s">
        <v>28264</v>
      </c>
      <c r="G14427" s="1" t="s">
        <v>1454</v>
      </c>
      <c r="H14427" s="1" t="s">
        <v>28</v>
      </c>
      <c r="J14427" s="1" t="s">
        <v>5817</v>
      </c>
      <c r="K14427" s="1" t="s">
        <v>5818</v>
      </c>
      <c r="L14427" s="1" t="s">
        <v>498</v>
      </c>
      <c r="M14427" s="1" t="s">
        <v>201</v>
      </c>
      <c r="N14427" s="1" t="s">
        <v>69</v>
      </c>
      <c r="O14427" s="1" t="s">
        <v>6457</v>
      </c>
      <c r="P14427" s="1" t="s">
        <v>35</v>
      </c>
      <c r="Q14427" s="1" t="s">
        <v>81</v>
      </c>
      <c r="R14427" s="1" t="s">
        <v>6458</v>
      </c>
      <c r="S14427">
        <v>263.67</v>
      </c>
      <c r="T14427">
        <v>1</v>
      </c>
      <c r="U14427">
        <v>0</v>
      </c>
      <c r="V14427">
        <v>65.91</v>
      </c>
      <c r="W14427">
        <v>20.82</v>
      </c>
      <c r="X14427" s="1" t="s">
        <v>61</v>
      </c>
    </row>
    <row r="14428" spans="1:24" x14ac:dyDescent="0.3">
      <c r="A14428">
        <v>17308</v>
      </c>
      <c r="B14428" s="1" t="s">
        <v>28265</v>
      </c>
      <c r="C14428" s="2">
        <v>40979</v>
      </c>
      <c r="D14428" s="2">
        <v>40984</v>
      </c>
      <c r="E14428" s="1" t="s">
        <v>98</v>
      </c>
      <c r="F14428" s="1" t="s">
        <v>28266</v>
      </c>
      <c r="G14428" s="1" t="s">
        <v>3102</v>
      </c>
      <c r="H14428" s="1" t="s">
        <v>43</v>
      </c>
      <c r="J14428" s="1" t="s">
        <v>3346</v>
      </c>
      <c r="K14428" s="1" t="s">
        <v>3347</v>
      </c>
      <c r="L14428" s="1" t="s">
        <v>2290</v>
      </c>
      <c r="M14428" s="1" t="s">
        <v>68</v>
      </c>
      <c r="N14428" s="1" t="s">
        <v>69</v>
      </c>
      <c r="O14428" s="1" t="s">
        <v>4749</v>
      </c>
      <c r="P14428" s="1" t="s">
        <v>117</v>
      </c>
      <c r="Q14428" s="1" t="s">
        <v>168</v>
      </c>
      <c r="R14428" s="1" t="s">
        <v>4750</v>
      </c>
      <c r="S14428">
        <v>272.76000000000005</v>
      </c>
      <c r="T14428">
        <v>2</v>
      </c>
      <c r="U14428">
        <v>0</v>
      </c>
      <c r="V14428">
        <v>57.239999999999995</v>
      </c>
      <c r="W14428">
        <v>20.82</v>
      </c>
      <c r="X14428" s="1" t="s">
        <v>61</v>
      </c>
    </row>
    <row r="14429" spans="1:24" x14ac:dyDescent="0.3">
      <c r="A14429">
        <v>22748</v>
      </c>
      <c r="B14429" s="1" t="s">
        <v>22282</v>
      </c>
      <c r="C14429" s="2">
        <v>41145</v>
      </c>
      <c r="D14429" s="2">
        <v>41151</v>
      </c>
      <c r="E14429" s="1" t="s">
        <v>98</v>
      </c>
      <c r="F14429" s="1" t="s">
        <v>22283</v>
      </c>
      <c r="G14429" s="1" t="s">
        <v>4634</v>
      </c>
      <c r="H14429" s="1" t="s">
        <v>65</v>
      </c>
      <c r="J14429" s="1" t="s">
        <v>635</v>
      </c>
      <c r="K14429" s="1" t="s">
        <v>45</v>
      </c>
      <c r="L14429" s="1" t="s">
        <v>46</v>
      </c>
      <c r="M14429" s="1" t="s">
        <v>47</v>
      </c>
      <c r="N14429" s="1" t="s">
        <v>48</v>
      </c>
      <c r="O14429" s="1" t="s">
        <v>5840</v>
      </c>
      <c r="P14429" s="1" t="s">
        <v>35</v>
      </c>
      <c r="Q14429" s="1" t="s">
        <v>81</v>
      </c>
      <c r="R14429" s="1" t="s">
        <v>5841</v>
      </c>
      <c r="S14429">
        <v>1341.63</v>
      </c>
      <c r="T14429">
        <v>5</v>
      </c>
      <c r="U14429">
        <v>0.1</v>
      </c>
      <c r="V14429">
        <v>-44.819999999999993</v>
      </c>
      <c r="W14429">
        <v>20.82</v>
      </c>
      <c r="X14429" s="1" t="s">
        <v>61</v>
      </c>
    </row>
    <row r="14430" spans="1:24" x14ac:dyDescent="0.3">
      <c r="A14430">
        <v>16294</v>
      </c>
      <c r="B14430" s="1" t="s">
        <v>28267</v>
      </c>
      <c r="C14430" s="2">
        <v>41574</v>
      </c>
      <c r="D14430" s="2">
        <v>41574</v>
      </c>
      <c r="E14430" s="1" t="s">
        <v>73</v>
      </c>
      <c r="F14430" s="1" t="s">
        <v>28268</v>
      </c>
      <c r="G14430" s="1" t="s">
        <v>676</v>
      </c>
      <c r="H14430" s="1" t="s">
        <v>43</v>
      </c>
      <c r="J14430" s="1" t="s">
        <v>23707</v>
      </c>
      <c r="K14430" s="1" t="s">
        <v>6412</v>
      </c>
      <c r="L14430" s="1" t="s">
        <v>176</v>
      </c>
      <c r="M14430" s="1" t="s">
        <v>177</v>
      </c>
      <c r="N14430" s="1" t="s">
        <v>69</v>
      </c>
      <c r="O14430" s="1" t="s">
        <v>28269</v>
      </c>
      <c r="P14430" s="1" t="s">
        <v>117</v>
      </c>
      <c r="Q14430" s="1" t="s">
        <v>437</v>
      </c>
      <c r="R14430" s="1" t="s">
        <v>28270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s="1" t="s">
        <v>61</v>
      </c>
    </row>
    <row r="14431" spans="1:24" x14ac:dyDescent="0.3">
      <c r="A14431">
        <v>49162</v>
      </c>
      <c r="B14431" s="1" t="s">
        <v>28271</v>
      </c>
      <c r="C14431" s="2">
        <v>41801</v>
      </c>
      <c r="D14431" s="2">
        <v>41807</v>
      </c>
      <c r="E14431" s="1" t="s">
        <v>98</v>
      </c>
      <c r="F14431" s="1" t="s">
        <v>28272</v>
      </c>
      <c r="G14431" s="1" t="s">
        <v>7727</v>
      </c>
      <c r="H14431" s="1" t="s">
        <v>28</v>
      </c>
      <c r="J14431" s="1" t="s">
        <v>9865</v>
      </c>
      <c r="K14431" s="1" t="s">
        <v>1143</v>
      </c>
      <c r="L14431" s="1" t="s">
        <v>1144</v>
      </c>
      <c r="M14431" s="1" t="s">
        <v>1145</v>
      </c>
      <c r="N14431" s="1" t="s">
        <v>79</v>
      </c>
      <c r="O14431" s="1" t="s">
        <v>6485</v>
      </c>
      <c r="P14431" s="1" t="s">
        <v>35</v>
      </c>
      <c r="Q14431" s="1" t="s">
        <v>314</v>
      </c>
      <c r="R14431" s="1" t="s">
        <v>6486</v>
      </c>
      <c r="S14431">
        <v>224.82</v>
      </c>
      <c r="T14431">
        <v>2</v>
      </c>
      <c r="U14431">
        <v>0</v>
      </c>
      <c r="V14431">
        <v>29.22</v>
      </c>
      <c r="W14431">
        <v>20.81</v>
      </c>
      <c r="X14431" s="1" t="s">
        <v>61</v>
      </c>
    </row>
    <row r="14432" spans="1:24" x14ac:dyDescent="0.3">
      <c r="A14432">
        <v>38058</v>
      </c>
      <c r="B14432" s="1" t="s">
        <v>28273</v>
      </c>
      <c r="C14432" s="2">
        <v>41845</v>
      </c>
      <c r="D14432" s="2">
        <v>41847</v>
      </c>
      <c r="E14432" s="1" t="s">
        <v>40</v>
      </c>
      <c r="F14432" s="1" t="s">
        <v>28235</v>
      </c>
      <c r="G14432" s="1" t="s">
        <v>2980</v>
      </c>
      <c r="H14432" s="1" t="s">
        <v>43</v>
      </c>
      <c r="I14432">
        <v>10035</v>
      </c>
      <c r="J14432" s="1" t="s">
        <v>312</v>
      </c>
      <c r="K14432" s="1" t="s">
        <v>256</v>
      </c>
      <c r="L14432" s="1" t="s">
        <v>31</v>
      </c>
      <c r="M14432" s="1" t="s">
        <v>257</v>
      </c>
      <c r="N14432" s="1" t="s">
        <v>33</v>
      </c>
      <c r="O14432" s="1" t="s">
        <v>18577</v>
      </c>
      <c r="P14432" s="1" t="s">
        <v>50</v>
      </c>
      <c r="Q14432" s="1" t="s">
        <v>51</v>
      </c>
      <c r="R14432" s="1" t="s">
        <v>18578</v>
      </c>
      <c r="S14432">
        <v>253.76399999999998</v>
      </c>
      <c r="T14432">
        <v>2</v>
      </c>
      <c r="U14432">
        <v>0.1</v>
      </c>
      <c r="V14432">
        <v>31.015599999999978</v>
      </c>
      <c r="W14432">
        <v>44.07</v>
      </c>
      <c r="X14432" s="1" t="s">
        <v>53</v>
      </c>
    </row>
    <row r="14433" spans="1:24" x14ac:dyDescent="0.3">
      <c r="A14433">
        <v>45449</v>
      </c>
      <c r="B14433" s="1" t="s">
        <v>28274</v>
      </c>
      <c r="C14433" s="2">
        <v>41157</v>
      </c>
      <c r="D14433" s="2">
        <v>41161</v>
      </c>
      <c r="E14433" s="1" t="s">
        <v>98</v>
      </c>
      <c r="F14433" s="1" t="s">
        <v>28275</v>
      </c>
      <c r="G14433" s="1" t="s">
        <v>2931</v>
      </c>
      <c r="H14433" s="1" t="s">
        <v>28</v>
      </c>
      <c r="J14433" s="1" t="s">
        <v>16755</v>
      </c>
      <c r="K14433" s="1" t="s">
        <v>16756</v>
      </c>
      <c r="L14433" s="1" t="s">
        <v>400</v>
      </c>
      <c r="M14433" s="1" t="s">
        <v>125</v>
      </c>
      <c r="N14433" s="1" t="s">
        <v>48</v>
      </c>
      <c r="O14433" s="1" t="s">
        <v>5975</v>
      </c>
      <c r="P14433" s="1" t="s">
        <v>35</v>
      </c>
      <c r="Q14433" s="1" t="s">
        <v>81</v>
      </c>
      <c r="R14433" s="1" t="s">
        <v>5976</v>
      </c>
      <c r="S14433">
        <v>318.03000000000003</v>
      </c>
      <c r="T14433">
        <v>1</v>
      </c>
      <c r="U14433">
        <v>0</v>
      </c>
      <c r="V14433">
        <v>73.14</v>
      </c>
      <c r="W14433">
        <v>20.8</v>
      </c>
      <c r="X14433" s="1" t="s">
        <v>38</v>
      </c>
    </row>
    <row r="14434" spans="1:24" x14ac:dyDescent="0.3">
      <c r="A14434">
        <v>12787</v>
      </c>
      <c r="B14434" s="1" t="s">
        <v>28276</v>
      </c>
      <c r="C14434" s="2">
        <v>41797</v>
      </c>
      <c r="D14434" s="2">
        <v>41801</v>
      </c>
      <c r="E14434" s="1" t="s">
        <v>98</v>
      </c>
      <c r="F14434" s="1" t="s">
        <v>5721</v>
      </c>
      <c r="G14434" s="1" t="s">
        <v>5722</v>
      </c>
      <c r="H14434" s="1" t="s">
        <v>28</v>
      </c>
      <c r="J14434" s="1" t="s">
        <v>28277</v>
      </c>
      <c r="K14434" s="1" t="s">
        <v>1851</v>
      </c>
      <c r="L14434" s="1" t="s">
        <v>161</v>
      </c>
      <c r="M14434" s="1" t="s">
        <v>68</v>
      </c>
      <c r="N14434" s="1" t="s">
        <v>69</v>
      </c>
      <c r="O14434" s="1" t="s">
        <v>24955</v>
      </c>
      <c r="P14434" s="1" t="s">
        <v>35</v>
      </c>
      <c r="Q14434" s="1" t="s">
        <v>314</v>
      </c>
      <c r="R14434" s="1" t="s">
        <v>24956</v>
      </c>
      <c r="S14434">
        <v>277.92000000000007</v>
      </c>
      <c r="T14434">
        <v>6</v>
      </c>
      <c r="U14434">
        <v>0</v>
      </c>
      <c r="V14434">
        <v>41.58</v>
      </c>
      <c r="W14434">
        <v>20.8</v>
      </c>
      <c r="X14434" s="1" t="s">
        <v>38</v>
      </c>
    </row>
    <row r="14435" spans="1:24" x14ac:dyDescent="0.3">
      <c r="A14435">
        <v>50522</v>
      </c>
      <c r="B14435" s="1" t="s">
        <v>8446</v>
      </c>
      <c r="C14435" s="2">
        <v>41593</v>
      </c>
      <c r="D14435" s="2">
        <v>41595</v>
      </c>
      <c r="E14435" s="1" t="s">
        <v>40</v>
      </c>
      <c r="F14435" s="1" t="s">
        <v>8447</v>
      </c>
      <c r="G14435" s="1" t="s">
        <v>562</v>
      </c>
      <c r="H14435" s="1" t="s">
        <v>28</v>
      </c>
      <c r="J14435" s="1" t="s">
        <v>1030</v>
      </c>
      <c r="K14435" s="1" t="s">
        <v>1030</v>
      </c>
      <c r="L14435" s="1" t="s">
        <v>498</v>
      </c>
      <c r="M14435" s="1" t="s">
        <v>201</v>
      </c>
      <c r="N14435" s="1" t="s">
        <v>69</v>
      </c>
      <c r="O14435" s="1" t="s">
        <v>6867</v>
      </c>
      <c r="P14435" s="1" t="s">
        <v>35</v>
      </c>
      <c r="Q14435" s="1" t="s">
        <v>81</v>
      </c>
      <c r="R14435" s="1" t="s">
        <v>6868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s="1" t="s">
        <v>53</v>
      </c>
    </row>
    <row r="14436" spans="1:24" x14ac:dyDescent="0.3">
      <c r="A14436">
        <v>22261</v>
      </c>
      <c r="B14436" s="1" t="s">
        <v>7656</v>
      </c>
      <c r="C14436" s="2">
        <v>41766</v>
      </c>
      <c r="D14436" s="2">
        <v>41768</v>
      </c>
      <c r="E14436" s="1" t="s">
        <v>25</v>
      </c>
      <c r="F14436" s="1" t="s">
        <v>7657</v>
      </c>
      <c r="G14436" s="1" t="s">
        <v>2863</v>
      </c>
      <c r="H14436" s="1" t="s">
        <v>43</v>
      </c>
      <c r="J14436" s="1" t="s">
        <v>1487</v>
      </c>
      <c r="K14436" s="1" t="s">
        <v>1488</v>
      </c>
      <c r="L14436" s="1" t="s">
        <v>1489</v>
      </c>
      <c r="M14436" s="1" t="s">
        <v>332</v>
      </c>
      <c r="N14436" s="1" t="s">
        <v>48</v>
      </c>
      <c r="O14436" s="1" t="s">
        <v>28278</v>
      </c>
      <c r="P14436" s="1" t="s">
        <v>117</v>
      </c>
      <c r="Q14436" s="1" t="s">
        <v>168</v>
      </c>
      <c r="R14436" s="1" t="s">
        <v>28279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s="1" t="s">
        <v>38</v>
      </c>
    </row>
    <row r="14437" spans="1:24" x14ac:dyDescent="0.3">
      <c r="A14437">
        <v>41252</v>
      </c>
      <c r="B14437" s="1" t="s">
        <v>28280</v>
      </c>
      <c r="C14437" s="2">
        <v>41622</v>
      </c>
      <c r="D14437" s="2">
        <v>41624</v>
      </c>
      <c r="E14437" s="1" t="s">
        <v>40</v>
      </c>
      <c r="F14437" s="1" t="s">
        <v>28262</v>
      </c>
      <c r="G14437" s="1" t="s">
        <v>2980</v>
      </c>
      <c r="H14437" s="1" t="s">
        <v>43</v>
      </c>
      <c r="I14437">
        <v>90045</v>
      </c>
      <c r="J14437" s="1" t="s">
        <v>308</v>
      </c>
      <c r="K14437" s="1" t="s">
        <v>288</v>
      </c>
      <c r="L14437" s="1" t="s">
        <v>31</v>
      </c>
      <c r="M14437" s="1" t="s">
        <v>113</v>
      </c>
      <c r="N14437" s="1" t="s">
        <v>33</v>
      </c>
      <c r="O14437" s="1" t="s">
        <v>28281</v>
      </c>
      <c r="P14437" s="1" t="s">
        <v>50</v>
      </c>
      <c r="Q14437" s="1" t="s">
        <v>104</v>
      </c>
      <c r="R14437" s="1" t="s">
        <v>28282</v>
      </c>
      <c r="S14437">
        <v>273.56799999999998</v>
      </c>
      <c r="T14437">
        <v>2</v>
      </c>
      <c r="U14437">
        <v>0.2</v>
      </c>
      <c r="V14437">
        <v>10.258800000000008</v>
      </c>
      <c r="W14437">
        <v>30.12</v>
      </c>
      <c r="X14437" s="1" t="s">
        <v>38</v>
      </c>
    </row>
    <row r="14438" spans="1:24" x14ac:dyDescent="0.3">
      <c r="A14438">
        <v>9761</v>
      </c>
      <c r="B14438" s="1" t="s">
        <v>28283</v>
      </c>
      <c r="C14438" s="2">
        <v>41902</v>
      </c>
      <c r="D14438" s="2">
        <v>41906</v>
      </c>
      <c r="E14438" s="1" t="s">
        <v>98</v>
      </c>
      <c r="F14438" s="1" t="s">
        <v>28284</v>
      </c>
      <c r="G14438" s="1" t="s">
        <v>2761</v>
      </c>
      <c r="H14438" s="1" t="s">
        <v>28</v>
      </c>
      <c r="J14438" s="1" t="s">
        <v>1495</v>
      </c>
      <c r="K14438" s="1" t="s">
        <v>1495</v>
      </c>
      <c r="L14438" s="1" t="s">
        <v>1496</v>
      </c>
      <c r="M14438" s="1" t="s">
        <v>274</v>
      </c>
      <c r="N14438" s="1" t="s">
        <v>143</v>
      </c>
      <c r="O14438" s="1" t="s">
        <v>4912</v>
      </c>
      <c r="P14438" s="1" t="s">
        <v>35</v>
      </c>
      <c r="Q14438" s="1" t="s">
        <v>81</v>
      </c>
      <c r="R14438" s="1" t="s">
        <v>4913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s="1" t="s">
        <v>61</v>
      </c>
    </row>
    <row r="14439" spans="1:24" x14ac:dyDescent="0.3">
      <c r="A14439">
        <v>16996</v>
      </c>
      <c r="B14439" s="1" t="s">
        <v>1497</v>
      </c>
      <c r="C14439" s="2">
        <v>41242</v>
      </c>
      <c r="D14439" s="2">
        <v>41243</v>
      </c>
      <c r="E14439" s="1" t="s">
        <v>25</v>
      </c>
      <c r="F14439" s="1" t="s">
        <v>1498</v>
      </c>
      <c r="G14439" s="1" t="s">
        <v>1499</v>
      </c>
      <c r="H14439" s="1" t="s">
        <v>28</v>
      </c>
      <c r="J14439" s="1" t="s">
        <v>901</v>
      </c>
      <c r="K14439" s="1" t="s">
        <v>902</v>
      </c>
      <c r="L14439" s="1" t="s">
        <v>709</v>
      </c>
      <c r="M14439" s="1" t="s">
        <v>68</v>
      </c>
      <c r="N14439" s="1" t="s">
        <v>69</v>
      </c>
      <c r="O14439" s="1" t="s">
        <v>20921</v>
      </c>
      <c r="P14439" s="1" t="s">
        <v>50</v>
      </c>
      <c r="Q14439" s="1" t="s">
        <v>51</v>
      </c>
      <c r="R14439" s="1" t="s">
        <v>20922</v>
      </c>
      <c r="S14439">
        <v>87.03</v>
      </c>
      <c r="T14439">
        <v>3</v>
      </c>
      <c r="U14439">
        <v>0.5</v>
      </c>
      <c r="V14439">
        <v>-45.27000000000001</v>
      </c>
      <c r="W14439">
        <v>20.78</v>
      </c>
      <c r="X14439" s="1" t="s">
        <v>53</v>
      </c>
    </row>
    <row r="14440" spans="1:24" x14ac:dyDescent="0.3">
      <c r="A14440">
        <v>14299</v>
      </c>
      <c r="B14440" s="1" t="s">
        <v>28285</v>
      </c>
      <c r="C14440" s="2">
        <v>41521</v>
      </c>
      <c r="D14440" s="2">
        <v>41521</v>
      </c>
      <c r="E14440" s="1" t="s">
        <v>73</v>
      </c>
      <c r="F14440" s="1" t="s">
        <v>28286</v>
      </c>
      <c r="G14440" s="1" t="s">
        <v>9605</v>
      </c>
      <c r="H14440" s="1" t="s">
        <v>28</v>
      </c>
      <c r="J14440" s="1" t="s">
        <v>1438</v>
      </c>
      <c r="K14440" s="1" t="s">
        <v>1438</v>
      </c>
      <c r="L14440" s="1" t="s">
        <v>641</v>
      </c>
      <c r="M14440" s="1" t="s">
        <v>68</v>
      </c>
      <c r="N14440" s="1" t="s">
        <v>69</v>
      </c>
      <c r="O14440" s="1" t="s">
        <v>18336</v>
      </c>
      <c r="P14440" s="1" t="s">
        <v>50</v>
      </c>
      <c r="Q14440" s="1" t="s">
        <v>362</v>
      </c>
      <c r="R14440" s="1" t="s">
        <v>18337</v>
      </c>
      <c r="S14440">
        <v>206.39999999999998</v>
      </c>
      <c r="T14440">
        <v>4</v>
      </c>
      <c r="U14440">
        <v>0</v>
      </c>
      <c r="V14440">
        <v>99</v>
      </c>
      <c r="W14440">
        <v>20.78</v>
      </c>
      <c r="X14440" s="1" t="s">
        <v>61</v>
      </c>
    </row>
    <row r="14441" spans="1:24" x14ac:dyDescent="0.3">
      <c r="A14441">
        <v>10953</v>
      </c>
      <c r="B14441" s="1" t="s">
        <v>12918</v>
      </c>
      <c r="C14441" s="2">
        <v>41456</v>
      </c>
      <c r="D14441" s="2">
        <v>41461</v>
      </c>
      <c r="E14441" s="1" t="s">
        <v>98</v>
      </c>
      <c r="F14441" s="1" t="s">
        <v>12919</v>
      </c>
      <c r="G14441" s="1" t="s">
        <v>9147</v>
      </c>
      <c r="H14441" s="1" t="s">
        <v>43</v>
      </c>
      <c r="J14441" s="1" t="s">
        <v>216</v>
      </c>
      <c r="K14441" s="1" t="s">
        <v>217</v>
      </c>
      <c r="L14441" s="1" t="s">
        <v>218</v>
      </c>
      <c r="M14441" s="1" t="s">
        <v>219</v>
      </c>
      <c r="N14441" s="1" t="s">
        <v>69</v>
      </c>
      <c r="O14441" s="1" t="s">
        <v>8423</v>
      </c>
      <c r="P14441" s="1" t="s">
        <v>35</v>
      </c>
      <c r="Q14441" s="1" t="s">
        <v>36</v>
      </c>
      <c r="R14441" s="1" t="s">
        <v>8424</v>
      </c>
      <c r="S14441">
        <v>379.79999999999995</v>
      </c>
      <c r="T14441">
        <v>5</v>
      </c>
      <c r="U14441">
        <v>0</v>
      </c>
      <c r="V14441">
        <v>83.550000000000011</v>
      </c>
      <c r="W14441">
        <v>20.78</v>
      </c>
      <c r="X14441" s="1" t="s">
        <v>61</v>
      </c>
    </row>
    <row r="14442" spans="1:24" x14ac:dyDescent="0.3">
      <c r="A14442">
        <v>48855</v>
      </c>
      <c r="B14442" s="1" t="s">
        <v>28287</v>
      </c>
      <c r="C14442" s="2">
        <v>41616</v>
      </c>
      <c r="D14442" s="2">
        <v>41617</v>
      </c>
      <c r="E14442" s="1" t="s">
        <v>25</v>
      </c>
      <c r="F14442" s="1" t="s">
        <v>28288</v>
      </c>
      <c r="G14442" s="1" t="s">
        <v>410</v>
      </c>
      <c r="H14442" s="1" t="s">
        <v>43</v>
      </c>
      <c r="J14442" s="1" t="s">
        <v>5604</v>
      </c>
      <c r="K14442" s="1" t="s">
        <v>5604</v>
      </c>
      <c r="L14442" s="1" t="s">
        <v>3404</v>
      </c>
      <c r="M14442" s="1" t="s">
        <v>78</v>
      </c>
      <c r="N14442" s="1" t="s">
        <v>79</v>
      </c>
      <c r="O14442" s="1" t="s">
        <v>8601</v>
      </c>
      <c r="P14442" s="1" t="s">
        <v>117</v>
      </c>
      <c r="Q14442" s="1" t="s">
        <v>936</v>
      </c>
      <c r="R14442" s="1" t="s">
        <v>8602</v>
      </c>
      <c r="S14442">
        <v>86.562000000000012</v>
      </c>
      <c r="T14442">
        <v>6</v>
      </c>
      <c r="U14442">
        <v>0.7</v>
      </c>
      <c r="V14442">
        <v>-176.05799999999999</v>
      </c>
      <c r="W14442">
        <v>20.78</v>
      </c>
      <c r="X14442" s="1" t="s">
        <v>61</v>
      </c>
    </row>
    <row r="14443" spans="1:24" x14ac:dyDescent="0.3">
      <c r="A14443">
        <v>12271</v>
      </c>
      <c r="B14443" s="1" t="s">
        <v>25081</v>
      </c>
      <c r="C14443" s="2">
        <v>41046</v>
      </c>
      <c r="D14443" s="2">
        <v>41046</v>
      </c>
      <c r="E14443" s="1" t="s">
        <v>73</v>
      </c>
      <c r="F14443" s="1" t="s">
        <v>13922</v>
      </c>
      <c r="G14443" s="1" t="s">
        <v>13923</v>
      </c>
      <c r="H14443" s="1" t="s">
        <v>65</v>
      </c>
      <c r="J14443" s="1" t="s">
        <v>1034</v>
      </c>
      <c r="K14443" s="1" t="s">
        <v>160</v>
      </c>
      <c r="L14443" s="1" t="s">
        <v>161</v>
      </c>
      <c r="M14443" s="1" t="s">
        <v>68</v>
      </c>
      <c r="N14443" s="1" t="s">
        <v>69</v>
      </c>
      <c r="O14443" s="1" t="s">
        <v>14410</v>
      </c>
      <c r="P14443" s="1" t="s">
        <v>117</v>
      </c>
      <c r="Q14443" s="1" t="s">
        <v>118</v>
      </c>
      <c r="R14443" s="1" t="s">
        <v>14411</v>
      </c>
      <c r="S14443">
        <v>509.52</v>
      </c>
      <c r="T14443">
        <v>11</v>
      </c>
      <c r="U14443">
        <v>0</v>
      </c>
      <c r="V14443">
        <v>132.32999999999998</v>
      </c>
      <c r="W14443">
        <v>20.78</v>
      </c>
      <c r="X14443" s="1" t="s">
        <v>61</v>
      </c>
    </row>
    <row r="14444" spans="1:24" x14ac:dyDescent="0.3">
      <c r="A14444">
        <v>38692</v>
      </c>
      <c r="B14444" s="1" t="s">
        <v>28234</v>
      </c>
      <c r="C14444" s="2">
        <v>41999</v>
      </c>
      <c r="D14444" s="2">
        <v>42004</v>
      </c>
      <c r="E14444" s="1" t="s">
        <v>98</v>
      </c>
      <c r="F14444" s="1" t="s">
        <v>28235</v>
      </c>
      <c r="G14444" s="1" t="s">
        <v>2980</v>
      </c>
      <c r="H14444" s="1" t="s">
        <v>43</v>
      </c>
      <c r="I14444">
        <v>10024</v>
      </c>
      <c r="J14444" s="1" t="s">
        <v>312</v>
      </c>
      <c r="K14444" s="1" t="s">
        <v>256</v>
      </c>
      <c r="L14444" s="1" t="s">
        <v>31</v>
      </c>
      <c r="M14444" s="1" t="s">
        <v>257</v>
      </c>
      <c r="N14444" s="1" t="s">
        <v>33</v>
      </c>
      <c r="O14444" s="1" t="s">
        <v>25871</v>
      </c>
      <c r="P14444" s="1" t="s">
        <v>50</v>
      </c>
      <c r="Q14444" s="1" t="s">
        <v>104</v>
      </c>
      <c r="R14444" s="1" t="s">
        <v>25872</v>
      </c>
      <c r="S14444">
        <v>313.17599999999999</v>
      </c>
      <c r="T14444">
        <v>2</v>
      </c>
      <c r="U14444">
        <v>0.4</v>
      </c>
      <c r="V14444">
        <v>-120.05080000000007</v>
      </c>
      <c r="W14444">
        <v>25.92</v>
      </c>
      <c r="X14444" s="1" t="s">
        <v>61</v>
      </c>
    </row>
    <row r="14445" spans="1:24" x14ac:dyDescent="0.3">
      <c r="A14445">
        <v>26255</v>
      </c>
      <c r="B14445" s="1" t="s">
        <v>28289</v>
      </c>
      <c r="C14445" s="2">
        <v>41508</v>
      </c>
      <c r="D14445" s="2">
        <v>41513</v>
      </c>
      <c r="E14445" s="1" t="s">
        <v>98</v>
      </c>
      <c r="F14445" s="1" t="s">
        <v>28290</v>
      </c>
      <c r="G14445" s="1" t="s">
        <v>397</v>
      </c>
      <c r="H14445" s="1" t="s">
        <v>28</v>
      </c>
      <c r="J14445" s="1" t="s">
        <v>629</v>
      </c>
      <c r="K14445" s="1" t="s">
        <v>630</v>
      </c>
      <c r="L14445" s="1" t="s">
        <v>631</v>
      </c>
      <c r="M14445" s="1" t="s">
        <v>332</v>
      </c>
      <c r="N14445" s="1" t="s">
        <v>48</v>
      </c>
      <c r="O14445" s="1" t="s">
        <v>12047</v>
      </c>
      <c r="P14445" s="1" t="s">
        <v>50</v>
      </c>
      <c r="Q14445" s="1" t="s">
        <v>51</v>
      </c>
      <c r="R14445" s="1" t="s">
        <v>12048</v>
      </c>
      <c r="S14445">
        <v>259.60500000000002</v>
      </c>
      <c r="T14445">
        <v>6</v>
      </c>
      <c r="U14445">
        <v>0.25</v>
      </c>
      <c r="V14445">
        <v>72.585000000000008</v>
      </c>
      <c r="W14445">
        <v>20.78</v>
      </c>
      <c r="X14445" s="1" t="s">
        <v>61</v>
      </c>
    </row>
    <row r="14446" spans="1:24" x14ac:dyDescent="0.3">
      <c r="A14446">
        <v>4079</v>
      </c>
      <c r="B14446" s="1" t="s">
        <v>28291</v>
      </c>
      <c r="C14446" s="2">
        <v>42334</v>
      </c>
      <c r="D14446" s="2">
        <v>42337</v>
      </c>
      <c r="E14446" s="1" t="s">
        <v>40</v>
      </c>
      <c r="F14446" s="1" t="s">
        <v>28292</v>
      </c>
      <c r="G14446" s="1" t="s">
        <v>1587</v>
      </c>
      <c r="H14446" s="1" t="s">
        <v>28</v>
      </c>
      <c r="J14446" s="1" t="s">
        <v>3600</v>
      </c>
      <c r="K14446" s="1" t="s">
        <v>3601</v>
      </c>
      <c r="L14446" s="1" t="s">
        <v>227</v>
      </c>
      <c r="M14446" s="1" t="s">
        <v>228</v>
      </c>
      <c r="N14446" s="1" t="s">
        <v>143</v>
      </c>
      <c r="O14446" s="1" t="s">
        <v>9030</v>
      </c>
      <c r="P14446" s="1" t="s">
        <v>117</v>
      </c>
      <c r="Q14446" s="1" t="s">
        <v>168</v>
      </c>
      <c r="R14446" s="1" t="s">
        <v>9031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s="1" t="s">
        <v>53</v>
      </c>
    </row>
    <row r="14447" spans="1:24" x14ac:dyDescent="0.3">
      <c r="A14447">
        <v>8159</v>
      </c>
      <c r="B14447" s="1" t="s">
        <v>28293</v>
      </c>
      <c r="C14447" s="2">
        <v>42328</v>
      </c>
      <c r="D14447" s="2">
        <v>42330</v>
      </c>
      <c r="E14447" s="1" t="s">
        <v>40</v>
      </c>
      <c r="F14447" s="1" t="s">
        <v>28294</v>
      </c>
      <c r="G14447" s="1" t="s">
        <v>12614</v>
      </c>
      <c r="H14447" s="1" t="s">
        <v>28</v>
      </c>
      <c r="J14447" s="1" t="s">
        <v>9415</v>
      </c>
      <c r="K14447" s="1" t="s">
        <v>9416</v>
      </c>
      <c r="L14447" s="1" t="s">
        <v>9417</v>
      </c>
      <c r="M14447" s="1" t="s">
        <v>142</v>
      </c>
      <c r="N14447" s="1" t="s">
        <v>143</v>
      </c>
      <c r="O14447" s="1" t="s">
        <v>7643</v>
      </c>
      <c r="P14447" s="1" t="s">
        <v>35</v>
      </c>
      <c r="Q14447" s="1" t="s">
        <v>36</v>
      </c>
      <c r="R14447" s="1" t="s">
        <v>7644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s="1" t="s">
        <v>53</v>
      </c>
    </row>
    <row r="14448" spans="1:24" x14ac:dyDescent="0.3">
      <c r="A14448">
        <v>16493</v>
      </c>
      <c r="B14448" s="1" t="s">
        <v>24609</v>
      </c>
      <c r="C14448" s="2">
        <v>42174</v>
      </c>
      <c r="D14448" s="2">
        <v>42178</v>
      </c>
      <c r="E14448" s="1" t="s">
        <v>98</v>
      </c>
      <c r="F14448" s="1" t="s">
        <v>24461</v>
      </c>
      <c r="G14448" s="1" t="s">
        <v>6404</v>
      </c>
      <c r="H14448" s="1" t="s">
        <v>65</v>
      </c>
      <c r="J14448" s="1" t="s">
        <v>24610</v>
      </c>
      <c r="K14448" s="1" t="s">
        <v>320</v>
      </c>
      <c r="L14448" s="1" t="s">
        <v>218</v>
      </c>
      <c r="M14448" s="1" t="s">
        <v>219</v>
      </c>
      <c r="N14448" s="1" t="s">
        <v>69</v>
      </c>
      <c r="O14448" s="1" t="s">
        <v>16465</v>
      </c>
      <c r="P14448" s="1" t="s">
        <v>35</v>
      </c>
      <c r="Q14448" s="1" t="s">
        <v>283</v>
      </c>
      <c r="R14448" s="1" t="s">
        <v>16466</v>
      </c>
      <c r="S14448">
        <v>340.83</v>
      </c>
      <c r="T14448">
        <v>7</v>
      </c>
      <c r="U14448">
        <v>0</v>
      </c>
      <c r="V14448">
        <v>112.34999999999998</v>
      </c>
      <c r="W14448">
        <v>20.77</v>
      </c>
      <c r="X14448" s="1" t="s">
        <v>61</v>
      </c>
    </row>
    <row r="14449" spans="1:24" x14ac:dyDescent="0.3">
      <c r="A14449">
        <v>36851</v>
      </c>
      <c r="B14449" s="1" t="s">
        <v>28295</v>
      </c>
      <c r="C14449" s="2">
        <v>41224</v>
      </c>
      <c r="D14449" s="2">
        <v>41228</v>
      </c>
      <c r="E14449" s="1" t="s">
        <v>98</v>
      </c>
      <c r="F14449" s="1" t="s">
        <v>28296</v>
      </c>
      <c r="G14449" s="1" t="s">
        <v>2980</v>
      </c>
      <c r="H14449" s="1" t="s">
        <v>43</v>
      </c>
      <c r="I14449">
        <v>77036</v>
      </c>
      <c r="J14449" s="1" t="s">
        <v>2191</v>
      </c>
      <c r="K14449" s="1" t="s">
        <v>166</v>
      </c>
      <c r="L14449" s="1" t="s">
        <v>31</v>
      </c>
      <c r="M14449" s="1" t="s">
        <v>32</v>
      </c>
      <c r="N14449" s="1" t="s">
        <v>33</v>
      </c>
      <c r="O14449" s="1" t="s">
        <v>11931</v>
      </c>
      <c r="P14449" s="1" t="s">
        <v>50</v>
      </c>
      <c r="Q14449" s="1" t="s">
        <v>107</v>
      </c>
      <c r="R14449" s="1" t="s">
        <v>11932</v>
      </c>
      <c r="S14449">
        <v>67.993199999999987</v>
      </c>
      <c r="T14449">
        <v>1</v>
      </c>
      <c r="U14449">
        <v>0.32</v>
      </c>
      <c r="V14449">
        <v>-12.998700000000007</v>
      </c>
      <c r="W14449">
        <v>6.44</v>
      </c>
      <c r="X14449" s="1" t="s">
        <v>61</v>
      </c>
    </row>
    <row r="14450" spans="1:24" x14ac:dyDescent="0.3">
      <c r="A14450">
        <v>44740</v>
      </c>
      <c r="B14450" s="1" t="s">
        <v>28297</v>
      </c>
      <c r="C14450" s="2">
        <v>41602</v>
      </c>
      <c r="D14450" s="2">
        <v>41606</v>
      </c>
      <c r="E14450" s="1" t="s">
        <v>98</v>
      </c>
      <c r="F14450" s="1" t="s">
        <v>28298</v>
      </c>
      <c r="G14450" s="1" t="s">
        <v>1538</v>
      </c>
      <c r="H14450" s="1" t="s">
        <v>28</v>
      </c>
      <c r="J14450" s="1" t="s">
        <v>17656</v>
      </c>
      <c r="K14450" s="1" t="s">
        <v>17656</v>
      </c>
      <c r="L14450" s="1" t="s">
        <v>3779</v>
      </c>
      <c r="M14450" s="1" t="s">
        <v>201</v>
      </c>
      <c r="N14450" s="1" t="s">
        <v>69</v>
      </c>
      <c r="O14450" s="1" t="s">
        <v>4474</v>
      </c>
      <c r="P14450" s="1" t="s">
        <v>50</v>
      </c>
      <c r="Q14450" s="1" t="s">
        <v>51</v>
      </c>
      <c r="R14450" s="1" t="s">
        <v>4475</v>
      </c>
      <c r="S14450">
        <v>166.71</v>
      </c>
      <c r="T14450">
        <v>1</v>
      </c>
      <c r="U14450">
        <v>0</v>
      </c>
      <c r="V14450">
        <v>63.33</v>
      </c>
      <c r="W14450">
        <v>20.77</v>
      </c>
      <c r="X14450" s="1" t="s">
        <v>38</v>
      </c>
    </row>
    <row r="14451" spans="1:24" x14ac:dyDescent="0.3">
      <c r="A14451">
        <v>13326</v>
      </c>
      <c r="B14451" s="1" t="s">
        <v>9714</v>
      </c>
      <c r="C14451" s="2">
        <v>41968</v>
      </c>
      <c r="D14451" s="2">
        <v>41970</v>
      </c>
      <c r="E14451" s="1" t="s">
        <v>40</v>
      </c>
      <c r="F14451" s="1" t="s">
        <v>9715</v>
      </c>
      <c r="G14451" s="1" t="s">
        <v>2709</v>
      </c>
      <c r="H14451" s="1" t="s">
        <v>43</v>
      </c>
      <c r="J14451" s="1" t="s">
        <v>1832</v>
      </c>
      <c r="K14451" s="1" t="s">
        <v>688</v>
      </c>
      <c r="L14451" s="1" t="s">
        <v>161</v>
      </c>
      <c r="M14451" s="1" t="s">
        <v>68</v>
      </c>
      <c r="N14451" s="1" t="s">
        <v>69</v>
      </c>
      <c r="O14451" s="1" t="s">
        <v>16945</v>
      </c>
      <c r="P14451" s="1" t="s">
        <v>117</v>
      </c>
      <c r="Q14451" s="1" t="s">
        <v>168</v>
      </c>
      <c r="R14451" s="1" t="s">
        <v>16946</v>
      </c>
      <c r="S14451">
        <v>260.41499999999996</v>
      </c>
      <c r="T14451">
        <v>5</v>
      </c>
      <c r="U14451">
        <v>0.1</v>
      </c>
      <c r="V14451">
        <v>46.214999999999989</v>
      </c>
      <c r="W14451">
        <v>20.77</v>
      </c>
      <c r="X14451" s="1" t="s">
        <v>38</v>
      </c>
    </row>
    <row r="14452" spans="1:24" x14ac:dyDescent="0.3">
      <c r="A14452">
        <v>41249</v>
      </c>
      <c r="B14452" s="1" t="s">
        <v>28280</v>
      </c>
      <c r="C14452" s="2">
        <v>41622</v>
      </c>
      <c r="D14452" s="2">
        <v>41624</v>
      </c>
      <c r="E14452" s="1" t="s">
        <v>40</v>
      </c>
      <c r="F14452" s="1" t="s">
        <v>28262</v>
      </c>
      <c r="G14452" s="1" t="s">
        <v>2980</v>
      </c>
      <c r="H14452" s="1" t="s">
        <v>43</v>
      </c>
      <c r="I14452">
        <v>90045</v>
      </c>
      <c r="J14452" s="1" t="s">
        <v>308</v>
      </c>
      <c r="K14452" s="1" t="s">
        <v>288</v>
      </c>
      <c r="L14452" s="1" t="s">
        <v>31</v>
      </c>
      <c r="M14452" s="1" t="s">
        <v>113</v>
      </c>
      <c r="N14452" s="1" t="s">
        <v>33</v>
      </c>
      <c r="O14452" s="1" t="s">
        <v>25681</v>
      </c>
      <c r="P14452" s="1" t="s">
        <v>117</v>
      </c>
      <c r="Q14452" s="1" t="s">
        <v>393</v>
      </c>
      <c r="R14452" s="1" t="s">
        <v>25682</v>
      </c>
      <c r="S14452">
        <v>55.264000000000003</v>
      </c>
      <c r="T14452">
        <v>2</v>
      </c>
      <c r="U14452">
        <v>0.2</v>
      </c>
      <c r="V14452">
        <v>20.723999999999997</v>
      </c>
      <c r="W14452">
        <v>6.18</v>
      </c>
      <c r="X14452" s="1" t="s">
        <v>38</v>
      </c>
    </row>
    <row r="14453" spans="1:24" x14ac:dyDescent="0.3">
      <c r="A14453">
        <v>45893</v>
      </c>
      <c r="B14453" s="1" t="s">
        <v>28299</v>
      </c>
      <c r="C14453" s="2">
        <v>41663</v>
      </c>
      <c r="D14453" s="2">
        <v>41663</v>
      </c>
      <c r="E14453" s="1" t="s">
        <v>73</v>
      </c>
      <c r="F14453" s="1" t="s">
        <v>28300</v>
      </c>
      <c r="G14453" s="1" t="s">
        <v>1686</v>
      </c>
      <c r="H14453" s="1" t="s">
        <v>28</v>
      </c>
      <c r="J14453" s="1" t="s">
        <v>28301</v>
      </c>
      <c r="K14453" s="1" t="s">
        <v>28301</v>
      </c>
      <c r="L14453" s="1" t="s">
        <v>191</v>
      </c>
      <c r="M14453" s="1" t="s">
        <v>192</v>
      </c>
      <c r="N14453" s="1" t="s">
        <v>79</v>
      </c>
      <c r="O14453" s="1" t="s">
        <v>6706</v>
      </c>
      <c r="P14453" s="1" t="s">
        <v>35</v>
      </c>
      <c r="Q14453" s="1" t="s">
        <v>283</v>
      </c>
      <c r="R14453" s="1" t="s">
        <v>6707</v>
      </c>
      <c r="S14453">
        <v>76.14</v>
      </c>
      <c r="T14453">
        <v>1</v>
      </c>
      <c r="U14453">
        <v>0.1</v>
      </c>
      <c r="V14453">
        <v>21.15</v>
      </c>
      <c r="W14453">
        <v>20.76</v>
      </c>
      <c r="X14453" s="1" t="s">
        <v>38</v>
      </c>
    </row>
    <row r="14454" spans="1:24" x14ac:dyDescent="0.3">
      <c r="A14454">
        <v>36849</v>
      </c>
      <c r="B14454" s="1" t="s">
        <v>28295</v>
      </c>
      <c r="C14454" s="2">
        <v>41224</v>
      </c>
      <c r="D14454" s="2">
        <v>41228</v>
      </c>
      <c r="E14454" s="1" t="s">
        <v>98</v>
      </c>
      <c r="F14454" s="1" t="s">
        <v>28296</v>
      </c>
      <c r="G14454" s="1" t="s">
        <v>2980</v>
      </c>
      <c r="H14454" s="1" t="s">
        <v>43</v>
      </c>
      <c r="I14454">
        <v>77036</v>
      </c>
      <c r="J14454" s="1" t="s">
        <v>2191</v>
      </c>
      <c r="K14454" s="1" t="s">
        <v>166</v>
      </c>
      <c r="L14454" s="1" t="s">
        <v>31</v>
      </c>
      <c r="M14454" s="1" t="s">
        <v>32</v>
      </c>
      <c r="N14454" s="1" t="s">
        <v>33</v>
      </c>
      <c r="O14454" s="1" t="s">
        <v>23112</v>
      </c>
      <c r="P14454" s="1" t="s">
        <v>35</v>
      </c>
      <c r="Q14454" s="1" t="s">
        <v>314</v>
      </c>
      <c r="R14454" s="1" t="s">
        <v>23113</v>
      </c>
      <c r="S14454">
        <v>79.512000000000015</v>
      </c>
      <c r="T14454">
        <v>3</v>
      </c>
      <c r="U14454">
        <v>0.2</v>
      </c>
      <c r="V14454">
        <v>20.8719</v>
      </c>
      <c r="W14454">
        <v>4.9800000000000004</v>
      </c>
      <c r="X14454" s="1" t="s">
        <v>61</v>
      </c>
    </row>
    <row r="14455" spans="1:24" x14ac:dyDescent="0.3">
      <c r="A14455">
        <v>27610</v>
      </c>
      <c r="B14455" s="1" t="s">
        <v>28302</v>
      </c>
      <c r="C14455" s="2">
        <v>41897</v>
      </c>
      <c r="D14455" s="2">
        <v>41897</v>
      </c>
      <c r="E14455" s="1" t="s">
        <v>73</v>
      </c>
      <c r="F14455" s="1" t="s">
        <v>28303</v>
      </c>
      <c r="G14455" s="1" t="s">
        <v>1801</v>
      </c>
      <c r="H14455" s="1" t="s">
        <v>28</v>
      </c>
      <c r="J14455" s="1" t="s">
        <v>1048</v>
      </c>
      <c r="K14455" s="1" t="s">
        <v>2025</v>
      </c>
      <c r="L14455" s="1" t="s">
        <v>266</v>
      </c>
      <c r="M14455" s="1" t="s">
        <v>125</v>
      </c>
      <c r="N14455" s="1" t="s">
        <v>48</v>
      </c>
      <c r="O14455" s="1" t="s">
        <v>12717</v>
      </c>
      <c r="P14455" s="1" t="s">
        <v>50</v>
      </c>
      <c r="Q14455" s="1" t="s">
        <v>51</v>
      </c>
      <c r="R14455" s="1" t="s">
        <v>12718</v>
      </c>
      <c r="S14455">
        <v>110.88</v>
      </c>
      <c r="T14455">
        <v>2</v>
      </c>
      <c r="U14455">
        <v>0</v>
      </c>
      <c r="V14455">
        <v>16.62</v>
      </c>
      <c r="W14455">
        <v>20.76</v>
      </c>
      <c r="X14455" s="1" t="s">
        <v>38</v>
      </c>
    </row>
    <row r="14456" spans="1:24" x14ac:dyDescent="0.3">
      <c r="A14456">
        <v>16212</v>
      </c>
      <c r="B14456" s="1" t="s">
        <v>28304</v>
      </c>
      <c r="C14456" s="2">
        <v>42147</v>
      </c>
      <c r="D14456" s="2">
        <v>42150</v>
      </c>
      <c r="E14456" s="1" t="s">
        <v>40</v>
      </c>
      <c r="F14456" s="1" t="s">
        <v>28305</v>
      </c>
      <c r="G14456" s="1" t="s">
        <v>4580</v>
      </c>
      <c r="H14456" s="1" t="s">
        <v>43</v>
      </c>
      <c r="J14456" s="1" t="s">
        <v>216</v>
      </c>
      <c r="K14456" s="1" t="s">
        <v>217</v>
      </c>
      <c r="L14456" s="1" t="s">
        <v>218</v>
      </c>
      <c r="M14456" s="1" t="s">
        <v>219</v>
      </c>
      <c r="N14456" s="1" t="s">
        <v>69</v>
      </c>
      <c r="O14456" s="1" t="s">
        <v>19156</v>
      </c>
      <c r="P14456" s="1" t="s">
        <v>117</v>
      </c>
      <c r="Q14456" s="1" t="s">
        <v>168</v>
      </c>
      <c r="R14456" s="1" t="s">
        <v>19157</v>
      </c>
      <c r="S14456">
        <v>242.10000000000002</v>
      </c>
      <c r="T14456">
        <v>5</v>
      </c>
      <c r="U14456">
        <v>0</v>
      </c>
      <c r="V14456">
        <v>65.25</v>
      </c>
      <c r="W14456">
        <v>20.76</v>
      </c>
      <c r="X14456" s="1" t="s">
        <v>61</v>
      </c>
    </row>
    <row r="14457" spans="1:24" x14ac:dyDescent="0.3">
      <c r="A14457">
        <v>2301</v>
      </c>
      <c r="B14457" s="1" t="s">
        <v>28306</v>
      </c>
      <c r="C14457" s="2">
        <v>41592</v>
      </c>
      <c r="D14457" s="2">
        <v>41597</v>
      </c>
      <c r="E14457" s="1" t="s">
        <v>40</v>
      </c>
      <c r="F14457" s="1" t="s">
        <v>28307</v>
      </c>
      <c r="G14457" s="1" t="s">
        <v>634</v>
      </c>
      <c r="H14457" s="1" t="s">
        <v>43</v>
      </c>
      <c r="J14457" s="1" t="s">
        <v>9496</v>
      </c>
      <c r="K14457" s="1" t="s">
        <v>9496</v>
      </c>
      <c r="L14457" s="1" t="s">
        <v>227</v>
      </c>
      <c r="M14457" s="1" t="s">
        <v>228</v>
      </c>
      <c r="N14457" s="1" t="s">
        <v>143</v>
      </c>
      <c r="O14457" s="1" t="s">
        <v>5891</v>
      </c>
      <c r="P14457" s="1" t="s">
        <v>50</v>
      </c>
      <c r="Q14457" s="1" t="s">
        <v>51</v>
      </c>
      <c r="R14457" s="1" t="s">
        <v>5892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s="1" t="s">
        <v>61</v>
      </c>
    </row>
    <row r="14458" spans="1:24" x14ac:dyDescent="0.3">
      <c r="A14458">
        <v>45265</v>
      </c>
      <c r="B14458" s="1" t="s">
        <v>28308</v>
      </c>
      <c r="C14458" s="2">
        <v>41683</v>
      </c>
      <c r="D14458" s="2">
        <v>41689</v>
      </c>
      <c r="E14458" s="1" t="s">
        <v>98</v>
      </c>
      <c r="F14458" s="1" t="s">
        <v>28309</v>
      </c>
      <c r="G14458" s="1" t="s">
        <v>5181</v>
      </c>
      <c r="H14458" s="1" t="s">
        <v>28</v>
      </c>
      <c r="J14458" s="1" t="s">
        <v>9944</v>
      </c>
      <c r="K14458" s="1" t="s">
        <v>9945</v>
      </c>
      <c r="L14458" s="1" t="s">
        <v>4735</v>
      </c>
      <c r="M14458" s="1" t="s">
        <v>192</v>
      </c>
      <c r="N14458" s="1" t="s">
        <v>79</v>
      </c>
      <c r="O14458" s="1" t="s">
        <v>6584</v>
      </c>
      <c r="P14458" s="1" t="s">
        <v>35</v>
      </c>
      <c r="Q14458" s="1" t="s">
        <v>314</v>
      </c>
      <c r="R14458" s="1" t="s">
        <v>6585</v>
      </c>
      <c r="S14458">
        <v>202.38</v>
      </c>
      <c r="T14458">
        <v>2</v>
      </c>
      <c r="U14458">
        <v>0</v>
      </c>
      <c r="V14458">
        <v>4.0200000000000005</v>
      </c>
      <c r="W14458">
        <v>20.75</v>
      </c>
      <c r="X14458" s="1" t="s">
        <v>61</v>
      </c>
    </row>
    <row r="14459" spans="1:24" x14ac:dyDescent="0.3">
      <c r="A14459">
        <v>34928</v>
      </c>
      <c r="B14459" s="1" t="s">
        <v>28261</v>
      </c>
      <c r="C14459" s="2">
        <v>42128</v>
      </c>
      <c r="D14459" s="2">
        <v>42133</v>
      </c>
      <c r="E14459" s="1" t="s">
        <v>40</v>
      </c>
      <c r="F14459" s="1" t="s">
        <v>28262</v>
      </c>
      <c r="G14459" s="1" t="s">
        <v>2980</v>
      </c>
      <c r="H14459" s="1" t="s">
        <v>43</v>
      </c>
      <c r="I14459">
        <v>90004</v>
      </c>
      <c r="J14459" s="1" t="s">
        <v>308</v>
      </c>
      <c r="K14459" s="1" t="s">
        <v>288</v>
      </c>
      <c r="L14459" s="1" t="s">
        <v>31</v>
      </c>
      <c r="M14459" s="1" t="s">
        <v>113</v>
      </c>
      <c r="N14459" s="1" t="s">
        <v>33</v>
      </c>
      <c r="O14459" s="1" t="s">
        <v>15550</v>
      </c>
      <c r="P14459" s="1" t="s">
        <v>117</v>
      </c>
      <c r="Q14459" s="1" t="s">
        <v>168</v>
      </c>
      <c r="R14459" s="1" t="s">
        <v>15551</v>
      </c>
      <c r="S14459">
        <v>69.52</v>
      </c>
      <c r="T14459">
        <v>2</v>
      </c>
      <c r="U14459">
        <v>0</v>
      </c>
      <c r="V14459">
        <v>19.465600000000002</v>
      </c>
      <c r="W14459">
        <v>4.22</v>
      </c>
      <c r="X14459" s="1" t="s">
        <v>61</v>
      </c>
    </row>
    <row r="14460" spans="1:24" x14ac:dyDescent="0.3">
      <c r="A14460">
        <v>1277</v>
      </c>
      <c r="B14460" s="1" t="s">
        <v>28310</v>
      </c>
      <c r="C14460" s="2">
        <v>41089</v>
      </c>
      <c r="D14460" s="2">
        <v>41094</v>
      </c>
      <c r="E14460" s="1" t="s">
        <v>98</v>
      </c>
      <c r="F14460" s="1" t="s">
        <v>15362</v>
      </c>
      <c r="G14460" s="1" t="s">
        <v>2582</v>
      </c>
      <c r="H14460" s="1" t="s">
        <v>28</v>
      </c>
      <c r="J14460" s="1" t="s">
        <v>6023</v>
      </c>
      <c r="K14460" s="1" t="s">
        <v>6024</v>
      </c>
      <c r="L14460" s="1" t="s">
        <v>141</v>
      </c>
      <c r="M14460" s="1" t="s">
        <v>142</v>
      </c>
      <c r="N14460" s="1" t="s">
        <v>143</v>
      </c>
      <c r="O14460" s="1" t="s">
        <v>8423</v>
      </c>
      <c r="P14460" s="1" t="s">
        <v>35</v>
      </c>
      <c r="Q14460" s="1" t="s">
        <v>36</v>
      </c>
      <c r="R14460" s="1" t="s">
        <v>8424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s="1" t="s">
        <v>61</v>
      </c>
    </row>
    <row r="14461" spans="1:24" x14ac:dyDescent="0.3">
      <c r="A14461">
        <v>4527</v>
      </c>
      <c r="B14461" s="1" t="s">
        <v>28311</v>
      </c>
      <c r="C14461" s="2">
        <v>41084</v>
      </c>
      <c r="D14461" s="2">
        <v>41090</v>
      </c>
      <c r="E14461" s="1" t="s">
        <v>98</v>
      </c>
      <c r="F14461" s="1" t="s">
        <v>28312</v>
      </c>
      <c r="G14461" s="1" t="s">
        <v>1454</v>
      </c>
      <c r="H14461" s="1" t="s">
        <v>28</v>
      </c>
      <c r="J14461" s="1" t="s">
        <v>5444</v>
      </c>
      <c r="K14461" s="1" t="s">
        <v>5445</v>
      </c>
      <c r="L14461" s="1" t="s">
        <v>5445</v>
      </c>
      <c r="M14461" s="1" t="s">
        <v>228</v>
      </c>
      <c r="N14461" s="1" t="s">
        <v>143</v>
      </c>
      <c r="O14461" s="1" t="s">
        <v>1692</v>
      </c>
      <c r="P14461" s="1" t="s">
        <v>35</v>
      </c>
      <c r="Q14461" s="1" t="s">
        <v>81</v>
      </c>
      <c r="R14461" s="1" t="s">
        <v>1693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s="1" t="s">
        <v>61</v>
      </c>
    </row>
    <row r="14462" spans="1:24" x14ac:dyDescent="0.3">
      <c r="A14462">
        <v>2276</v>
      </c>
      <c r="B14462" s="1" t="s">
        <v>13946</v>
      </c>
      <c r="C14462" s="2">
        <v>41174</v>
      </c>
      <c r="D14462" s="2">
        <v>41178</v>
      </c>
      <c r="E14462" s="1" t="s">
        <v>40</v>
      </c>
      <c r="F14462" s="1" t="s">
        <v>13947</v>
      </c>
      <c r="G14462" s="1" t="s">
        <v>158</v>
      </c>
      <c r="H14462" s="1" t="s">
        <v>43</v>
      </c>
      <c r="J14462" s="1" t="s">
        <v>13948</v>
      </c>
      <c r="K14462" s="1" t="s">
        <v>860</v>
      </c>
      <c r="L14462" s="1" t="s">
        <v>141</v>
      </c>
      <c r="M14462" s="1" t="s">
        <v>142</v>
      </c>
      <c r="N14462" s="1" t="s">
        <v>143</v>
      </c>
      <c r="O14462" s="1" t="s">
        <v>10793</v>
      </c>
      <c r="P14462" s="1" t="s">
        <v>50</v>
      </c>
      <c r="Q14462" s="1" t="s">
        <v>362</v>
      </c>
      <c r="R14462" s="1" t="s">
        <v>10794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s="1" t="s">
        <v>38</v>
      </c>
    </row>
    <row r="14463" spans="1:24" x14ac:dyDescent="0.3">
      <c r="A14463">
        <v>24933</v>
      </c>
      <c r="B14463" s="1" t="s">
        <v>3937</v>
      </c>
      <c r="C14463" s="2">
        <v>41227</v>
      </c>
      <c r="D14463" s="2">
        <v>41231</v>
      </c>
      <c r="E14463" s="1" t="s">
        <v>98</v>
      </c>
      <c r="F14463" s="1" t="s">
        <v>3938</v>
      </c>
      <c r="G14463" s="1" t="s">
        <v>3939</v>
      </c>
      <c r="H14463" s="1" t="s">
        <v>28</v>
      </c>
      <c r="J14463" s="1" t="s">
        <v>3940</v>
      </c>
      <c r="K14463" s="1" t="s">
        <v>58</v>
      </c>
      <c r="L14463" s="1" t="s">
        <v>46</v>
      </c>
      <c r="M14463" s="1" t="s">
        <v>47</v>
      </c>
      <c r="N14463" s="1" t="s">
        <v>48</v>
      </c>
      <c r="O14463" s="1" t="s">
        <v>13131</v>
      </c>
      <c r="P14463" s="1" t="s">
        <v>35</v>
      </c>
      <c r="Q14463" s="1" t="s">
        <v>283</v>
      </c>
      <c r="R14463" s="1" t="s">
        <v>13132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s="1" t="s">
        <v>38</v>
      </c>
    </row>
    <row r="14464" spans="1:24" x14ac:dyDescent="0.3">
      <c r="A14464">
        <v>8923</v>
      </c>
      <c r="B14464" s="1" t="s">
        <v>28313</v>
      </c>
      <c r="C14464" s="2">
        <v>41777</v>
      </c>
      <c r="D14464" s="2">
        <v>41782</v>
      </c>
      <c r="E14464" s="1" t="s">
        <v>98</v>
      </c>
      <c r="F14464" s="1" t="s">
        <v>28314</v>
      </c>
      <c r="G14464" s="1" t="s">
        <v>478</v>
      </c>
      <c r="H14464" s="1" t="s">
        <v>28</v>
      </c>
      <c r="J14464" s="1" t="s">
        <v>2242</v>
      </c>
      <c r="K14464" s="1" t="s">
        <v>2242</v>
      </c>
      <c r="L14464" s="1" t="s">
        <v>1496</v>
      </c>
      <c r="M14464" s="1" t="s">
        <v>274</v>
      </c>
      <c r="N14464" s="1" t="s">
        <v>143</v>
      </c>
      <c r="O14464" s="1" t="s">
        <v>8558</v>
      </c>
      <c r="P14464" s="1" t="s">
        <v>35</v>
      </c>
      <c r="Q14464" s="1" t="s">
        <v>81</v>
      </c>
      <c r="R14464" s="1" t="s">
        <v>8559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s="1" t="s">
        <v>61</v>
      </c>
    </row>
    <row r="14465" spans="1:24" x14ac:dyDescent="0.3">
      <c r="A14465">
        <v>769</v>
      </c>
      <c r="B14465" s="1" t="s">
        <v>28315</v>
      </c>
      <c r="C14465" s="2">
        <v>41523</v>
      </c>
      <c r="D14465" s="2">
        <v>41528</v>
      </c>
      <c r="E14465" s="1" t="s">
        <v>98</v>
      </c>
      <c r="F14465" s="1" t="s">
        <v>28316</v>
      </c>
      <c r="G14465" s="1" t="s">
        <v>3763</v>
      </c>
      <c r="H14465" s="1" t="s">
        <v>65</v>
      </c>
      <c r="J14465" s="1" t="s">
        <v>1398</v>
      </c>
      <c r="K14465" s="1" t="s">
        <v>1398</v>
      </c>
      <c r="L14465" s="1" t="s">
        <v>509</v>
      </c>
      <c r="M14465" s="1" t="s">
        <v>228</v>
      </c>
      <c r="N14465" s="1" t="s">
        <v>143</v>
      </c>
      <c r="O14465" s="1" t="s">
        <v>24792</v>
      </c>
      <c r="P14465" s="1" t="s">
        <v>50</v>
      </c>
      <c r="Q14465" s="1" t="s">
        <v>362</v>
      </c>
      <c r="R14465" s="1" t="s">
        <v>24793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s="1" t="s">
        <v>38</v>
      </c>
    </row>
    <row r="14466" spans="1:24" x14ac:dyDescent="0.3">
      <c r="A14466">
        <v>25031</v>
      </c>
      <c r="B14466" s="1" t="s">
        <v>28317</v>
      </c>
      <c r="C14466" s="2">
        <v>41855</v>
      </c>
      <c r="D14466" s="2">
        <v>41859</v>
      </c>
      <c r="E14466" s="1" t="s">
        <v>98</v>
      </c>
      <c r="F14466" s="1" t="s">
        <v>28318</v>
      </c>
      <c r="G14466" s="1" t="s">
        <v>75</v>
      </c>
      <c r="H14466" s="1" t="s">
        <v>28</v>
      </c>
      <c r="J14466" s="1" t="s">
        <v>1487</v>
      </c>
      <c r="K14466" s="1" t="s">
        <v>1488</v>
      </c>
      <c r="L14466" s="1" t="s">
        <v>1489</v>
      </c>
      <c r="M14466" s="1" t="s">
        <v>332</v>
      </c>
      <c r="N14466" s="1" t="s">
        <v>48</v>
      </c>
      <c r="O14466" s="1" t="s">
        <v>8879</v>
      </c>
      <c r="P14466" s="1" t="s">
        <v>50</v>
      </c>
      <c r="Q14466" s="1" t="s">
        <v>107</v>
      </c>
      <c r="R14466" s="1" t="s">
        <v>8880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s="1" t="s">
        <v>61</v>
      </c>
    </row>
    <row r="14467" spans="1:24" x14ac:dyDescent="0.3">
      <c r="A14467">
        <v>11778</v>
      </c>
      <c r="B14467" s="1" t="s">
        <v>19434</v>
      </c>
      <c r="C14467" s="2">
        <v>41786</v>
      </c>
      <c r="D14467" s="2">
        <v>41790</v>
      </c>
      <c r="E14467" s="1" t="s">
        <v>40</v>
      </c>
      <c r="F14467" s="1" t="s">
        <v>2971</v>
      </c>
      <c r="G14467" s="1" t="s">
        <v>2972</v>
      </c>
      <c r="H14467" s="1" t="s">
        <v>28</v>
      </c>
      <c r="J14467" s="1" t="s">
        <v>5828</v>
      </c>
      <c r="K14467" s="1" t="s">
        <v>3420</v>
      </c>
      <c r="L14467" s="1" t="s">
        <v>218</v>
      </c>
      <c r="M14467" s="1" t="s">
        <v>219</v>
      </c>
      <c r="N14467" s="1" t="s">
        <v>69</v>
      </c>
      <c r="O14467" s="1" t="s">
        <v>8671</v>
      </c>
      <c r="P14467" s="1" t="s">
        <v>117</v>
      </c>
      <c r="Q14467" s="1" t="s">
        <v>118</v>
      </c>
      <c r="R14467" s="1" t="s">
        <v>8672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s="1" t="s">
        <v>61</v>
      </c>
    </row>
    <row r="14468" spans="1:24" x14ac:dyDescent="0.3">
      <c r="A14468">
        <v>25869</v>
      </c>
      <c r="B14468" s="1" t="s">
        <v>734</v>
      </c>
      <c r="C14468" s="2">
        <v>41052</v>
      </c>
      <c r="D14468" s="2">
        <v>41054</v>
      </c>
      <c r="E14468" s="1" t="s">
        <v>40</v>
      </c>
      <c r="F14468" s="1" t="s">
        <v>735</v>
      </c>
      <c r="G14468" s="1" t="s">
        <v>736</v>
      </c>
      <c r="H14468" s="1" t="s">
        <v>28</v>
      </c>
      <c r="J14468" s="1" t="s">
        <v>737</v>
      </c>
      <c r="K14468" s="1" t="s">
        <v>468</v>
      </c>
      <c r="L14468" s="1" t="s">
        <v>151</v>
      </c>
      <c r="M14468" s="1" t="s">
        <v>152</v>
      </c>
      <c r="N14468" s="1" t="s">
        <v>48</v>
      </c>
      <c r="O14468" s="1" t="s">
        <v>5250</v>
      </c>
      <c r="P14468" s="1" t="s">
        <v>35</v>
      </c>
      <c r="Q14468" s="1" t="s">
        <v>81</v>
      </c>
      <c r="R14468" s="1" t="s">
        <v>5251</v>
      </c>
      <c r="S14468">
        <v>170.04</v>
      </c>
      <c r="T14468">
        <v>1</v>
      </c>
      <c r="U14468">
        <v>0</v>
      </c>
      <c r="V14468">
        <v>16.98</v>
      </c>
      <c r="W14468">
        <v>20.72</v>
      </c>
      <c r="X14468" s="1" t="s">
        <v>38</v>
      </c>
    </row>
    <row r="14469" spans="1:24" x14ac:dyDescent="0.3">
      <c r="A14469">
        <v>22053</v>
      </c>
      <c r="B14469" s="1" t="s">
        <v>28319</v>
      </c>
      <c r="C14469" s="2">
        <v>41878</v>
      </c>
      <c r="D14469" s="2">
        <v>41880</v>
      </c>
      <c r="E14469" s="1" t="s">
        <v>25</v>
      </c>
      <c r="F14469" s="1" t="s">
        <v>28320</v>
      </c>
      <c r="G14469" s="1" t="s">
        <v>91</v>
      </c>
      <c r="H14469" s="1" t="s">
        <v>28</v>
      </c>
      <c r="J14469" s="1" t="s">
        <v>28321</v>
      </c>
      <c r="K14469" s="1" t="s">
        <v>28322</v>
      </c>
      <c r="L14469" s="1" t="s">
        <v>331</v>
      </c>
      <c r="M14469" s="1" t="s">
        <v>332</v>
      </c>
      <c r="N14469" s="1" t="s">
        <v>48</v>
      </c>
      <c r="O14469" s="1" t="s">
        <v>13962</v>
      </c>
      <c r="P14469" s="1" t="s">
        <v>35</v>
      </c>
      <c r="Q14469" s="1" t="s">
        <v>36</v>
      </c>
      <c r="R14469" s="1" t="s">
        <v>13963</v>
      </c>
      <c r="S14469">
        <v>110.50619999999998</v>
      </c>
      <c r="T14469">
        <v>2</v>
      </c>
      <c r="U14469">
        <v>0.17</v>
      </c>
      <c r="V14469">
        <v>-1.3338000000000036</v>
      </c>
      <c r="W14469">
        <v>20.72</v>
      </c>
      <c r="X14469" s="1" t="s">
        <v>61</v>
      </c>
    </row>
    <row r="14470" spans="1:24" x14ac:dyDescent="0.3">
      <c r="A14470">
        <v>23902</v>
      </c>
      <c r="B14470" s="1" t="s">
        <v>28323</v>
      </c>
      <c r="C14470" s="2">
        <v>41600</v>
      </c>
      <c r="D14470" s="2">
        <v>41607</v>
      </c>
      <c r="E14470" s="1" t="s">
        <v>98</v>
      </c>
      <c r="F14470" s="1" t="s">
        <v>28324</v>
      </c>
      <c r="G14470" s="1" t="s">
        <v>7044</v>
      </c>
      <c r="H14470" s="1" t="s">
        <v>28</v>
      </c>
      <c r="J14470" s="1" t="s">
        <v>86</v>
      </c>
      <c r="K14470" s="1" t="s">
        <v>45</v>
      </c>
      <c r="L14470" s="1" t="s">
        <v>46</v>
      </c>
      <c r="M14470" s="1" t="s">
        <v>47</v>
      </c>
      <c r="N14470" s="1" t="s">
        <v>48</v>
      </c>
      <c r="O14470" s="1" t="s">
        <v>28325</v>
      </c>
      <c r="P14470" s="1" t="s">
        <v>117</v>
      </c>
      <c r="Q14470" s="1" t="s">
        <v>1765</v>
      </c>
      <c r="R14470" s="1" t="s">
        <v>28326</v>
      </c>
      <c r="S14470">
        <v>92.88</v>
      </c>
      <c r="T14470">
        <v>4</v>
      </c>
      <c r="U14470">
        <v>0.1</v>
      </c>
      <c r="V14470">
        <v>36.119999999999997</v>
      </c>
      <c r="W14470">
        <v>20.71</v>
      </c>
      <c r="X14470" s="1" t="s">
        <v>170</v>
      </c>
    </row>
    <row r="14471" spans="1:24" x14ac:dyDescent="0.3">
      <c r="A14471">
        <v>16609</v>
      </c>
      <c r="B14471" s="1" t="s">
        <v>15391</v>
      </c>
      <c r="C14471" s="2">
        <v>41406</v>
      </c>
      <c r="D14471" s="2">
        <v>41408</v>
      </c>
      <c r="E14471" s="1" t="s">
        <v>25</v>
      </c>
      <c r="F14471" s="1" t="s">
        <v>15392</v>
      </c>
      <c r="G14471" s="1" t="s">
        <v>5965</v>
      </c>
      <c r="H14471" s="1" t="s">
        <v>28</v>
      </c>
      <c r="J14471" s="1" t="s">
        <v>15393</v>
      </c>
      <c r="K14471" s="1" t="s">
        <v>953</v>
      </c>
      <c r="L14471" s="1" t="s">
        <v>481</v>
      </c>
      <c r="M14471" s="1" t="s">
        <v>177</v>
      </c>
      <c r="N14471" s="1" t="s">
        <v>69</v>
      </c>
      <c r="O14471" s="1" t="s">
        <v>10793</v>
      </c>
      <c r="P14471" s="1" t="s">
        <v>50</v>
      </c>
      <c r="Q14471" s="1" t="s">
        <v>362</v>
      </c>
      <c r="R14471" s="1" t="s">
        <v>10794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s="1" t="s">
        <v>38</v>
      </c>
    </row>
    <row r="14472" spans="1:24" x14ac:dyDescent="0.3">
      <c r="A14472">
        <v>36850</v>
      </c>
      <c r="B14472" s="1" t="s">
        <v>28295</v>
      </c>
      <c r="C14472" s="2">
        <v>41224</v>
      </c>
      <c r="D14472" s="2">
        <v>41228</v>
      </c>
      <c r="E14472" s="1" t="s">
        <v>98</v>
      </c>
      <c r="F14472" s="1" t="s">
        <v>28296</v>
      </c>
      <c r="G14472" s="1" t="s">
        <v>2980</v>
      </c>
      <c r="H14472" s="1" t="s">
        <v>43</v>
      </c>
      <c r="I14472">
        <v>77036</v>
      </c>
      <c r="J14472" s="1" t="s">
        <v>2191</v>
      </c>
      <c r="K14472" s="1" t="s">
        <v>166</v>
      </c>
      <c r="L14472" s="1" t="s">
        <v>31</v>
      </c>
      <c r="M14472" s="1" t="s">
        <v>32</v>
      </c>
      <c r="N14472" s="1" t="s">
        <v>33</v>
      </c>
      <c r="O14472" s="1" t="s">
        <v>28327</v>
      </c>
      <c r="P14472" s="1" t="s">
        <v>117</v>
      </c>
      <c r="Q14472" s="1" t="s">
        <v>437</v>
      </c>
      <c r="R14472" s="1" t="s">
        <v>28328</v>
      </c>
      <c r="S14472">
        <v>36.288000000000011</v>
      </c>
      <c r="T14472">
        <v>7</v>
      </c>
      <c r="U14472">
        <v>0.2</v>
      </c>
      <c r="V14472">
        <v>12.700800000000001</v>
      </c>
      <c r="W14472">
        <v>2.54</v>
      </c>
      <c r="X14472" s="1" t="s">
        <v>61</v>
      </c>
    </row>
    <row r="14473" spans="1:24" x14ac:dyDescent="0.3">
      <c r="A14473">
        <v>2007</v>
      </c>
      <c r="B14473" s="1" t="s">
        <v>2365</v>
      </c>
      <c r="C14473" s="2">
        <v>41956</v>
      </c>
      <c r="D14473" s="2">
        <v>41961</v>
      </c>
      <c r="E14473" s="1" t="s">
        <v>98</v>
      </c>
      <c r="F14473" s="1" t="s">
        <v>2366</v>
      </c>
      <c r="G14473" s="1" t="s">
        <v>91</v>
      </c>
      <c r="H14473" s="1" t="s">
        <v>28</v>
      </c>
      <c r="J14473" s="1" t="s">
        <v>2367</v>
      </c>
      <c r="K14473" s="1" t="s">
        <v>860</v>
      </c>
      <c r="L14473" s="1" t="s">
        <v>141</v>
      </c>
      <c r="M14473" s="1" t="s">
        <v>142</v>
      </c>
      <c r="N14473" s="1" t="s">
        <v>143</v>
      </c>
      <c r="O14473" s="1" t="s">
        <v>8156</v>
      </c>
      <c r="P14473" s="1" t="s">
        <v>50</v>
      </c>
      <c r="Q14473" s="1" t="s">
        <v>362</v>
      </c>
      <c r="R14473" s="1" t="s">
        <v>8157</v>
      </c>
      <c r="S14473">
        <v>292.64</v>
      </c>
      <c r="T14473">
        <v>4</v>
      </c>
      <c r="U14473">
        <v>0</v>
      </c>
      <c r="V14473">
        <v>105.28</v>
      </c>
      <c r="W14473">
        <v>20.71</v>
      </c>
      <c r="X14473" s="1" t="s">
        <v>38</v>
      </c>
    </row>
    <row r="14474" spans="1:24" x14ac:dyDescent="0.3">
      <c r="A14474">
        <v>43487</v>
      </c>
      <c r="B14474" s="1" t="s">
        <v>23290</v>
      </c>
      <c r="C14474" s="2">
        <v>42314</v>
      </c>
      <c r="D14474" s="2">
        <v>42318</v>
      </c>
      <c r="E14474" s="1" t="s">
        <v>98</v>
      </c>
      <c r="F14474" s="1" t="s">
        <v>23291</v>
      </c>
      <c r="G14474" s="1" t="s">
        <v>4423</v>
      </c>
      <c r="H14474" s="1" t="s">
        <v>28</v>
      </c>
      <c r="J14474" s="1" t="s">
        <v>3313</v>
      </c>
      <c r="K14474" s="1" t="s">
        <v>1143</v>
      </c>
      <c r="L14474" s="1" t="s">
        <v>1144</v>
      </c>
      <c r="M14474" s="1" t="s">
        <v>1145</v>
      </c>
      <c r="N14474" s="1" t="s">
        <v>79</v>
      </c>
      <c r="O14474" s="1" t="s">
        <v>4518</v>
      </c>
      <c r="P14474" s="1" t="s">
        <v>35</v>
      </c>
      <c r="Q14474" s="1" t="s">
        <v>81</v>
      </c>
      <c r="R14474" s="1" t="s">
        <v>4519</v>
      </c>
      <c r="S14474">
        <v>260.34000000000003</v>
      </c>
      <c r="T14474">
        <v>1</v>
      </c>
      <c r="U14474">
        <v>0</v>
      </c>
      <c r="V14474">
        <v>46.86</v>
      </c>
      <c r="W14474">
        <v>20.7</v>
      </c>
      <c r="X14474" s="1" t="s">
        <v>61</v>
      </c>
    </row>
    <row r="14475" spans="1:24" x14ac:dyDescent="0.3">
      <c r="A14475">
        <v>11950</v>
      </c>
      <c r="B14475" s="1" t="s">
        <v>20323</v>
      </c>
      <c r="C14475" s="2">
        <v>42232</v>
      </c>
      <c r="D14475" s="2">
        <v>42235</v>
      </c>
      <c r="E14475" s="1" t="s">
        <v>40</v>
      </c>
      <c r="F14475" s="1" t="s">
        <v>1811</v>
      </c>
      <c r="G14475" s="1" t="s">
        <v>1812</v>
      </c>
      <c r="H14475" s="1" t="s">
        <v>43</v>
      </c>
      <c r="J14475" s="1" t="s">
        <v>20324</v>
      </c>
      <c r="K14475" s="1" t="s">
        <v>545</v>
      </c>
      <c r="L14475" s="1" t="s">
        <v>67</v>
      </c>
      <c r="M14475" s="1" t="s">
        <v>68</v>
      </c>
      <c r="N14475" s="1" t="s">
        <v>69</v>
      </c>
      <c r="O14475" s="1" t="s">
        <v>665</v>
      </c>
      <c r="P14475" s="1" t="s">
        <v>35</v>
      </c>
      <c r="Q14475" s="1" t="s">
        <v>36</v>
      </c>
      <c r="R14475" s="1" t="s">
        <v>666</v>
      </c>
      <c r="S14475">
        <v>1954.17</v>
      </c>
      <c r="T14475">
        <v>3</v>
      </c>
      <c r="U14475">
        <v>0</v>
      </c>
      <c r="V14475">
        <v>429.84000000000003</v>
      </c>
      <c r="W14475">
        <v>20.7</v>
      </c>
      <c r="X14475" s="1" t="s">
        <v>61</v>
      </c>
    </row>
    <row r="14476" spans="1:24" x14ac:dyDescent="0.3">
      <c r="A14476">
        <v>23884</v>
      </c>
      <c r="B14476" s="1" t="s">
        <v>27283</v>
      </c>
      <c r="C14476" s="2">
        <v>42251</v>
      </c>
      <c r="D14476" s="2">
        <v>42255</v>
      </c>
      <c r="E14476" s="1" t="s">
        <v>98</v>
      </c>
      <c r="F14476" s="1" t="s">
        <v>27284</v>
      </c>
      <c r="G14476" s="1" t="s">
        <v>4939</v>
      </c>
      <c r="H14476" s="1" t="s">
        <v>43</v>
      </c>
      <c r="J14476" s="1" t="s">
        <v>86</v>
      </c>
      <c r="K14476" s="1" t="s">
        <v>45</v>
      </c>
      <c r="L14476" s="1" t="s">
        <v>46</v>
      </c>
      <c r="M14476" s="1" t="s">
        <v>47</v>
      </c>
      <c r="N14476" s="1" t="s">
        <v>48</v>
      </c>
      <c r="O14476" s="1" t="s">
        <v>6982</v>
      </c>
      <c r="P14476" s="1" t="s">
        <v>50</v>
      </c>
      <c r="Q14476" s="1" t="s">
        <v>107</v>
      </c>
      <c r="R14476" s="1" t="s">
        <v>6983</v>
      </c>
      <c r="S14476">
        <v>659.178</v>
      </c>
      <c r="T14476">
        <v>6</v>
      </c>
      <c r="U14476">
        <v>0.1</v>
      </c>
      <c r="V14476">
        <v>-0.16200000000000614</v>
      </c>
      <c r="W14476">
        <v>20.7</v>
      </c>
      <c r="X14476" s="1" t="s">
        <v>61</v>
      </c>
    </row>
    <row r="14477" spans="1:24" x14ac:dyDescent="0.3">
      <c r="A14477">
        <v>26071</v>
      </c>
      <c r="B14477" s="1" t="s">
        <v>1169</v>
      </c>
      <c r="C14477" s="2">
        <v>41488</v>
      </c>
      <c r="D14477" s="2">
        <v>41490</v>
      </c>
      <c r="E14477" s="1" t="s">
        <v>25</v>
      </c>
      <c r="F14477" s="1" t="s">
        <v>1170</v>
      </c>
      <c r="G14477" s="1" t="s">
        <v>1171</v>
      </c>
      <c r="H14477" s="1" t="s">
        <v>43</v>
      </c>
      <c r="J14477" s="1" t="s">
        <v>1172</v>
      </c>
      <c r="K14477" s="1" t="s">
        <v>374</v>
      </c>
      <c r="L14477" s="1" t="s">
        <v>151</v>
      </c>
      <c r="M14477" s="1" t="s">
        <v>152</v>
      </c>
      <c r="N14477" s="1" t="s">
        <v>48</v>
      </c>
      <c r="O14477" s="1" t="s">
        <v>20005</v>
      </c>
      <c r="P14477" s="1" t="s">
        <v>117</v>
      </c>
      <c r="Q14477" s="1" t="s">
        <v>936</v>
      </c>
      <c r="R14477" s="1" t="s">
        <v>20006</v>
      </c>
      <c r="S14477">
        <v>211.50000000000003</v>
      </c>
      <c r="T14477">
        <v>5</v>
      </c>
      <c r="U14477">
        <v>0</v>
      </c>
      <c r="V14477">
        <v>61.2</v>
      </c>
      <c r="W14477">
        <v>20.7</v>
      </c>
      <c r="X14477" s="1" t="s">
        <v>38</v>
      </c>
    </row>
    <row r="14478" spans="1:24" x14ac:dyDescent="0.3">
      <c r="A14478">
        <v>17702</v>
      </c>
      <c r="B14478" s="1" t="s">
        <v>28329</v>
      </c>
      <c r="C14478" s="2">
        <v>42277</v>
      </c>
      <c r="D14478" s="2">
        <v>42280</v>
      </c>
      <c r="E14478" s="1" t="s">
        <v>40</v>
      </c>
      <c r="F14478" s="1" t="s">
        <v>16515</v>
      </c>
      <c r="G14478" s="1" t="s">
        <v>3770</v>
      </c>
      <c r="H14478" s="1" t="s">
        <v>43</v>
      </c>
      <c r="J14478" s="1" t="s">
        <v>2201</v>
      </c>
      <c r="K14478" s="1" t="s">
        <v>2202</v>
      </c>
      <c r="L14478" s="1" t="s">
        <v>176</v>
      </c>
      <c r="M14478" s="1" t="s">
        <v>177</v>
      </c>
      <c r="N14478" s="1" t="s">
        <v>69</v>
      </c>
      <c r="O14478" s="1" t="s">
        <v>14142</v>
      </c>
      <c r="P14478" s="1" t="s">
        <v>117</v>
      </c>
      <c r="Q14478" s="1" t="s">
        <v>118</v>
      </c>
      <c r="R14478" s="1" t="s">
        <v>14143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s="1" t="s">
        <v>38</v>
      </c>
    </row>
    <row r="14479" spans="1:24" x14ac:dyDescent="0.3">
      <c r="A14479">
        <v>21276</v>
      </c>
      <c r="B14479" s="1" t="s">
        <v>28330</v>
      </c>
      <c r="C14479" s="2">
        <v>41983</v>
      </c>
      <c r="D14479" s="2">
        <v>41990</v>
      </c>
      <c r="E14479" s="1" t="s">
        <v>98</v>
      </c>
      <c r="F14479" s="1" t="s">
        <v>28331</v>
      </c>
      <c r="G14479" s="1" t="s">
        <v>802</v>
      </c>
      <c r="H14479" s="1" t="s">
        <v>28</v>
      </c>
      <c r="J14479" s="1" t="s">
        <v>426</v>
      </c>
      <c r="K14479" s="1" t="s">
        <v>426</v>
      </c>
      <c r="L14479" s="1" t="s">
        <v>266</v>
      </c>
      <c r="M14479" s="1" t="s">
        <v>125</v>
      </c>
      <c r="N14479" s="1" t="s">
        <v>48</v>
      </c>
      <c r="O14479" s="1" t="s">
        <v>5819</v>
      </c>
      <c r="P14479" s="1" t="s">
        <v>117</v>
      </c>
      <c r="Q14479" s="1" t="s">
        <v>168</v>
      </c>
      <c r="R14479" s="1" t="s">
        <v>5820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s="1" t="s">
        <v>170</v>
      </c>
    </row>
    <row r="14480" spans="1:24" x14ac:dyDescent="0.3">
      <c r="A14480">
        <v>47552</v>
      </c>
      <c r="B14480" s="1" t="s">
        <v>28332</v>
      </c>
      <c r="C14480" s="2">
        <v>42170</v>
      </c>
      <c r="D14480" s="2">
        <v>42174</v>
      </c>
      <c r="E14480" s="1" t="s">
        <v>98</v>
      </c>
      <c r="F14480" s="1" t="s">
        <v>28333</v>
      </c>
      <c r="G14480" s="1" t="s">
        <v>6016</v>
      </c>
      <c r="H14480" s="1" t="s">
        <v>28</v>
      </c>
      <c r="J14480" s="1" t="s">
        <v>18302</v>
      </c>
      <c r="K14480" s="1" t="s">
        <v>18303</v>
      </c>
      <c r="L14480" s="1" t="s">
        <v>1564</v>
      </c>
      <c r="M14480" s="1" t="s">
        <v>304</v>
      </c>
      <c r="N14480" s="1" t="s">
        <v>79</v>
      </c>
      <c r="O14480" s="1" t="s">
        <v>1116</v>
      </c>
      <c r="P14480" s="1" t="s">
        <v>117</v>
      </c>
      <c r="Q14480" s="1" t="s">
        <v>168</v>
      </c>
      <c r="R14480" s="1" t="s">
        <v>1117</v>
      </c>
      <c r="S14480">
        <v>394.98</v>
      </c>
      <c r="T14480">
        <v>2</v>
      </c>
      <c r="U14480">
        <v>0</v>
      </c>
      <c r="V14480">
        <v>35.519999999999996</v>
      </c>
      <c r="W14480">
        <v>20.69</v>
      </c>
      <c r="X14480" s="1" t="s">
        <v>38</v>
      </c>
    </row>
    <row r="14481" spans="1:24" x14ac:dyDescent="0.3">
      <c r="A14481">
        <v>47244</v>
      </c>
      <c r="B14481" s="1" t="s">
        <v>8705</v>
      </c>
      <c r="C14481" s="2">
        <v>41886</v>
      </c>
      <c r="D14481" s="2">
        <v>41892</v>
      </c>
      <c r="E14481" s="1" t="s">
        <v>98</v>
      </c>
      <c r="F14481" s="1" t="s">
        <v>8706</v>
      </c>
      <c r="G14481" s="1" t="s">
        <v>2769</v>
      </c>
      <c r="H14481" s="1" t="s">
        <v>28</v>
      </c>
      <c r="J14481" s="1" t="s">
        <v>6764</v>
      </c>
      <c r="K14481" s="1" t="s">
        <v>6764</v>
      </c>
      <c r="L14481" s="1" t="s">
        <v>2061</v>
      </c>
      <c r="M14481" s="1" t="s">
        <v>192</v>
      </c>
      <c r="N14481" s="1" t="s">
        <v>79</v>
      </c>
      <c r="O14481" s="1" t="s">
        <v>846</v>
      </c>
      <c r="P14481" s="1" t="s">
        <v>117</v>
      </c>
      <c r="Q14481" s="1" t="s">
        <v>154</v>
      </c>
      <c r="R14481" s="1" t="s">
        <v>847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s="1" t="s">
        <v>61</v>
      </c>
    </row>
    <row r="14482" spans="1:24" x14ac:dyDescent="0.3">
      <c r="A14482">
        <v>25389</v>
      </c>
      <c r="B14482" s="1" t="s">
        <v>28334</v>
      </c>
      <c r="C14482" s="2">
        <v>41097</v>
      </c>
      <c r="D14482" s="2">
        <v>41102</v>
      </c>
      <c r="E14482" s="1" t="s">
        <v>98</v>
      </c>
      <c r="F14482" s="1" t="s">
        <v>28335</v>
      </c>
      <c r="G14482" s="1" t="s">
        <v>4994</v>
      </c>
      <c r="H14482" s="1" t="s">
        <v>28</v>
      </c>
      <c r="J14482" s="1" t="s">
        <v>14829</v>
      </c>
      <c r="K14482" s="1" t="s">
        <v>14830</v>
      </c>
      <c r="L14482" s="1" t="s">
        <v>790</v>
      </c>
      <c r="M14482" s="1" t="s">
        <v>332</v>
      </c>
      <c r="N14482" s="1" t="s">
        <v>48</v>
      </c>
      <c r="O14482" s="1" t="s">
        <v>10122</v>
      </c>
      <c r="P14482" s="1" t="s">
        <v>50</v>
      </c>
      <c r="Q14482" s="1" t="s">
        <v>362</v>
      </c>
      <c r="R14482" s="1" t="s">
        <v>10123</v>
      </c>
      <c r="S14482">
        <v>213.84000000000003</v>
      </c>
      <c r="T14482">
        <v>2</v>
      </c>
      <c r="U14482">
        <v>0</v>
      </c>
      <c r="V14482">
        <v>27.78</v>
      </c>
      <c r="W14482">
        <v>20.69</v>
      </c>
      <c r="X14482" s="1" t="s">
        <v>61</v>
      </c>
    </row>
    <row r="14483" spans="1:24" x14ac:dyDescent="0.3">
      <c r="A14483">
        <v>27867</v>
      </c>
      <c r="B14483" s="1" t="s">
        <v>25252</v>
      </c>
      <c r="C14483" s="2">
        <v>41198</v>
      </c>
      <c r="D14483" s="2">
        <v>41204</v>
      </c>
      <c r="E14483" s="1" t="s">
        <v>98</v>
      </c>
      <c r="F14483" s="1" t="s">
        <v>25253</v>
      </c>
      <c r="G14483" s="1" t="s">
        <v>6004</v>
      </c>
      <c r="H14483" s="1" t="s">
        <v>28</v>
      </c>
      <c r="J14483" s="1" t="s">
        <v>629</v>
      </c>
      <c r="K14483" s="1" t="s">
        <v>630</v>
      </c>
      <c r="L14483" s="1" t="s">
        <v>631</v>
      </c>
      <c r="M14483" s="1" t="s">
        <v>332</v>
      </c>
      <c r="N14483" s="1" t="s">
        <v>48</v>
      </c>
      <c r="O14483" s="1" t="s">
        <v>9282</v>
      </c>
      <c r="P14483" s="1" t="s">
        <v>50</v>
      </c>
      <c r="Q14483" s="1" t="s">
        <v>51</v>
      </c>
      <c r="R14483" s="1" t="s">
        <v>9283</v>
      </c>
      <c r="S14483">
        <v>185.01749999999998</v>
      </c>
      <c r="T14483">
        <v>3</v>
      </c>
      <c r="U14483">
        <v>0.25</v>
      </c>
      <c r="V14483">
        <v>-7.4025000000000034</v>
      </c>
      <c r="W14483">
        <v>20.68</v>
      </c>
      <c r="X14483" s="1" t="s">
        <v>61</v>
      </c>
    </row>
    <row r="14484" spans="1:24" x14ac:dyDescent="0.3">
      <c r="A14484">
        <v>12246</v>
      </c>
      <c r="B14484" s="1" t="s">
        <v>28336</v>
      </c>
      <c r="C14484" s="2">
        <v>41348</v>
      </c>
      <c r="D14484" s="2">
        <v>41349</v>
      </c>
      <c r="E14484" s="1" t="s">
        <v>25</v>
      </c>
      <c r="F14484" s="1" t="s">
        <v>28337</v>
      </c>
      <c r="G14484" s="1" t="s">
        <v>2892</v>
      </c>
      <c r="H14484" s="1" t="s">
        <v>43</v>
      </c>
      <c r="J14484" s="1" t="s">
        <v>11423</v>
      </c>
      <c r="K14484" s="1" t="s">
        <v>217</v>
      </c>
      <c r="L14484" s="1" t="s">
        <v>218</v>
      </c>
      <c r="M14484" s="1" t="s">
        <v>219</v>
      </c>
      <c r="N14484" s="1" t="s">
        <v>69</v>
      </c>
      <c r="O14484" s="1" t="s">
        <v>28338</v>
      </c>
      <c r="P14484" s="1" t="s">
        <v>117</v>
      </c>
      <c r="Q14484" s="1" t="s">
        <v>259</v>
      </c>
      <c r="R14484" s="1" t="s">
        <v>28339</v>
      </c>
      <c r="S14484">
        <v>108.24</v>
      </c>
      <c r="T14484">
        <v>11</v>
      </c>
      <c r="U14484">
        <v>0</v>
      </c>
      <c r="V14484">
        <v>39.93</v>
      </c>
      <c r="W14484">
        <v>20.68</v>
      </c>
      <c r="X14484" s="1" t="s">
        <v>38</v>
      </c>
    </row>
    <row r="14485" spans="1:24" x14ac:dyDescent="0.3">
      <c r="A14485">
        <v>41251</v>
      </c>
      <c r="B14485" s="1" t="s">
        <v>28280</v>
      </c>
      <c r="C14485" s="2">
        <v>41622</v>
      </c>
      <c r="D14485" s="2">
        <v>41624</v>
      </c>
      <c r="E14485" s="1" t="s">
        <v>40</v>
      </c>
      <c r="F14485" s="1" t="s">
        <v>28262</v>
      </c>
      <c r="G14485" s="1" t="s">
        <v>2980</v>
      </c>
      <c r="H14485" s="1" t="s">
        <v>43</v>
      </c>
      <c r="I14485">
        <v>90045</v>
      </c>
      <c r="J14485" s="1" t="s">
        <v>308</v>
      </c>
      <c r="K14485" s="1" t="s">
        <v>288</v>
      </c>
      <c r="L14485" s="1" t="s">
        <v>31</v>
      </c>
      <c r="M14485" s="1" t="s">
        <v>113</v>
      </c>
      <c r="N14485" s="1" t="s">
        <v>33</v>
      </c>
      <c r="O14485" s="1" t="s">
        <v>28340</v>
      </c>
      <c r="P14485" s="1" t="s">
        <v>117</v>
      </c>
      <c r="Q14485" s="1" t="s">
        <v>393</v>
      </c>
      <c r="R14485" s="1" t="s">
        <v>28341</v>
      </c>
      <c r="S14485">
        <v>34.248000000000005</v>
      </c>
      <c r="T14485">
        <v>3</v>
      </c>
      <c r="U14485">
        <v>0.2</v>
      </c>
      <c r="V14485">
        <v>11.558699999999998</v>
      </c>
      <c r="W14485">
        <v>1.53</v>
      </c>
      <c r="X14485" s="1" t="s">
        <v>38</v>
      </c>
    </row>
    <row r="14486" spans="1:24" x14ac:dyDescent="0.3">
      <c r="A14486">
        <v>3380</v>
      </c>
      <c r="B14486" s="1" t="s">
        <v>24543</v>
      </c>
      <c r="C14486" s="2">
        <v>41837</v>
      </c>
      <c r="D14486" s="2">
        <v>41842</v>
      </c>
      <c r="E14486" s="1" t="s">
        <v>98</v>
      </c>
      <c r="F14486" s="1" t="s">
        <v>24544</v>
      </c>
      <c r="G14486" s="1" t="s">
        <v>5119</v>
      </c>
      <c r="H14486" s="1" t="s">
        <v>28</v>
      </c>
      <c r="J14486" s="1" t="s">
        <v>11105</v>
      </c>
      <c r="K14486" s="1" t="s">
        <v>11105</v>
      </c>
      <c r="L14486" s="1" t="s">
        <v>236</v>
      </c>
      <c r="M14486" s="1" t="s">
        <v>228</v>
      </c>
      <c r="N14486" s="1" t="s">
        <v>143</v>
      </c>
      <c r="O14486" s="1" t="s">
        <v>2690</v>
      </c>
      <c r="P14486" s="1" t="s">
        <v>35</v>
      </c>
      <c r="Q14486" s="1" t="s">
        <v>81</v>
      </c>
      <c r="R14486" s="1" t="s">
        <v>2691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s="1" t="s">
        <v>61</v>
      </c>
    </row>
    <row r="14487" spans="1:24" x14ac:dyDescent="0.3">
      <c r="A14487">
        <v>10262</v>
      </c>
      <c r="B14487" s="1" t="s">
        <v>28342</v>
      </c>
      <c r="C14487" s="2">
        <v>42206</v>
      </c>
      <c r="D14487" s="2">
        <v>42211</v>
      </c>
      <c r="E14487" s="1" t="s">
        <v>98</v>
      </c>
      <c r="F14487" s="1" t="s">
        <v>13469</v>
      </c>
      <c r="G14487" s="1" t="s">
        <v>1029</v>
      </c>
      <c r="H14487" s="1" t="s">
        <v>43</v>
      </c>
      <c r="J14487" s="1" t="s">
        <v>2968</v>
      </c>
      <c r="K14487" s="1" t="s">
        <v>2969</v>
      </c>
      <c r="L14487" s="1" t="s">
        <v>141</v>
      </c>
      <c r="M14487" s="1" t="s">
        <v>142</v>
      </c>
      <c r="N14487" s="1" t="s">
        <v>143</v>
      </c>
      <c r="O14487" s="1" t="s">
        <v>95</v>
      </c>
      <c r="P14487" s="1" t="s">
        <v>50</v>
      </c>
      <c r="Q14487" s="1" t="s">
        <v>51</v>
      </c>
      <c r="R14487" s="1" t="s">
        <v>96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s="1" t="s">
        <v>38</v>
      </c>
    </row>
    <row r="14488" spans="1:24" x14ac:dyDescent="0.3">
      <c r="A14488">
        <v>28131</v>
      </c>
      <c r="B14488" s="1" t="s">
        <v>28343</v>
      </c>
      <c r="C14488" s="2">
        <v>41269</v>
      </c>
      <c r="D14488" s="2">
        <v>41274</v>
      </c>
      <c r="E14488" s="1" t="s">
        <v>98</v>
      </c>
      <c r="F14488" s="1" t="s">
        <v>28344</v>
      </c>
      <c r="G14488" s="1" t="s">
        <v>763</v>
      </c>
      <c r="H14488" s="1" t="s">
        <v>28</v>
      </c>
      <c r="J14488" s="1" t="s">
        <v>1487</v>
      </c>
      <c r="K14488" s="1" t="s">
        <v>1488</v>
      </c>
      <c r="L14488" s="1" t="s">
        <v>1489</v>
      </c>
      <c r="M14488" s="1" t="s">
        <v>332</v>
      </c>
      <c r="N14488" s="1" t="s">
        <v>48</v>
      </c>
      <c r="O14488" s="1" t="s">
        <v>11974</v>
      </c>
      <c r="P14488" s="1" t="s">
        <v>117</v>
      </c>
      <c r="Q14488" s="1" t="s">
        <v>393</v>
      </c>
      <c r="R14488" s="1" t="s">
        <v>11975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s="1" t="s">
        <v>61</v>
      </c>
    </row>
    <row r="14489" spans="1:24" x14ac:dyDescent="0.3">
      <c r="A14489">
        <v>5790</v>
      </c>
      <c r="B14489" s="1" t="s">
        <v>28345</v>
      </c>
      <c r="C14489" s="2">
        <v>41104</v>
      </c>
      <c r="D14489" s="2">
        <v>41110</v>
      </c>
      <c r="E14489" s="1" t="s">
        <v>98</v>
      </c>
      <c r="F14489" s="1" t="s">
        <v>28346</v>
      </c>
      <c r="G14489" s="1" t="s">
        <v>91</v>
      </c>
      <c r="H14489" s="1" t="s">
        <v>28</v>
      </c>
      <c r="J14489" s="1" t="s">
        <v>9325</v>
      </c>
      <c r="K14489" s="1" t="s">
        <v>9325</v>
      </c>
      <c r="L14489" s="1" t="s">
        <v>3454</v>
      </c>
      <c r="M14489" s="1" t="s">
        <v>228</v>
      </c>
      <c r="N14489" s="1" t="s">
        <v>143</v>
      </c>
      <c r="O14489" s="1" t="s">
        <v>3728</v>
      </c>
      <c r="P14489" s="1" t="s">
        <v>35</v>
      </c>
      <c r="Q14489" s="1" t="s">
        <v>314</v>
      </c>
      <c r="R14489" s="1" t="s">
        <v>3729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s="1" t="s">
        <v>61</v>
      </c>
    </row>
    <row r="14490" spans="1:24" x14ac:dyDescent="0.3">
      <c r="A14490">
        <v>48721</v>
      </c>
      <c r="B14490" s="1" t="s">
        <v>28347</v>
      </c>
      <c r="C14490" s="2">
        <v>42258</v>
      </c>
      <c r="D14490" s="2">
        <v>42263</v>
      </c>
      <c r="E14490" s="1" t="s">
        <v>98</v>
      </c>
      <c r="F14490" s="1" t="s">
        <v>28348</v>
      </c>
      <c r="G14490" s="1" t="s">
        <v>4545</v>
      </c>
      <c r="H14490" s="1" t="s">
        <v>28</v>
      </c>
      <c r="J14490" s="1" t="s">
        <v>10198</v>
      </c>
      <c r="K14490" s="1" t="s">
        <v>10199</v>
      </c>
      <c r="L14490" s="1" t="s">
        <v>3446</v>
      </c>
      <c r="M14490" s="1" t="s">
        <v>78</v>
      </c>
      <c r="N14490" s="1" t="s">
        <v>79</v>
      </c>
      <c r="O14490" s="1" t="s">
        <v>21772</v>
      </c>
      <c r="P14490" s="1" t="s">
        <v>50</v>
      </c>
      <c r="Q14490" s="1" t="s">
        <v>362</v>
      </c>
      <c r="R14490" s="1" t="s">
        <v>21773</v>
      </c>
      <c r="S14490">
        <v>175.8</v>
      </c>
      <c r="T14490">
        <v>4</v>
      </c>
      <c r="U14490">
        <v>0</v>
      </c>
      <c r="V14490">
        <v>79.08</v>
      </c>
      <c r="W14490">
        <v>20.66</v>
      </c>
      <c r="X14490" s="1" t="s">
        <v>61</v>
      </c>
    </row>
    <row r="14491" spans="1:24" x14ac:dyDescent="0.3">
      <c r="A14491">
        <v>36848</v>
      </c>
      <c r="B14491" s="1" t="s">
        <v>28295</v>
      </c>
      <c r="C14491" s="2">
        <v>41224</v>
      </c>
      <c r="D14491" s="2">
        <v>41228</v>
      </c>
      <c r="E14491" s="1" t="s">
        <v>98</v>
      </c>
      <c r="F14491" s="1" t="s">
        <v>28296</v>
      </c>
      <c r="G14491" s="1" t="s">
        <v>2980</v>
      </c>
      <c r="H14491" s="1" t="s">
        <v>43</v>
      </c>
      <c r="I14491">
        <v>77036</v>
      </c>
      <c r="J14491" s="1" t="s">
        <v>2191</v>
      </c>
      <c r="K14491" s="1" t="s">
        <v>166</v>
      </c>
      <c r="L14491" s="1" t="s">
        <v>31</v>
      </c>
      <c r="M14491" s="1" t="s">
        <v>32</v>
      </c>
      <c r="N14491" s="1" t="s">
        <v>33</v>
      </c>
      <c r="O14491" s="1" t="s">
        <v>28349</v>
      </c>
      <c r="P14491" s="1" t="s">
        <v>117</v>
      </c>
      <c r="Q14491" s="1" t="s">
        <v>936</v>
      </c>
      <c r="R14491" s="1" t="s">
        <v>28350</v>
      </c>
      <c r="S14491">
        <v>16.656000000000002</v>
      </c>
      <c r="T14491">
        <v>6</v>
      </c>
      <c r="U14491">
        <v>0.2</v>
      </c>
      <c r="V14491">
        <v>-3.123000000000002</v>
      </c>
      <c r="W14491">
        <v>1.35</v>
      </c>
      <c r="X14491" s="1" t="s">
        <v>61</v>
      </c>
    </row>
    <row r="14492" spans="1:24" x14ac:dyDescent="0.3">
      <c r="A14492">
        <v>10909</v>
      </c>
      <c r="B14492" s="1" t="s">
        <v>28351</v>
      </c>
      <c r="C14492" s="2">
        <v>42344</v>
      </c>
      <c r="D14492" s="2">
        <v>42350</v>
      </c>
      <c r="E14492" s="1" t="s">
        <v>98</v>
      </c>
      <c r="F14492" s="1" t="s">
        <v>28352</v>
      </c>
      <c r="G14492" s="1" t="s">
        <v>241</v>
      </c>
      <c r="H14492" s="1" t="s">
        <v>43</v>
      </c>
      <c r="J14492" s="1" t="s">
        <v>12244</v>
      </c>
      <c r="K14492" s="1" t="s">
        <v>708</v>
      </c>
      <c r="L14492" s="1" t="s">
        <v>709</v>
      </c>
      <c r="M14492" s="1" t="s">
        <v>68</v>
      </c>
      <c r="N14492" s="1" t="s">
        <v>69</v>
      </c>
      <c r="O14492" s="1" t="s">
        <v>604</v>
      </c>
      <c r="P14492" s="1" t="s">
        <v>35</v>
      </c>
      <c r="Q14492" s="1" t="s">
        <v>81</v>
      </c>
      <c r="R14492" s="1" t="s">
        <v>605</v>
      </c>
      <c r="S14492">
        <v>378.81000000000006</v>
      </c>
      <c r="T14492">
        <v>2</v>
      </c>
      <c r="U14492">
        <v>0.5</v>
      </c>
      <c r="V14492">
        <v>-98.550000000000068</v>
      </c>
      <c r="W14492">
        <v>20.66</v>
      </c>
      <c r="X14492" s="1" t="s">
        <v>61</v>
      </c>
    </row>
    <row r="14493" spans="1:24" x14ac:dyDescent="0.3">
      <c r="A14493">
        <v>5513</v>
      </c>
      <c r="B14493" s="1" t="s">
        <v>28353</v>
      </c>
      <c r="C14493" s="2">
        <v>41600</v>
      </c>
      <c r="D14493" s="2">
        <v>41606</v>
      </c>
      <c r="E14493" s="1" t="s">
        <v>98</v>
      </c>
      <c r="F14493" s="1" t="s">
        <v>28354</v>
      </c>
      <c r="G14493" s="1" t="s">
        <v>2058</v>
      </c>
      <c r="H14493" s="1" t="s">
        <v>65</v>
      </c>
      <c r="J14493" s="1" t="s">
        <v>235</v>
      </c>
      <c r="K14493" s="1" t="s">
        <v>235</v>
      </c>
      <c r="L14493" s="1" t="s">
        <v>236</v>
      </c>
      <c r="M14493" s="1" t="s">
        <v>228</v>
      </c>
      <c r="N14493" s="1" t="s">
        <v>143</v>
      </c>
      <c r="O14493" s="1" t="s">
        <v>18276</v>
      </c>
      <c r="P14493" s="1" t="s">
        <v>117</v>
      </c>
      <c r="Q14493" s="1" t="s">
        <v>437</v>
      </c>
      <c r="R14493" s="1" t="s">
        <v>18277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s="1" t="s">
        <v>61</v>
      </c>
    </row>
    <row r="14494" spans="1:24" x14ac:dyDescent="0.3">
      <c r="A14494">
        <v>44613</v>
      </c>
      <c r="B14494" s="1" t="s">
        <v>21535</v>
      </c>
      <c r="C14494" s="2">
        <v>41884</v>
      </c>
      <c r="D14494" s="2">
        <v>41887</v>
      </c>
      <c r="E14494" s="1" t="s">
        <v>40</v>
      </c>
      <c r="F14494" s="1" t="s">
        <v>21536</v>
      </c>
      <c r="G14494" s="1" t="s">
        <v>4682</v>
      </c>
      <c r="H14494" s="1" t="s">
        <v>28</v>
      </c>
      <c r="J14494" s="1" t="s">
        <v>7157</v>
      </c>
      <c r="K14494" s="1" t="s">
        <v>7157</v>
      </c>
      <c r="L14494" s="1" t="s">
        <v>1676</v>
      </c>
      <c r="M14494" s="1" t="s">
        <v>201</v>
      </c>
      <c r="N14494" s="1" t="s">
        <v>69</v>
      </c>
      <c r="O14494" s="1" t="s">
        <v>26213</v>
      </c>
      <c r="P14494" s="1" t="s">
        <v>117</v>
      </c>
      <c r="Q14494" s="1" t="s">
        <v>118</v>
      </c>
      <c r="R14494" s="1" t="s">
        <v>26214</v>
      </c>
      <c r="S14494">
        <v>117.12</v>
      </c>
      <c r="T14494">
        <v>4</v>
      </c>
      <c r="U14494">
        <v>0</v>
      </c>
      <c r="V14494">
        <v>5.76</v>
      </c>
      <c r="W14494">
        <v>20.65</v>
      </c>
      <c r="X14494" s="1" t="s">
        <v>38</v>
      </c>
    </row>
    <row r="14495" spans="1:24" x14ac:dyDescent="0.3">
      <c r="A14495">
        <v>41250</v>
      </c>
      <c r="B14495" s="1" t="s">
        <v>28280</v>
      </c>
      <c r="C14495" s="2">
        <v>41622</v>
      </c>
      <c r="D14495" s="2">
        <v>41624</v>
      </c>
      <c r="E14495" s="1" t="s">
        <v>40</v>
      </c>
      <c r="F14495" s="1" t="s">
        <v>28262</v>
      </c>
      <c r="G14495" s="1" t="s">
        <v>2980</v>
      </c>
      <c r="H14495" s="1" t="s">
        <v>43</v>
      </c>
      <c r="I14495">
        <v>90045</v>
      </c>
      <c r="J14495" s="1" t="s">
        <v>308</v>
      </c>
      <c r="K14495" s="1" t="s">
        <v>288</v>
      </c>
      <c r="L14495" s="1" t="s">
        <v>31</v>
      </c>
      <c r="M14495" s="1" t="s">
        <v>113</v>
      </c>
      <c r="N14495" s="1" t="s">
        <v>33</v>
      </c>
      <c r="O14495" s="1" t="s">
        <v>21699</v>
      </c>
      <c r="P14495" s="1" t="s">
        <v>117</v>
      </c>
      <c r="Q14495" s="1" t="s">
        <v>437</v>
      </c>
      <c r="R14495" s="1" t="s">
        <v>21700</v>
      </c>
      <c r="S14495">
        <v>6.48</v>
      </c>
      <c r="T14495">
        <v>1</v>
      </c>
      <c r="U14495">
        <v>0</v>
      </c>
      <c r="V14495">
        <v>3.1104000000000003</v>
      </c>
      <c r="W14495">
        <v>1.31</v>
      </c>
      <c r="X14495" s="1" t="s">
        <v>38</v>
      </c>
    </row>
    <row r="14496" spans="1:24" x14ac:dyDescent="0.3">
      <c r="A14496">
        <v>30253</v>
      </c>
      <c r="B14496" s="1" t="s">
        <v>28355</v>
      </c>
      <c r="C14496" s="2">
        <v>42225</v>
      </c>
      <c r="D14496" s="2">
        <v>42229</v>
      </c>
      <c r="E14496" s="1" t="s">
        <v>98</v>
      </c>
      <c r="F14496" s="1" t="s">
        <v>3038</v>
      </c>
      <c r="G14496" s="1" t="s">
        <v>519</v>
      </c>
      <c r="H14496" s="1" t="s">
        <v>43</v>
      </c>
      <c r="J14496" s="1" t="s">
        <v>1369</v>
      </c>
      <c r="K14496" s="1" t="s">
        <v>2053</v>
      </c>
      <c r="L14496" s="1" t="s">
        <v>151</v>
      </c>
      <c r="M14496" s="1" t="s">
        <v>152</v>
      </c>
      <c r="N14496" s="1" t="s">
        <v>48</v>
      </c>
      <c r="O14496" s="1" t="s">
        <v>6888</v>
      </c>
      <c r="P14496" s="1" t="s">
        <v>117</v>
      </c>
      <c r="Q14496" s="1" t="s">
        <v>168</v>
      </c>
      <c r="R14496" s="1" t="s">
        <v>6889</v>
      </c>
      <c r="S14496">
        <v>289.34999999999997</v>
      </c>
      <c r="T14496">
        <v>5</v>
      </c>
      <c r="U14496">
        <v>0</v>
      </c>
      <c r="V14496">
        <v>54.900000000000006</v>
      </c>
      <c r="W14496">
        <v>20.65</v>
      </c>
      <c r="X14496" s="1" t="s">
        <v>61</v>
      </c>
    </row>
    <row r="14497" spans="1:24" x14ac:dyDescent="0.3">
      <c r="A14497">
        <v>36847</v>
      </c>
      <c r="B14497" s="1" t="s">
        <v>28295</v>
      </c>
      <c r="C14497" s="2">
        <v>41224</v>
      </c>
      <c r="D14497" s="2">
        <v>41228</v>
      </c>
      <c r="E14497" s="1" t="s">
        <v>98</v>
      </c>
      <c r="F14497" s="1" t="s">
        <v>28296</v>
      </c>
      <c r="G14497" s="1" t="s">
        <v>2980</v>
      </c>
      <c r="H14497" s="1" t="s">
        <v>43</v>
      </c>
      <c r="I14497">
        <v>77036</v>
      </c>
      <c r="J14497" s="1" t="s">
        <v>2191</v>
      </c>
      <c r="K14497" s="1" t="s">
        <v>166</v>
      </c>
      <c r="L14497" s="1" t="s">
        <v>31</v>
      </c>
      <c r="M14497" s="1" t="s">
        <v>32</v>
      </c>
      <c r="N14497" s="1" t="s">
        <v>33</v>
      </c>
      <c r="O14497" s="1" t="s">
        <v>449</v>
      </c>
      <c r="P14497" s="1" t="s">
        <v>117</v>
      </c>
      <c r="Q14497" s="1" t="s">
        <v>118</v>
      </c>
      <c r="R14497" s="1" t="s">
        <v>450</v>
      </c>
      <c r="S14497">
        <v>2.6720000000000002</v>
      </c>
      <c r="T14497">
        <v>1</v>
      </c>
      <c r="U14497">
        <v>0.2</v>
      </c>
      <c r="V14497">
        <v>0.33399999999999974</v>
      </c>
      <c r="W14497">
        <v>1.07</v>
      </c>
      <c r="X14497" s="1" t="s">
        <v>61</v>
      </c>
    </row>
    <row r="14498" spans="1:24" x14ac:dyDescent="0.3">
      <c r="A14498">
        <v>35354</v>
      </c>
      <c r="B14498" s="1" t="s">
        <v>28356</v>
      </c>
      <c r="C14498" s="2">
        <v>41236</v>
      </c>
      <c r="D14498" s="2">
        <v>41240</v>
      </c>
      <c r="E14498" s="1" t="s">
        <v>98</v>
      </c>
      <c r="F14498" s="1" t="s">
        <v>28357</v>
      </c>
      <c r="G14498" s="1" t="s">
        <v>3172</v>
      </c>
      <c r="H14498" s="1" t="s">
        <v>28</v>
      </c>
      <c r="I14498">
        <v>60610</v>
      </c>
      <c r="J14498" s="1" t="s">
        <v>1792</v>
      </c>
      <c r="K14498" s="1" t="s">
        <v>1793</v>
      </c>
      <c r="L14498" s="1" t="s">
        <v>31</v>
      </c>
      <c r="M14498" s="1" t="s">
        <v>32</v>
      </c>
      <c r="N14498" s="1" t="s">
        <v>33</v>
      </c>
      <c r="O14498" s="1" t="s">
        <v>297</v>
      </c>
      <c r="P14498" s="1" t="s">
        <v>117</v>
      </c>
      <c r="Q14498" s="1" t="s">
        <v>168</v>
      </c>
      <c r="R14498" s="1" t="s">
        <v>298</v>
      </c>
      <c r="S14498">
        <v>646.20000000000005</v>
      </c>
      <c r="T14498">
        <v>5</v>
      </c>
      <c r="U14498">
        <v>0.2</v>
      </c>
      <c r="V14498">
        <v>-8.0774999999999864</v>
      </c>
      <c r="W14498">
        <v>99.18</v>
      </c>
      <c r="X14498" s="1" t="s">
        <v>38</v>
      </c>
    </row>
    <row r="14499" spans="1:24" x14ac:dyDescent="0.3">
      <c r="A14499">
        <v>22427</v>
      </c>
      <c r="B14499" s="1" t="s">
        <v>13603</v>
      </c>
      <c r="C14499" s="2">
        <v>42032</v>
      </c>
      <c r="D14499" s="2">
        <v>42036</v>
      </c>
      <c r="E14499" s="1" t="s">
        <v>98</v>
      </c>
      <c r="F14499" s="1" t="s">
        <v>8116</v>
      </c>
      <c r="G14499" s="1" t="s">
        <v>5519</v>
      </c>
      <c r="H14499" s="1" t="s">
        <v>65</v>
      </c>
      <c r="J14499" s="1" t="s">
        <v>13604</v>
      </c>
      <c r="K14499" s="1" t="s">
        <v>1122</v>
      </c>
      <c r="L14499" s="1" t="s">
        <v>151</v>
      </c>
      <c r="M14499" s="1" t="s">
        <v>152</v>
      </c>
      <c r="N14499" s="1" t="s">
        <v>48</v>
      </c>
      <c r="O14499" s="1" t="s">
        <v>27579</v>
      </c>
      <c r="P14499" s="1" t="s">
        <v>117</v>
      </c>
      <c r="Q14499" s="1" t="s">
        <v>118</v>
      </c>
      <c r="R14499" s="1" t="s">
        <v>27580</v>
      </c>
      <c r="S14499">
        <v>181.44</v>
      </c>
      <c r="T14499">
        <v>12</v>
      </c>
      <c r="U14499">
        <v>0</v>
      </c>
      <c r="V14499">
        <v>72.359999999999985</v>
      </c>
      <c r="W14499">
        <v>20.65</v>
      </c>
      <c r="X14499" s="1" t="s">
        <v>38</v>
      </c>
    </row>
    <row r="14500" spans="1:24" x14ac:dyDescent="0.3">
      <c r="A14500">
        <v>28561</v>
      </c>
      <c r="B14500" s="1" t="s">
        <v>28358</v>
      </c>
      <c r="C14500" s="2">
        <v>41842</v>
      </c>
      <c r="D14500" s="2">
        <v>41842</v>
      </c>
      <c r="E14500" s="1" t="s">
        <v>73</v>
      </c>
      <c r="F14500" s="1" t="s">
        <v>28359</v>
      </c>
      <c r="G14500" s="1" t="s">
        <v>7027</v>
      </c>
      <c r="H14500" s="1" t="s">
        <v>28</v>
      </c>
      <c r="J14500" s="1" t="s">
        <v>2324</v>
      </c>
      <c r="K14500" s="1" t="s">
        <v>2325</v>
      </c>
      <c r="L14500" s="1" t="s">
        <v>331</v>
      </c>
      <c r="M14500" s="1" t="s">
        <v>332</v>
      </c>
      <c r="N14500" s="1" t="s">
        <v>48</v>
      </c>
      <c r="O14500" s="1" t="s">
        <v>20935</v>
      </c>
      <c r="P14500" s="1" t="s">
        <v>35</v>
      </c>
      <c r="Q14500" s="1" t="s">
        <v>314</v>
      </c>
      <c r="R14500" s="1" t="s">
        <v>20936</v>
      </c>
      <c r="S14500">
        <v>129.88710000000003</v>
      </c>
      <c r="T14500">
        <v>3</v>
      </c>
      <c r="U14500">
        <v>0.47000000000000003</v>
      </c>
      <c r="V14500">
        <v>-46.60290000000002</v>
      </c>
      <c r="W14500">
        <v>20.65</v>
      </c>
      <c r="X14500" s="1" t="s">
        <v>38</v>
      </c>
    </row>
    <row r="14501" spans="1:24" x14ac:dyDescent="0.3">
      <c r="A14501">
        <v>21307</v>
      </c>
      <c r="B14501" s="1" t="s">
        <v>755</v>
      </c>
      <c r="C14501" s="2">
        <v>41790</v>
      </c>
      <c r="D14501" s="2">
        <v>41792</v>
      </c>
      <c r="E14501" s="1" t="s">
        <v>25</v>
      </c>
      <c r="F14501" s="1" t="s">
        <v>756</v>
      </c>
      <c r="G14501" s="1" t="s">
        <v>757</v>
      </c>
      <c r="H14501" s="1" t="s">
        <v>28</v>
      </c>
      <c r="J14501" s="1" t="s">
        <v>758</v>
      </c>
      <c r="K14501" s="1" t="s">
        <v>552</v>
      </c>
      <c r="L14501" s="1" t="s">
        <v>151</v>
      </c>
      <c r="M14501" s="1" t="s">
        <v>152</v>
      </c>
      <c r="N14501" s="1" t="s">
        <v>48</v>
      </c>
      <c r="O14501" s="1" t="s">
        <v>13703</v>
      </c>
      <c r="P14501" s="1" t="s">
        <v>117</v>
      </c>
      <c r="Q14501" s="1" t="s">
        <v>437</v>
      </c>
      <c r="R14501" s="1" t="s">
        <v>13704</v>
      </c>
      <c r="S14501">
        <v>71.19</v>
      </c>
      <c r="T14501">
        <v>3</v>
      </c>
      <c r="U14501">
        <v>0</v>
      </c>
      <c r="V14501">
        <v>21.330000000000002</v>
      </c>
      <c r="W14501">
        <v>20.65</v>
      </c>
      <c r="X14501" s="1" t="s">
        <v>53</v>
      </c>
    </row>
    <row r="14502" spans="1:24" x14ac:dyDescent="0.3">
      <c r="A14502">
        <v>17829</v>
      </c>
      <c r="B14502" s="1" t="s">
        <v>14911</v>
      </c>
      <c r="C14502" s="2">
        <v>42100</v>
      </c>
      <c r="D14502" s="2">
        <v>42102</v>
      </c>
      <c r="E14502" s="1" t="s">
        <v>25</v>
      </c>
      <c r="F14502" s="1" t="s">
        <v>12269</v>
      </c>
      <c r="G14502" s="1" t="s">
        <v>5965</v>
      </c>
      <c r="H14502" s="1" t="s">
        <v>28</v>
      </c>
      <c r="J14502" s="1" t="s">
        <v>14912</v>
      </c>
      <c r="K14502" s="1" t="s">
        <v>688</v>
      </c>
      <c r="L14502" s="1" t="s">
        <v>161</v>
      </c>
      <c r="M14502" s="1" t="s">
        <v>68</v>
      </c>
      <c r="N14502" s="1" t="s">
        <v>69</v>
      </c>
      <c r="O14502" s="1" t="s">
        <v>21945</v>
      </c>
      <c r="P14502" s="1" t="s">
        <v>117</v>
      </c>
      <c r="Q14502" s="1" t="s">
        <v>437</v>
      </c>
      <c r="R14502" s="1" t="s">
        <v>21946</v>
      </c>
      <c r="S14502">
        <v>71.460000000000008</v>
      </c>
      <c r="T14502">
        <v>3</v>
      </c>
      <c r="U14502">
        <v>0</v>
      </c>
      <c r="V14502">
        <v>18.54</v>
      </c>
      <c r="W14502">
        <v>20.64</v>
      </c>
      <c r="X14502" s="1" t="s">
        <v>38</v>
      </c>
    </row>
    <row r="14503" spans="1:24" x14ac:dyDescent="0.3">
      <c r="A14503">
        <v>17689</v>
      </c>
      <c r="B14503" s="1" t="s">
        <v>28360</v>
      </c>
      <c r="C14503" s="2">
        <v>40913</v>
      </c>
      <c r="D14503" s="2">
        <v>40915</v>
      </c>
      <c r="E14503" s="1" t="s">
        <v>25</v>
      </c>
      <c r="F14503" s="1" t="s">
        <v>24926</v>
      </c>
      <c r="G14503" s="1" t="s">
        <v>3685</v>
      </c>
      <c r="H14503" s="1" t="s">
        <v>65</v>
      </c>
      <c r="J14503" s="1" t="s">
        <v>8655</v>
      </c>
      <c r="K14503" s="1" t="s">
        <v>1851</v>
      </c>
      <c r="L14503" s="1" t="s">
        <v>161</v>
      </c>
      <c r="M14503" s="1" t="s">
        <v>68</v>
      </c>
      <c r="N14503" s="1" t="s">
        <v>69</v>
      </c>
      <c r="O14503" s="1" t="s">
        <v>12883</v>
      </c>
      <c r="P14503" s="1" t="s">
        <v>117</v>
      </c>
      <c r="Q14503" s="1" t="s">
        <v>118</v>
      </c>
      <c r="R14503" s="1" t="s">
        <v>12884</v>
      </c>
      <c r="S14503">
        <v>207.12</v>
      </c>
      <c r="T14503">
        <v>4</v>
      </c>
      <c r="U14503">
        <v>0</v>
      </c>
      <c r="V14503">
        <v>76.56</v>
      </c>
      <c r="W14503">
        <v>20.64</v>
      </c>
      <c r="X14503" s="1" t="s">
        <v>61</v>
      </c>
    </row>
    <row r="14504" spans="1:24" x14ac:dyDescent="0.3">
      <c r="A14504">
        <v>47169</v>
      </c>
      <c r="B14504" s="1" t="s">
        <v>28361</v>
      </c>
      <c r="C14504" s="2">
        <v>42203</v>
      </c>
      <c r="D14504" s="2">
        <v>42209</v>
      </c>
      <c r="E14504" s="1" t="s">
        <v>98</v>
      </c>
      <c r="F14504" s="1" t="s">
        <v>28362</v>
      </c>
      <c r="G14504" s="1" t="s">
        <v>2224</v>
      </c>
      <c r="H14504" s="1" t="s">
        <v>65</v>
      </c>
      <c r="J14504" s="1" t="s">
        <v>21918</v>
      </c>
      <c r="K14504" s="1" t="s">
        <v>1628</v>
      </c>
      <c r="L14504" s="1" t="s">
        <v>1144</v>
      </c>
      <c r="M14504" s="1" t="s">
        <v>1145</v>
      </c>
      <c r="N14504" s="1" t="s">
        <v>79</v>
      </c>
      <c r="O14504" s="1" t="s">
        <v>16787</v>
      </c>
      <c r="P14504" s="1" t="s">
        <v>50</v>
      </c>
      <c r="Q14504" s="1" t="s">
        <v>362</v>
      </c>
      <c r="R14504" s="1" t="s">
        <v>16788</v>
      </c>
      <c r="S14504">
        <v>143.10000000000002</v>
      </c>
      <c r="T14504">
        <v>6</v>
      </c>
      <c r="U14504">
        <v>0</v>
      </c>
      <c r="V14504">
        <v>9.9</v>
      </c>
      <c r="W14504">
        <v>20.64</v>
      </c>
      <c r="X14504" s="1" t="s">
        <v>170</v>
      </c>
    </row>
    <row r="14505" spans="1:24" x14ac:dyDescent="0.3">
      <c r="A14505">
        <v>29138</v>
      </c>
      <c r="B14505" s="1" t="s">
        <v>28363</v>
      </c>
      <c r="C14505" s="2">
        <v>42124</v>
      </c>
      <c r="D14505" s="2">
        <v>42129</v>
      </c>
      <c r="E14505" s="1" t="s">
        <v>98</v>
      </c>
      <c r="F14505" s="1" t="s">
        <v>28364</v>
      </c>
      <c r="G14505" s="1" t="s">
        <v>6767</v>
      </c>
      <c r="H14505" s="1" t="s">
        <v>28</v>
      </c>
      <c r="J14505" s="1" t="s">
        <v>57</v>
      </c>
      <c r="K14505" s="1" t="s">
        <v>58</v>
      </c>
      <c r="L14505" s="1" t="s">
        <v>46</v>
      </c>
      <c r="M14505" s="1" t="s">
        <v>47</v>
      </c>
      <c r="N14505" s="1" t="s">
        <v>48</v>
      </c>
      <c r="O14505" s="1" t="s">
        <v>21772</v>
      </c>
      <c r="P14505" s="1" t="s">
        <v>50</v>
      </c>
      <c r="Q14505" s="1" t="s">
        <v>362</v>
      </c>
      <c r="R14505" s="1" t="s">
        <v>21773</v>
      </c>
      <c r="S14505">
        <v>276.88500000000005</v>
      </c>
      <c r="T14505">
        <v>7</v>
      </c>
      <c r="U14505">
        <v>0.1</v>
      </c>
      <c r="V14505">
        <v>18.374999999999996</v>
      </c>
      <c r="W14505">
        <v>20.64</v>
      </c>
      <c r="X14505" s="1" t="s">
        <v>61</v>
      </c>
    </row>
    <row r="14506" spans="1:24" x14ac:dyDescent="0.3">
      <c r="A14506">
        <v>5140</v>
      </c>
      <c r="B14506" s="1" t="s">
        <v>3087</v>
      </c>
      <c r="C14506" s="2">
        <v>41647</v>
      </c>
      <c r="D14506" s="2">
        <v>41650</v>
      </c>
      <c r="E14506" s="1" t="s">
        <v>40</v>
      </c>
      <c r="F14506" s="1" t="s">
        <v>3088</v>
      </c>
      <c r="G14506" s="1" t="s">
        <v>3089</v>
      </c>
      <c r="H14506" s="1" t="s">
        <v>28</v>
      </c>
      <c r="J14506" s="1" t="s">
        <v>3090</v>
      </c>
      <c r="K14506" s="1" t="s">
        <v>3091</v>
      </c>
      <c r="L14506" s="1" t="s">
        <v>227</v>
      </c>
      <c r="M14506" s="1" t="s">
        <v>228</v>
      </c>
      <c r="N14506" s="1" t="s">
        <v>143</v>
      </c>
      <c r="O14506" s="1" t="s">
        <v>14966</v>
      </c>
      <c r="P14506" s="1" t="s">
        <v>117</v>
      </c>
      <c r="Q14506" s="1" t="s">
        <v>118</v>
      </c>
      <c r="R14506" s="1" t="s">
        <v>14967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s="1" t="s">
        <v>53</v>
      </c>
    </row>
    <row r="14507" spans="1:24" x14ac:dyDescent="0.3">
      <c r="A14507">
        <v>39476</v>
      </c>
      <c r="B14507" s="1" t="s">
        <v>28365</v>
      </c>
      <c r="C14507" s="2">
        <v>41488</v>
      </c>
      <c r="D14507" s="2">
        <v>41492</v>
      </c>
      <c r="E14507" s="1" t="s">
        <v>98</v>
      </c>
      <c r="F14507" s="1" t="s">
        <v>28366</v>
      </c>
      <c r="G14507" s="1" t="s">
        <v>3172</v>
      </c>
      <c r="H14507" s="1" t="s">
        <v>28</v>
      </c>
      <c r="I14507">
        <v>97477</v>
      </c>
      <c r="J14507" s="1" t="s">
        <v>1532</v>
      </c>
      <c r="K14507" s="1" t="s">
        <v>581</v>
      </c>
      <c r="L14507" s="1" t="s">
        <v>31</v>
      </c>
      <c r="M14507" s="1" t="s">
        <v>113</v>
      </c>
      <c r="N14507" s="1" t="s">
        <v>33</v>
      </c>
      <c r="O14507" s="1" t="s">
        <v>20697</v>
      </c>
      <c r="P14507" s="1" t="s">
        <v>50</v>
      </c>
      <c r="Q14507" s="1" t="s">
        <v>104</v>
      </c>
      <c r="R14507" s="1" t="s">
        <v>20698</v>
      </c>
      <c r="S14507">
        <v>277.5</v>
      </c>
      <c r="T14507">
        <v>4</v>
      </c>
      <c r="U14507">
        <v>0.5</v>
      </c>
      <c r="V14507">
        <v>-188.7</v>
      </c>
      <c r="W14507">
        <v>31.16</v>
      </c>
      <c r="X14507" s="1" t="s">
        <v>38</v>
      </c>
    </row>
    <row r="14508" spans="1:24" x14ac:dyDescent="0.3">
      <c r="A14508">
        <v>17513</v>
      </c>
      <c r="B14508" s="1" t="s">
        <v>28367</v>
      </c>
      <c r="C14508" s="2">
        <v>41500</v>
      </c>
      <c r="D14508" s="2">
        <v>41505</v>
      </c>
      <c r="E14508" s="1" t="s">
        <v>98</v>
      </c>
      <c r="F14508" s="1" t="s">
        <v>28368</v>
      </c>
      <c r="G14508" s="1" t="s">
        <v>1845</v>
      </c>
      <c r="H14508" s="1" t="s">
        <v>28</v>
      </c>
      <c r="J14508" s="1" t="s">
        <v>7144</v>
      </c>
      <c r="K14508" s="1" t="s">
        <v>1856</v>
      </c>
      <c r="L14508" s="1" t="s">
        <v>1857</v>
      </c>
      <c r="M14508" s="1" t="s">
        <v>219</v>
      </c>
      <c r="N14508" s="1" t="s">
        <v>69</v>
      </c>
      <c r="O14508" s="1" t="s">
        <v>12472</v>
      </c>
      <c r="P14508" s="1" t="s">
        <v>117</v>
      </c>
      <c r="Q14508" s="1" t="s">
        <v>118</v>
      </c>
      <c r="R14508" s="1" t="s">
        <v>12473</v>
      </c>
      <c r="S14508">
        <v>190.89</v>
      </c>
      <c r="T14508">
        <v>7</v>
      </c>
      <c r="U14508">
        <v>0</v>
      </c>
      <c r="V14508">
        <v>32.340000000000003</v>
      </c>
      <c r="W14508">
        <v>20.63</v>
      </c>
      <c r="X14508" s="1" t="s">
        <v>61</v>
      </c>
    </row>
    <row r="14509" spans="1:24" x14ac:dyDescent="0.3">
      <c r="A14509">
        <v>49915</v>
      </c>
      <c r="B14509" s="1" t="s">
        <v>28369</v>
      </c>
      <c r="C14509" s="2">
        <v>42262</v>
      </c>
      <c r="D14509" s="2">
        <v>42266</v>
      </c>
      <c r="E14509" s="1" t="s">
        <v>40</v>
      </c>
      <c r="F14509" s="1" t="s">
        <v>28370</v>
      </c>
      <c r="G14509" s="1" t="s">
        <v>952</v>
      </c>
      <c r="H14509" s="1" t="s">
        <v>43</v>
      </c>
      <c r="J14509" s="1" t="s">
        <v>18777</v>
      </c>
      <c r="K14509" s="1" t="s">
        <v>18777</v>
      </c>
      <c r="L14509" s="1" t="s">
        <v>13174</v>
      </c>
      <c r="M14509" s="1" t="s">
        <v>12816</v>
      </c>
      <c r="N14509" s="1" t="s">
        <v>48</v>
      </c>
      <c r="O14509" s="1" t="s">
        <v>11367</v>
      </c>
      <c r="P14509" s="1" t="s">
        <v>35</v>
      </c>
      <c r="Q14509" s="1" t="s">
        <v>283</v>
      </c>
      <c r="R14509" s="1" t="s">
        <v>11368</v>
      </c>
      <c r="S14509">
        <v>162.17999999999998</v>
      </c>
      <c r="T14509">
        <v>2</v>
      </c>
      <c r="U14509">
        <v>0</v>
      </c>
      <c r="V14509">
        <v>22.68</v>
      </c>
      <c r="W14509">
        <v>20.63</v>
      </c>
      <c r="X14509" s="1" t="s">
        <v>61</v>
      </c>
    </row>
    <row r="14510" spans="1:24" x14ac:dyDescent="0.3">
      <c r="A14510">
        <v>46772</v>
      </c>
      <c r="B14510" s="1" t="s">
        <v>28371</v>
      </c>
      <c r="C14510" s="2">
        <v>42327</v>
      </c>
      <c r="D14510" s="2">
        <v>42331</v>
      </c>
      <c r="E14510" s="1" t="s">
        <v>98</v>
      </c>
      <c r="F14510" s="1" t="s">
        <v>28372</v>
      </c>
      <c r="G14510" s="1" t="s">
        <v>3568</v>
      </c>
      <c r="H14510" s="1" t="s">
        <v>28</v>
      </c>
      <c r="J14510" s="1" t="s">
        <v>5238</v>
      </c>
      <c r="K14510" s="1" t="s">
        <v>5239</v>
      </c>
      <c r="L14510" s="1" t="s">
        <v>571</v>
      </c>
      <c r="M14510" s="1" t="s">
        <v>572</v>
      </c>
      <c r="N14510" s="1" t="s">
        <v>79</v>
      </c>
      <c r="O14510" s="1" t="s">
        <v>25513</v>
      </c>
      <c r="P14510" s="1" t="s">
        <v>117</v>
      </c>
      <c r="Q14510" s="1" t="s">
        <v>118</v>
      </c>
      <c r="R14510" s="1" t="s">
        <v>25514</v>
      </c>
      <c r="S14510">
        <v>213.12</v>
      </c>
      <c r="T14510">
        <v>8</v>
      </c>
      <c r="U14510">
        <v>0</v>
      </c>
      <c r="V14510">
        <v>18.96</v>
      </c>
      <c r="W14510">
        <v>20.63</v>
      </c>
      <c r="X14510" s="1" t="s">
        <v>61</v>
      </c>
    </row>
    <row r="14511" spans="1:24" x14ac:dyDescent="0.3">
      <c r="A14511">
        <v>20204</v>
      </c>
      <c r="B14511" s="1" t="s">
        <v>28373</v>
      </c>
      <c r="C14511" s="2">
        <v>41258</v>
      </c>
      <c r="D14511" s="2">
        <v>41261</v>
      </c>
      <c r="E14511" s="1" t="s">
        <v>40</v>
      </c>
      <c r="F14511" s="1" t="s">
        <v>9067</v>
      </c>
      <c r="G14511" s="1" t="s">
        <v>4276</v>
      </c>
      <c r="H14511" s="1" t="s">
        <v>28</v>
      </c>
      <c r="J14511" s="1" t="s">
        <v>11053</v>
      </c>
      <c r="K14511" s="1" t="s">
        <v>11054</v>
      </c>
      <c r="L14511" s="1" t="s">
        <v>176</v>
      </c>
      <c r="M14511" s="1" t="s">
        <v>177</v>
      </c>
      <c r="N14511" s="1" t="s">
        <v>69</v>
      </c>
      <c r="O14511" s="1" t="s">
        <v>6711</v>
      </c>
      <c r="P14511" s="1" t="s">
        <v>35</v>
      </c>
      <c r="Q14511" s="1" t="s">
        <v>81</v>
      </c>
      <c r="R14511" s="1" t="s">
        <v>6712</v>
      </c>
      <c r="S14511">
        <v>599.16</v>
      </c>
      <c r="T14511">
        <v>2</v>
      </c>
      <c r="U14511">
        <v>0</v>
      </c>
      <c r="V14511">
        <v>0</v>
      </c>
      <c r="W14511">
        <v>20.63</v>
      </c>
      <c r="X14511" s="1" t="s">
        <v>61</v>
      </c>
    </row>
    <row r="14512" spans="1:24" x14ac:dyDescent="0.3">
      <c r="A14512">
        <v>12769</v>
      </c>
      <c r="B14512" s="1" t="s">
        <v>4844</v>
      </c>
      <c r="C14512" s="2">
        <v>42328</v>
      </c>
      <c r="D14512" s="2">
        <v>42332</v>
      </c>
      <c r="E14512" s="1" t="s">
        <v>40</v>
      </c>
      <c r="F14512" s="1" t="s">
        <v>4845</v>
      </c>
      <c r="G14512" s="1" t="s">
        <v>4846</v>
      </c>
      <c r="H14512" s="1" t="s">
        <v>28</v>
      </c>
      <c r="J14512" s="1" t="s">
        <v>4847</v>
      </c>
      <c r="K14512" s="1" t="s">
        <v>1152</v>
      </c>
      <c r="L14512" s="1" t="s">
        <v>481</v>
      </c>
      <c r="M14512" s="1" t="s">
        <v>177</v>
      </c>
      <c r="N14512" s="1" t="s">
        <v>69</v>
      </c>
      <c r="O14512" s="1" t="s">
        <v>11367</v>
      </c>
      <c r="P14512" s="1" t="s">
        <v>35</v>
      </c>
      <c r="Q14512" s="1" t="s">
        <v>283</v>
      </c>
      <c r="R14512" s="1" t="s">
        <v>11368</v>
      </c>
      <c r="S14512">
        <v>291.92399999999998</v>
      </c>
      <c r="T14512">
        <v>4</v>
      </c>
      <c r="U14512">
        <v>0.1</v>
      </c>
      <c r="V14512">
        <v>12.923999999999999</v>
      </c>
      <c r="W14512">
        <v>20.63</v>
      </c>
      <c r="X14512" s="1" t="s">
        <v>61</v>
      </c>
    </row>
    <row r="14513" spans="1:24" x14ac:dyDescent="0.3">
      <c r="A14513">
        <v>22927</v>
      </c>
      <c r="B14513" s="1" t="s">
        <v>28374</v>
      </c>
      <c r="C14513" s="2">
        <v>41357</v>
      </c>
      <c r="D14513" s="2">
        <v>41364</v>
      </c>
      <c r="E14513" s="1" t="s">
        <v>98</v>
      </c>
      <c r="F14513" s="1" t="s">
        <v>9090</v>
      </c>
      <c r="G14513" s="1" t="s">
        <v>8890</v>
      </c>
      <c r="H14513" s="1" t="s">
        <v>28</v>
      </c>
      <c r="J14513" s="1" t="s">
        <v>532</v>
      </c>
      <c r="K14513" s="1" t="s">
        <v>533</v>
      </c>
      <c r="L14513" s="1" t="s">
        <v>46</v>
      </c>
      <c r="M14513" s="1" t="s">
        <v>47</v>
      </c>
      <c r="N14513" s="1" t="s">
        <v>48</v>
      </c>
      <c r="O14513" s="1" t="s">
        <v>3288</v>
      </c>
      <c r="P14513" s="1" t="s">
        <v>35</v>
      </c>
      <c r="Q14513" s="1" t="s">
        <v>36</v>
      </c>
      <c r="R14513" s="1" t="s">
        <v>3289</v>
      </c>
      <c r="S14513">
        <v>111.05100000000002</v>
      </c>
      <c r="T14513">
        <v>1</v>
      </c>
      <c r="U14513">
        <v>0.1</v>
      </c>
      <c r="V14513">
        <v>29.600999999999996</v>
      </c>
      <c r="W14513">
        <v>20.63</v>
      </c>
      <c r="X14513" s="1" t="s">
        <v>170</v>
      </c>
    </row>
    <row r="14514" spans="1:24" x14ac:dyDescent="0.3">
      <c r="A14514">
        <v>31835</v>
      </c>
      <c r="B14514" s="1" t="s">
        <v>28375</v>
      </c>
      <c r="C14514" s="2">
        <v>41615</v>
      </c>
      <c r="D14514" s="2">
        <v>41619</v>
      </c>
      <c r="E14514" s="1" t="s">
        <v>98</v>
      </c>
      <c r="F14514" s="1" t="s">
        <v>28376</v>
      </c>
      <c r="G14514" s="1" t="s">
        <v>3172</v>
      </c>
      <c r="H14514" s="1" t="s">
        <v>28</v>
      </c>
      <c r="I14514">
        <v>42420</v>
      </c>
      <c r="J14514" s="1" t="s">
        <v>1158</v>
      </c>
      <c r="K14514" s="1" t="s">
        <v>2119</v>
      </c>
      <c r="L14514" s="1" t="s">
        <v>31</v>
      </c>
      <c r="M14514" s="1" t="s">
        <v>360</v>
      </c>
      <c r="N14514" s="1" t="s">
        <v>33</v>
      </c>
      <c r="O14514" s="1" t="s">
        <v>28109</v>
      </c>
      <c r="P14514" s="1" t="s">
        <v>117</v>
      </c>
      <c r="Q14514" s="1" t="s">
        <v>154</v>
      </c>
      <c r="R14514" s="1" t="s">
        <v>28110</v>
      </c>
      <c r="S14514">
        <v>152.94</v>
      </c>
      <c r="T14514">
        <v>3</v>
      </c>
      <c r="U14514">
        <v>0</v>
      </c>
      <c r="V14514">
        <v>41.293800000000005</v>
      </c>
      <c r="W14514">
        <v>29.79</v>
      </c>
      <c r="X14514" s="1" t="s">
        <v>38</v>
      </c>
    </row>
    <row r="14515" spans="1:24" x14ac:dyDescent="0.3">
      <c r="A14515">
        <v>13962</v>
      </c>
      <c r="B14515" s="1" t="s">
        <v>28377</v>
      </c>
      <c r="C14515" s="2">
        <v>41485</v>
      </c>
      <c r="D14515" s="2">
        <v>41491</v>
      </c>
      <c r="E14515" s="1" t="s">
        <v>98</v>
      </c>
      <c r="F14515" s="1" t="s">
        <v>352</v>
      </c>
      <c r="G14515" s="1" t="s">
        <v>353</v>
      </c>
      <c r="H14515" s="1" t="s">
        <v>28</v>
      </c>
      <c r="J14515" s="1" t="s">
        <v>8820</v>
      </c>
      <c r="K14515" s="1" t="s">
        <v>251</v>
      </c>
      <c r="L14515" s="1" t="s">
        <v>67</v>
      </c>
      <c r="M14515" s="1" t="s">
        <v>68</v>
      </c>
      <c r="N14515" s="1" t="s">
        <v>69</v>
      </c>
      <c r="O14515" s="1" t="s">
        <v>6439</v>
      </c>
      <c r="P14515" s="1" t="s">
        <v>35</v>
      </c>
      <c r="Q14515" s="1" t="s">
        <v>36</v>
      </c>
      <c r="R14515" s="1" t="s">
        <v>6440</v>
      </c>
      <c r="S14515">
        <v>186.66</v>
      </c>
      <c r="T14515">
        <v>3</v>
      </c>
      <c r="U14515">
        <v>0.5</v>
      </c>
      <c r="V14515">
        <v>-112.05000000000001</v>
      </c>
      <c r="W14515">
        <v>20.63</v>
      </c>
      <c r="X14515" s="1" t="s">
        <v>170</v>
      </c>
    </row>
    <row r="14516" spans="1:24" x14ac:dyDescent="0.3">
      <c r="A14516">
        <v>969</v>
      </c>
      <c r="B14516" s="1" t="s">
        <v>28378</v>
      </c>
      <c r="C14516" s="2">
        <v>41447</v>
      </c>
      <c r="D14516" s="2">
        <v>41447</v>
      </c>
      <c r="E14516" s="1" t="s">
        <v>73</v>
      </c>
      <c r="F14516" s="1" t="s">
        <v>28379</v>
      </c>
      <c r="G14516" s="1" t="s">
        <v>6135</v>
      </c>
      <c r="H14516" s="1" t="s">
        <v>28</v>
      </c>
      <c r="J14516" s="1" t="s">
        <v>1398</v>
      </c>
      <c r="K14516" s="1" t="s">
        <v>1398</v>
      </c>
      <c r="L14516" s="1" t="s">
        <v>509</v>
      </c>
      <c r="M14516" s="1" t="s">
        <v>228</v>
      </c>
      <c r="N14516" s="1" t="s">
        <v>143</v>
      </c>
      <c r="O14516" s="1" t="s">
        <v>5499</v>
      </c>
      <c r="P14516" s="1" t="s">
        <v>35</v>
      </c>
      <c r="Q14516" s="1" t="s">
        <v>81</v>
      </c>
      <c r="R14516" s="1" t="s">
        <v>5500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s="1" t="s">
        <v>38</v>
      </c>
    </row>
    <row r="14517" spans="1:24" x14ac:dyDescent="0.3">
      <c r="A14517">
        <v>5166</v>
      </c>
      <c r="B14517" s="1" t="s">
        <v>28380</v>
      </c>
      <c r="C14517" s="2">
        <v>42225</v>
      </c>
      <c r="D14517" s="2">
        <v>42230</v>
      </c>
      <c r="E14517" s="1" t="s">
        <v>40</v>
      </c>
      <c r="F14517" s="1" t="s">
        <v>27234</v>
      </c>
      <c r="G14517" s="1" t="s">
        <v>4448</v>
      </c>
      <c r="H14517" s="1" t="s">
        <v>28</v>
      </c>
      <c r="J14517" s="1" t="s">
        <v>9252</v>
      </c>
      <c r="K14517" s="1" t="s">
        <v>2161</v>
      </c>
      <c r="L14517" s="1" t="s">
        <v>227</v>
      </c>
      <c r="M14517" s="1" t="s">
        <v>228</v>
      </c>
      <c r="N14517" s="1" t="s">
        <v>143</v>
      </c>
      <c r="O14517" s="1" t="s">
        <v>16000</v>
      </c>
      <c r="P14517" s="1" t="s">
        <v>117</v>
      </c>
      <c r="Q14517" s="1" t="s">
        <v>168</v>
      </c>
      <c r="R14517" s="1" t="s">
        <v>16001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s="1" t="s">
        <v>61</v>
      </c>
    </row>
    <row r="14518" spans="1:24" x14ac:dyDescent="0.3">
      <c r="A14518">
        <v>5237</v>
      </c>
      <c r="B14518" s="1" t="s">
        <v>28381</v>
      </c>
      <c r="C14518" s="2">
        <v>42273</v>
      </c>
      <c r="D14518" s="2">
        <v>42275</v>
      </c>
      <c r="E14518" s="1" t="s">
        <v>40</v>
      </c>
      <c r="F14518" s="1" t="s">
        <v>28382</v>
      </c>
      <c r="G14518" s="1" t="s">
        <v>3738</v>
      </c>
      <c r="H14518" s="1" t="s">
        <v>28</v>
      </c>
      <c r="J14518" s="1" t="s">
        <v>2411</v>
      </c>
      <c r="K14518" s="1" t="s">
        <v>2412</v>
      </c>
      <c r="L14518" s="1" t="s">
        <v>929</v>
      </c>
      <c r="M14518" s="1" t="s">
        <v>228</v>
      </c>
      <c r="N14518" s="1" t="s">
        <v>143</v>
      </c>
      <c r="O14518" s="1" t="s">
        <v>17517</v>
      </c>
      <c r="P14518" s="1" t="s">
        <v>117</v>
      </c>
      <c r="Q14518" s="1" t="s">
        <v>437</v>
      </c>
      <c r="R14518" s="1" t="s">
        <v>17518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s="1" t="s">
        <v>38</v>
      </c>
    </row>
    <row r="14519" spans="1:24" x14ac:dyDescent="0.3">
      <c r="A14519">
        <v>30325</v>
      </c>
      <c r="B14519" s="1" t="s">
        <v>27976</v>
      </c>
      <c r="C14519" s="2">
        <v>41999</v>
      </c>
      <c r="D14519" s="2">
        <v>42004</v>
      </c>
      <c r="E14519" s="1" t="s">
        <v>98</v>
      </c>
      <c r="F14519" s="1" t="s">
        <v>27977</v>
      </c>
      <c r="G14519" s="1" t="s">
        <v>1094</v>
      </c>
      <c r="H14519" s="1" t="s">
        <v>28</v>
      </c>
      <c r="J14519" s="1" t="s">
        <v>4769</v>
      </c>
      <c r="K14519" s="1" t="s">
        <v>4770</v>
      </c>
      <c r="L14519" s="1" t="s">
        <v>94</v>
      </c>
      <c r="M14519" s="1" t="s">
        <v>47</v>
      </c>
      <c r="N14519" s="1" t="s">
        <v>48</v>
      </c>
      <c r="O14519" s="1" t="s">
        <v>5089</v>
      </c>
      <c r="P14519" s="1" t="s">
        <v>35</v>
      </c>
      <c r="Q14519" s="1" t="s">
        <v>314</v>
      </c>
      <c r="R14519" s="1" t="s">
        <v>5090</v>
      </c>
      <c r="S14519">
        <v>400.31999999999994</v>
      </c>
      <c r="T14519">
        <v>4</v>
      </c>
      <c r="U14519">
        <v>0</v>
      </c>
      <c r="V14519">
        <v>112.08</v>
      </c>
      <c r="W14519">
        <v>20.62</v>
      </c>
      <c r="X14519" s="1" t="s">
        <v>61</v>
      </c>
    </row>
    <row r="14520" spans="1:24" x14ac:dyDescent="0.3">
      <c r="A14520">
        <v>37521</v>
      </c>
      <c r="B14520" s="1" t="s">
        <v>28383</v>
      </c>
      <c r="C14520" s="2">
        <v>42362</v>
      </c>
      <c r="D14520" s="2">
        <v>42366</v>
      </c>
      <c r="E14520" s="1" t="s">
        <v>98</v>
      </c>
      <c r="F14520" s="1" t="s">
        <v>28376</v>
      </c>
      <c r="G14520" s="1" t="s">
        <v>3172</v>
      </c>
      <c r="H14520" s="1" t="s">
        <v>28</v>
      </c>
      <c r="I14520">
        <v>37075</v>
      </c>
      <c r="J14520" s="1" t="s">
        <v>28384</v>
      </c>
      <c r="K14520" s="1" t="s">
        <v>1272</v>
      </c>
      <c r="L14520" s="1" t="s">
        <v>31</v>
      </c>
      <c r="M14520" s="1" t="s">
        <v>360</v>
      </c>
      <c r="N14520" s="1" t="s">
        <v>33</v>
      </c>
      <c r="O14520" s="1" t="s">
        <v>11754</v>
      </c>
      <c r="P14520" s="1" t="s">
        <v>117</v>
      </c>
      <c r="Q14520" s="1" t="s">
        <v>168</v>
      </c>
      <c r="R14520" s="1" t="s">
        <v>11755</v>
      </c>
      <c r="S14520">
        <v>218.35200000000003</v>
      </c>
      <c r="T14520">
        <v>3</v>
      </c>
      <c r="U14520">
        <v>0.2</v>
      </c>
      <c r="V14520">
        <v>-54.588000000000008</v>
      </c>
      <c r="W14520">
        <v>24.86</v>
      </c>
      <c r="X14520" s="1" t="s">
        <v>38</v>
      </c>
    </row>
    <row r="14521" spans="1:24" x14ac:dyDescent="0.3">
      <c r="A14521">
        <v>31836</v>
      </c>
      <c r="B14521" s="1" t="s">
        <v>28375</v>
      </c>
      <c r="C14521" s="2">
        <v>41615</v>
      </c>
      <c r="D14521" s="2">
        <v>41619</v>
      </c>
      <c r="E14521" s="1" t="s">
        <v>98</v>
      </c>
      <c r="F14521" s="1" t="s">
        <v>28376</v>
      </c>
      <c r="G14521" s="1" t="s">
        <v>3172</v>
      </c>
      <c r="H14521" s="1" t="s">
        <v>28</v>
      </c>
      <c r="I14521">
        <v>42420</v>
      </c>
      <c r="J14521" s="1" t="s">
        <v>1158</v>
      </c>
      <c r="K14521" s="1" t="s">
        <v>2119</v>
      </c>
      <c r="L14521" s="1" t="s">
        <v>31</v>
      </c>
      <c r="M14521" s="1" t="s">
        <v>360</v>
      </c>
      <c r="N14521" s="1" t="s">
        <v>33</v>
      </c>
      <c r="O14521" s="1" t="s">
        <v>3794</v>
      </c>
      <c r="P14521" s="1" t="s">
        <v>50</v>
      </c>
      <c r="Q14521" s="1" t="s">
        <v>51</v>
      </c>
      <c r="R14521" s="1" t="s">
        <v>3795</v>
      </c>
      <c r="S14521">
        <v>283.92</v>
      </c>
      <c r="T14521">
        <v>4</v>
      </c>
      <c r="U14521">
        <v>0</v>
      </c>
      <c r="V14521">
        <v>70.980000000000018</v>
      </c>
      <c r="W14521">
        <v>18.32</v>
      </c>
      <c r="X14521" s="1" t="s">
        <v>38</v>
      </c>
    </row>
    <row r="14522" spans="1:24" x14ac:dyDescent="0.3">
      <c r="A14522">
        <v>21008</v>
      </c>
      <c r="B14522" s="1" t="s">
        <v>27797</v>
      </c>
      <c r="C14522" s="2">
        <v>41425</v>
      </c>
      <c r="D14522" s="2">
        <v>41427</v>
      </c>
      <c r="E14522" s="1" t="s">
        <v>25</v>
      </c>
      <c r="F14522" s="1" t="s">
        <v>27798</v>
      </c>
      <c r="G14522" s="1" t="s">
        <v>4143</v>
      </c>
      <c r="H14522" s="1" t="s">
        <v>65</v>
      </c>
      <c r="J14522" s="1" t="s">
        <v>4064</v>
      </c>
      <c r="K14522" s="1" t="s">
        <v>14635</v>
      </c>
      <c r="L14522" s="1" t="s">
        <v>1842</v>
      </c>
      <c r="M14522" s="1" t="s">
        <v>125</v>
      </c>
      <c r="N14522" s="1" t="s">
        <v>48</v>
      </c>
      <c r="O14522" s="1" t="s">
        <v>25437</v>
      </c>
      <c r="P14522" s="1" t="s">
        <v>117</v>
      </c>
      <c r="Q14522" s="1" t="s">
        <v>437</v>
      </c>
      <c r="R14522" s="1" t="s">
        <v>25438</v>
      </c>
      <c r="S14522">
        <v>137.29499999999999</v>
      </c>
      <c r="T14522">
        <v>9</v>
      </c>
      <c r="U14522">
        <v>0.5</v>
      </c>
      <c r="V14522">
        <v>-137.29499999999999</v>
      </c>
      <c r="W14522">
        <v>20.62</v>
      </c>
      <c r="X14522" s="1" t="s">
        <v>38</v>
      </c>
    </row>
    <row r="14523" spans="1:24" x14ac:dyDescent="0.3">
      <c r="A14523">
        <v>29930</v>
      </c>
      <c r="B14523" s="1" t="s">
        <v>12279</v>
      </c>
      <c r="C14523" s="2">
        <v>42314</v>
      </c>
      <c r="D14523" s="2">
        <v>42319</v>
      </c>
      <c r="E14523" s="1" t="s">
        <v>98</v>
      </c>
      <c r="F14523" s="1" t="s">
        <v>12280</v>
      </c>
      <c r="G14523" s="1" t="s">
        <v>1467</v>
      </c>
      <c r="H14523" s="1" t="s">
        <v>43</v>
      </c>
      <c r="J14523" s="1" t="s">
        <v>12281</v>
      </c>
      <c r="K14523" s="1" t="s">
        <v>7580</v>
      </c>
      <c r="L14523" s="1" t="s">
        <v>151</v>
      </c>
      <c r="M14523" s="1" t="s">
        <v>152</v>
      </c>
      <c r="N14523" s="1" t="s">
        <v>48</v>
      </c>
      <c r="O14523" s="1" t="s">
        <v>10103</v>
      </c>
      <c r="P14523" s="1" t="s">
        <v>35</v>
      </c>
      <c r="Q14523" s="1" t="s">
        <v>36</v>
      </c>
      <c r="R14523" s="1" t="s">
        <v>10104</v>
      </c>
      <c r="S14523">
        <v>369.99</v>
      </c>
      <c r="T14523">
        <v>3</v>
      </c>
      <c r="U14523">
        <v>0</v>
      </c>
      <c r="V14523">
        <v>129.42000000000002</v>
      </c>
      <c r="W14523">
        <v>20.62</v>
      </c>
      <c r="X14523" s="1" t="s">
        <v>61</v>
      </c>
    </row>
    <row r="14524" spans="1:24" x14ac:dyDescent="0.3">
      <c r="A14524">
        <v>37519</v>
      </c>
      <c r="B14524" s="1" t="s">
        <v>28383</v>
      </c>
      <c r="C14524" s="2">
        <v>42362</v>
      </c>
      <c r="D14524" s="2">
        <v>42366</v>
      </c>
      <c r="E14524" s="1" t="s">
        <v>98</v>
      </c>
      <c r="F14524" s="1" t="s">
        <v>28376</v>
      </c>
      <c r="G14524" s="1" t="s">
        <v>3172</v>
      </c>
      <c r="H14524" s="1" t="s">
        <v>28</v>
      </c>
      <c r="I14524">
        <v>37075</v>
      </c>
      <c r="J14524" s="1" t="s">
        <v>28384</v>
      </c>
      <c r="K14524" s="1" t="s">
        <v>1272</v>
      </c>
      <c r="L14524" s="1" t="s">
        <v>31</v>
      </c>
      <c r="M14524" s="1" t="s">
        <v>360</v>
      </c>
      <c r="N14524" s="1" t="s">
        <v>33</v>
      </c>
      <c r="O14524" s="1" t="s">
        <v>28385</v>
      </c>
      <c r="P14524" s="1" t="s">
        <v>50</v>
      </c>
      <c r="Q14524" s="1" t="s">
        <v>362</v>
      </c>
      <c r="R14524" s="1" t="s">
        <v>28386</v>
      </c>
      <c r="S14524">
        <v>72.703999999999994</v>
      </c>
      <c r="T14524">
        <v>4</v>
      </c>
      <c r="U14524">
        <v>0.2</v>
      </c>
      <c r="V14524">
        <v>19.084800000000005</v>
      </c>
      <c r="W14524">
        <v>11.72</v>
      </c>
      <c r="X14524" s="1" t="s">
        <v>38</v>
      </c>
    </row>
    <row r="14525" spans="1:24" x14ac:dyDescent="0.3">
      <c r="A14525">
        <v>24790</v>
      </c>
      <c r="B14525" s="1" t="s">
        <v>28387</v>
      </c>
      <c r="C14525" s="2">
        <v>41954</v>
      </c>
      <c r="D14525" s="2">
        <v>41958</v>
      </c>
      <c r="E14525" s="1" t="s">
        <v>98</v>
      </c>
      <c r="F14525" s="1" t="s">
        <v>13298</v>
      </c>
      <c r="G14525" s="1" t="s">
        <v>5084</v>
      </c>
      <c r="H14525" s="1" t="s">
        <v>28</v>
      </c>
      <c r="J14525" s="1" t="s">
        <v>8687</v>
      </c>
      <c r="K14525" s="1" t="s">
        <v>45</v>
      </c>
      <c r="L14525" s="1" t="s">
        <v>46</v>
      </c>
      <c r="M14525" s="1" t="s">
        <v>47</v>
      </c>
      <c r="N14525" s="1" t="s">
        <v>48</v>
      </c>
      <c r="O14525" s="1" t="s">
        <v>16815</v>
      </c>
      <c r="P14525" s="1" t="s">
        <v>117</v>
      </c>
      <c r="Q14525" s="1" t="s">
        <v>936</v>
      </c>
      <c r="R14525" s="1" t="s">
        <v>16816</v>
      </c>
      <c r="S14525">
        <v>174.20400000000001</v>
      </c>
      <c r="T14525">
        <v>4</v>
      </c>
      <c r="U14525">
        <v>0.1</v>
      </c>
      <c r="V14525">
        <v>69.563999999999993</v>
      </c>
      <c r="W14525">
        <v>20.62</v>
      </c>
      <c r="X14525" s="1" t="s">
        <v>38</v>
      </c>
    </row>
    <row r="14526" spans="1:24" x14ac:dyDescent="0.3">
      <c r="A14526">
        <v>49187</v>
      </c>
      <c r="B14526" s="1" t="s">
        <v>17471</v>
      </c>
      <c r="C14526" s="2">
        <v>42062</v>
      </c>
      <c r="D14526" s="2">
        <v>42066</v>
      </c>
      <c r="E14526" s="1" t="s">
        <v>40</v>
      </c>
      <c r="F14526" s="1" t="s">
        <v>17472</v>
      </c>
      <c r="G14526" s="1" t="s">
        <v>1617</v>
      </c>
      <c r="H14526" s="1" t="s">
        <v>43</v>
      </c>
      <c r="J14526" s="1" t="s">
        <v>9650</v>
      </c>
      <c r="K14526" s="1" t="s">
        <v>2060</v>
      </c>
      <c r="L14526" s="1" t="s">
        <v>2061</v>
      </c>
      <c r="M14526" s="1" t="s">
        <v>192</v>
      </c>
      <c r="N14526" s="1" t="s">
        <v>79</v>
      </c>
      <c r="O14526" s="1" t="s">
        <v>2220</v>
      </c>
      <c r="P14526" s="1" t="s">
        <v>35</v>
      </c>
      <c r="Q14526" s="1" t="s">
        <v>314</v>
      </c>
      <c r="R14526" s="1" t="s">
        <v>2221</v>
      </c>
      <c r="S14526">
        <v>246.42000000000002</v>
      </c>
      <c r="T14526">
        <v>1</v>
      </c>
      <c r="U14526">
        <v>0</v>
      </c>
      <c r="V14526">
        <v>19.71</v>
      </c>
      <c r="W14526">
        <v>20.62</v>
      </c>
      <c r="X14526" s="1" t="s">
        <v>61</v>
      </c>
    </row>
    <row r="14527" spans="1:24" x14ac:dyDescent="0.3">
      <c r="A14527">
        <v>45784</v>
      </c>
      <c r="B14527" s="1" t="s">
        <v>3733</v>
      </c>
      <c r="C14527" s="2">
        <v>41738</v>
      </c>
      <c r="D14527" s="2">
        <v>41740</v>
      </c>
      <c r="E14527" s="1" t="s">
        <v>40</v>
      </c>
      <c r="F14527" s="1" t="s">
        <v>3734</v>
      </c>
      <c r="G14527" s="1" t="s">
        <v>3298</v>
      </c>
      <c r="H14527" s="1" t="s">
        <v>43</v>
      </c>
      <c r="J14527" s="1" t="s">
        <v>3735</v>
      </c>
      <c r="K14527" s="1" t="s">
        <v>3735</v>
      </c>
      <c r="L14527" s="1" t="s">
        <v>2177</v>
      </c>
      <c r="M14527" s="1" t="s">
        <v>133</v>
      </c>
      <c r="N14527" s="1" t="s">
        <v>48</v>
      </c>
      <c r="O14527" s="1" t="s">
        <v>7769</v>
      </c>
      <c r="P14527" s="1" t="s">
        <v>50</v>
      </c>
      <c r="Q14527" s="1" t="s">
        <v>107</v>
      </c>
      <c r="R14527" s="1" t="s">
        <v>7770</v>
      </c>
      <c r="S14527">
        <v>172.62</v>
      </c>
      <c r="T14527">
        <v>1</v>
      </c>
      <c r="U14527">
        <v>0</v>
      </c>
      <c r="V14527">
        <v>53.489999999999995</v>
      </c>
      <c r="W14527">
        <v>20.62</v>
      </c>
      <c r="X14527" s="1" t="s">
        <v>38</v>
      </c>
    </row>
    <row r="14528" spans="1:24" x14ac:dyDescent="0.3">
      <c r="A14528">
        <v>24451</v>
      </c>
      <c r="B14528" s="1" t="s">
        <v>13722</v>
      </c>
      <c r="C14528" s="2">
        <v>41338</v>
      </c>
      <c r="D14528" s="2">
        <v>41342</v>
      </c>
      <c r="E14528" s="1" t="s">
        <v>98</v>
      </c>
      <c r="F14528" s="1" t="s">
        <v>13723</v>
      </c>
      <c r="G14528" s="1" t="s">
        <v>900</v>
      </c>
      <c r="H14528" s="1" t="s">
        <v>28</v>
      </c>
      <c r="J14528" s="1" t="s">
        <v>86</v>
      </c>
      <c r="K14528" s="1" t="s">
        <v>45</v>
      </c>
      <c r="L14528" s="1" t="s">
        <v>46</v>
      </c>
      <c r="M14528" s="1" t="s">
        <v>47</v>
      </c>
      <c r="N14528" s="1" t="s">
        <v>48</v>
      </c>
      <c r="O14528" s="1" t="s">
        <v>6277</v>
      </c>
      <c r="P14528" s="1" t="s">
        <v>35</v>
      </c>
      <c r="Q14528" s="1" t="s">
        <v>36</v>
      </c>
      <c r="R14528" s="1" t="s">
        <v>6278</v>
      </c>
      <c r="S14528">
        <v>117.66600000000001</v>
      </c>
      <c r="T14528">
        <v>2</v>
      </c>
      <c r="U14528">
        <v>0.1</v>
      </c>
      <c r="V14528">
        <v>40.506</v>
      </c>
      <c r="W14528">
        <v>20.61</v>
      </c>
      <c r="X14528" s="1" t="s">
        <v>38</v>
      </c>
    </row>
    <row r="14529" spans="1:24" x14ac:dyDescent="0.3">
      <c r="A14529">
        <v>36488</v>
      </c>
      <c r="B14529" s="1" t="s">
        <v>28388</v>
      </c>
      <c r="C14529" s="2">
        <v>42130</v>
      </c>
      <c r="D14529" s="2">
        <v>42134</v>
      </c>
      <c r="E14529" s="1" t="s">
        <v>98</v>
      </c>
      <c r="F14529" s="1" t="s">
        <v>28366</v>
      </c>
      <c r="G14529" s="1" t="s">
        <v>3172</v>
      </c>
      <c r="H14529" s="1" t="s">
        <v>28</v>
      </c>
      <c r="I14529">
        <v>94122</v>
      </c>
      <c r="J14529" s="1" t="s">
        <v>287</v>
      </c>
      <c r="K14529" s="1" t="s">
        <v>288</v>
      </c>
      <c r="L14529" s="1" t="s">
        <v>31</v>
      </c>
      <c r="M14529" s="1" t="s">
        <v>113</v>
      </c>
      <c r="N14529" s="1" t="s">
        <v>33</v>
      </c>
      <c r="O14529" s="1" t="s">
        <v>11078</v>
      </c>
      <c r="P14529" s="1" t="s">
        <v>117</v>
      </c>
      <c r="Q14529" s="1" t="s">
        <v>1765</v>
      </c>
      <c r="R14529" s="1" t="s">
        <v>11079</v>
      </c>
      <c r="S14529">
        <v>23.16</v>
      </c>
      <c r="T14529">
        <v>2</v>
      </c>
      <c r="U14529">
        <v>0</v>
      </c>
      <c r="V14529">
        <v>11.58</v>
      </c>
      <c r="W14529">
        <v>3.08</v>
      </c>
      <c r="X14529" s="1" t="s">
        <v>38</v>
      </c>
    </row>
    <row r="14530" spans="1:24" x14ac:dyDescent="0.3">
      <c r="A14530">
        <v>994</v>
      </c>
      <c r="B14530" s="1" t="s">
        <v>14417</v>
      </c>
      <c r="C14530" s="2">
        <v>41409</v>
      </c>
      <c r="D14530" s="2">
        <v>41416</v>
      </c>
      <c r="E14530" s="1" t="s">
        <v>98</v>
      </c>
      <c r="F14530" s="1" t="s">
        <v>14418</v>
      </c>
      <c r="G14530" s="1" t="s">
        <v>6399</v>
      </c>
      <c r="H14530" s="1" t="s">
        <v>43</v>
      </c>
      <c r="J14530" s="1" t="s">
        <v>3980</v>
      </c>
      <c r="K14530" s="1" t="s">
        <v>3980</v>
      </c>
      <c r="L14530" s="1" t="s">
        <v>273</v>
      </c>
      <c r="M14530" s="1" t="s">
        <v>274</v>
      </c>
      <c r="N14530" s="1" t="s">
        <v>143</v>
      </c>
      <c r="O14530" s="1" t="s">
        <v>12526</v>
      </c>
      <c r="P14530" s="1" t="s">
        <v>50</v>
      </c>
      <c r="Q14530" s="1" t="s">
        <v>51</v>
      </c>
      <c r="R14530" s="1" t="s">
        <v>12527</v>
      </c>
      <c r="S14530">
        <v>210.28800000000001</v>
      </c>
      <c r="T14530">
        <v>3</v>
      </c>
      <c r="U14530">
        <v>0.2</v>
      </c>
      <c r="V14530">
        <v>-2.6519999999999984</v>
      </c>
      <c r="W14530">
        <v>20.61</v>
      </c>
      <c r="X14530" s="1" t="s">
        <v>170</v>
      </c>
    </row>
    <row r="14531" spans="1:24" x14ac:dyDescent="0.3">
      <c r="A14531">
        <v>31273</v>
      </c>
      <c r="B14531" s="1" t="s">
        <v>5546</v>
      </c>
      <c r="C14531" s="2">
        <v>41830</v>
      </c>
      <c r="D14531" s="2">
        <v>41832</v>
      </c>
      <c r="E14531" s="1" t="s">
        <v>25</v>
      </c>
      <c r="F14531" s="1" t="s">
        <v>5547</v>
      </c>
      <c r="G14531" s="1" t="s">
        <v>4598</v>
      </c>
      <c r="H14531" s="1" t="s">
        <v>28</v>
      </c>
      <c r="J14531" s="1" t="s">
        <v>44</v>
      </c>
      <c r="K14531" s="1" t="s">
        <v>45</v>
      </c>
      <c r="L14531" s="1" t="s">
        <v>46</v>
      </c>
      <c r="M14531" s="1" t="s">
        <v>47</v>
      </c>
      <c r="N14531" s="1" t="s">
        <v>48</v>
      </c>
      <c r="O14531" s="1" t="s">
        <v>25060</v>
      </c>
      <c r="P14531" s="1" t="s">
        <v>117</v>
      </c>
      <c r="Q14531" s="1" t="s">
        <v>936</v>
      </c>
      <c r="R14531" s="1" t="s">
        <v>25061</v>
      </c>
      <c r="S14531">
        <v>209.52</v>
      </c>
      <c r="T14531">
        <v>6</v>
      </c>
      <c r="U14531">
        <v>0</v>
      </c>
      <c r="V14531">
        <v>83.7</v>
      </c>
      <c r="W14531">
        <v>20.61</v>
      </c>
      <c r="X14531" s="1" t="s">
        <v>38</v>
      </c>
    </row>
    <row r="14532" spans="1:24" x14ac:dyDescent="0.3">
      <c r="A14532">
        <v>3458</v>
      </c>
      <c r="B14532" s="1" t="s">
        <v>18457</v>
      </c>
      <c r="C14532" s="2">
        <v>42178</v>
      </c>
      <c r="D14532" s="2">
        <v>42183</v>
      </c>
      <c r="E14532" s="1" t="s">
        <v>40</v>
      </c>
      <c r="F14532" s="1" t="s">
        <v>18458</v>
      </c>
      <c r="G14532" s="1" t="s">
        <v>5539</v>
      </c>
      <c r="H14532" s="1" t="s">
        <v>28</v>
      </c>
      <c r="J14532" s="1" t="s">
        <v>18459</v>
      </c>
      <c r="K14532" s="1" t="s">
        <v>18459</v>
      </c>
      <c r="L14532" s="1" t="s">
        <v>5136</v>
      </c>
      <c r="M14532" s="1" t="s">
        <v>274</v>
      </c>
      <c r="N14532" s="1" t="s">
        <v>143</v>
      </c>
      <c r="O14532" s="1" t="s">
        <v>2785</v>
      </c>
      <c r="P14532" s="1" t="s">
        <v>117</v>
      </c>
      <c r="Q14532" s="1" t="s">
        <v>168</v>
      </c>
      <c r="R14532" s="1" t="s">
        <v>2786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s="1" t="s">
        <v>38</v>
      </c>
    </row>
    <row r="14533" spans="1:24" x14ac:dyDescent="0.3">
      <c r="A14533">
        <v>50285</v>
      </c>
      <c r="B14533" s="1" t="s">
        <v>28389</v>
      </c>
      <c r="C14533" s="2">
        <v>41977</v>
      </c>
      <c r="D14533" s="2">
        <v>41979</v>
      </c>
      <c r="E14533" s="1" t="s">
        <v>40</v>
      </c>
      <c r="F14533" s="1" t="s">
        <v>28390</v>
      </c>
      <c r="G14533" s="1" t="s">
        <v>5644</v>
      </c>
      <c r="H14533" s="1" t="s">
        <v>65</v>
      </c>
      <c r="J14533" s="1" t="s">
        <v>20566</v>
      </c>
      <c r="K14533" s="1" t="s">
        <v>20566</v>
      </c>
      <c r="L14533" s="1" t="s">
        <v>20567</v>
      </c>
      <c r="M14533" s="1" t="s">
        <v>12816</v>
      </c>
      <c r="N14533" s="1" t="s">
        <v>48</v>
      </c>
      <c r="O14533" s="1" t="s">
        <v>8101</v>
      </c>
      <c r="P14533" s="1" t="s">
        <v>50</v>
      </c>
      <c r="Q14533" s="1" t="s">
        <v>51</v>
      </c>
      <c r="R14533" s="1" t="s">
        <v>8102</v>
      </c>
      <c r="S14533">
        <v>294.57000000000005</v>
      </c>
      <c r="T14533">
        <v>6</v>
      </c>
      <c r="U14533">
        <v>0.7</v>
      </c>
      <c r="V14533">
        <v>-540.08999999999992</v>
      </c>
      <c r="W14533">
        <v>20.6</v>
      </c>
      <c r="X14533" s="1" t="s">
        <v>61</v>
      </c>
    </row>
    <row r="14534" spans="1:24" x14ac:dyDescent="0.3">
      <c r="A14534">
        <v>26531</v>
      </c>
      <c r="B14534" s="1" t="s">
        <v>28391</v>
      </c>
      <c r="C14534" s="2">
        <v>41404</v>
      </c>
      <c r="D14534" s="2">
        <v>41404</v>
      </c>
      <c r="E14534" s="1" t="s">
        <v>73</v>
      </c>
      <c r="F14534" s="1" t="s">
        <v>28392</v>
      </c>
      <c r="G14534" s="1" t="s">
        <v>4309</v>
      </c>
      <c r="H14534" s="1" t="s">
        <v>28</v>
      </c>
      <c r="J14534" s="1" t="s">
        <v>28393</v>
      </c>
      <c r="K14534" s="1" t="s">
        <v>150</v>
      </c>
      <c r="L14534" s="1" t="s">
        <v>151</v>
      </c>
      <c r="M14534" s="1" t="s">
        <v>152</v>
      </c>
      <c r="N14534" s="1" t="s">
        <v>48</v>
      </c>
      <c r="O14534" s="1" t="s">
        <v>7869</v>
      </c>
      <c r="P14534" s="1" t="s">
        <v>50</v>
      </c>
      <c r="Q14534" s="1" t="s">
        <v>362</v>
      </c>
      <c r="R14534" s="1" t="s">
        <v>7870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s="1" t="s">
        <v>61</v>
      </c>
    </row>
    <row r="14535" spans="1:24" x14ac:dyDescent="0.3">
      <c r="A14535">
        <v>21494</v>
      </c>
      <c r="B14535" s="1" t="s">
        <v>28394</v>
      </c>
      <c r="C14535" s="2">
        <v>42131</v>
      </c>
      <c r="D14535" s="2">
        <v>42133</v>
      </c>
      <c r="E14535" s="1" t="s">
        <v>40</v>
      </c>
      <c r="F14535" s="1" t="s">
        <v>28395</v>
      </c>
      <c r="G14535" s="1" t="s">
        <v>4410</v>
      </c>
      <c r="H14535" s="1" t="s">
        <v>28</v>
      </c>
      <c r="J14535" s="1" t="s">
        <v>57</v>
      </c>
      <c r="K14535" s="1" t="s">
        <v>58</v>
      </c>
      <c r="L14535" s="1" t="s">
        <v>46</v>
      </c>
      <c r="M14535" s="1" t="s">
        <v>47</v>
      </c>
      <c r="N14535" s="1" t="s">
        <v>48</v>
      </c>
      <c r="O14535" s="1" t="s">
        <v>5397</v>
      </c>
      <c r="P14535" s="1" t="s">
        <v>117</v>
      </c>
      <c r="Q14535" s="1" t="s">
        <v>118</v>
      </c>
      <c r="R14535" s="1" t="s">
        <v>5398</v>
      </c>
      <c r="S14535">
        <v>222.61500000000001</v>
      </c>
      <c r="T14535">
        <v>5</v>
      </c>
      <c r="U14535">
        <v>0.1</v>
      </c>
      <c r="V14535">
        <v>32.115000000000009</v>
      </c>
      <c r="W14535">
        <v>20.6</v>
      </c>
      <c r="X14535" s="1" t="s">
        <v>61</v>
      </c>
    </row>
    <row r="14536" spans="1:24" x14ac:dyDescent="0.3">
      <c r="A14536">
        <v>30019</v>
      </c>
      <c r="B14536" s="1" t="s">
        <v>28396</v>
      </c>
      <c r="C14536" s="2">
        <v>42244</v>
      </c>
      <c r="D14536" s="2">
        <v>42248</v>
      </c>
      <c r="E14536" s="1" t="s">
        <v>98</v>
      </c>
      <c r="F14536" s="1" t="s">
        <v>28397</v>
      </c>
      <c r="G14536" s="1" t="s">
        <v>752</v>
      </c>
      <c r="H14536" s="1" t="s">
        <v>43</v>
      </c>
      <c r="J14536" s="1" t="s">
        <v>2736</v>
      </c>
      <c r="K14536" s="1" t="s">
        <v>2737</v>
      </c>
      <c r="L14536" s="1" t="s">
        <v>266</v>
      </c>
      <c r="M14536" s="1" t="s">
        <v>125</v>
      </c>
      <c r="N14536" s="1" t="s">
        <v>48</v>
      </c>
      <c r="O14536" s="1" t="s">
        <v>1482</v>
      </c>
      <c r="P14536" s="1" t="s">
        <v>35</v>
      </c>
      <c r="Q14536" s="1" t="s">
        <v>36</v>
      </c>
      <c r="R14536" s="1" t="s">
        <v>1483</v>
      </c>
      <c r="S14536">
        <v>409.95000000000005</v>
      </c>
      <c r="T14536">
        <v>3</v>
      </c>
      <c r="U14536">
        <v>0</v>
      </c>
      <c r="V14536">
        <v>102.42</v>
      </c>
      <c r="W14536">
        <v>20.6</v>
      </c>
      <c r="X14536" s="1" t="s">
        <v>61</v>
      </c>
    </row>
    <row r="14537" spans="1:24" x14ac:dyDescent="0.3">
      <c r="A14537">
        <v>17922</v>
      </c>
      <c r="B14537" s="1" t="s">
        <v>28398</v>
      </c>
      <c r="C14537" s="2">
        <v>41579</v>
      </c>
      <c r="D14537" s="2">
        <v>41582</v>
      </c>
      <c r="E14537" s="1" t="s">
        <v>25</v>
      </c>
      <c r="F14537" s="1" t="s">
        <v>28399</v>
      </c>
      <c r="G14537" s="1" t="s">
        <v>2769</v>
      </c>
      <c r="H14537" s="1" t="s">
        <v>28</v>
      </c>
      <c r="J14537" s="1" t="s">
        <v>28400</v>
      </c>
      <c r="K14537" s="1" t="s">
        <v>564</v>
      </c>
      <c r="L14537" s="1" t="s">
        <v>161</v>
      </c>
      <c r="M14537" s="1" t="s">
        <v>68</v>
      </c>
      <c r="N14537" s="1" t="s">
        <v>69</v>
      </c>
      <c r="O14537" s="1" t="s">
        <v>28401</v>
      </c>
      <c r="P14537" s="1" t="s">
        <v>117</v>
      </c>
      <c r="Q14537" s="1" t="s">
        <v>1765</v>
      </c>
      <c r="R14537" s="1" t="s">
        <v>28402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s="1" t="s">
        <v>61</v>
      </c>
    </row>
    <row r="14538" spans="1:24" x14ac:dyDescent="0.3">
      <c r="A14538">
        <v>44262</v>
      </c>
      <c r="B14538" s="1" t="s">
        <v>28403</v>
      </c>
      <c r="C14538" s="2">
        <v>42249</v>
      </c>
      <c r="D14538" s="2">
        <v>42254</v>
      </c>
      <c r="E14538" s="1" t="s">
        <v>98</v>
      </c>
      <c r="F14538" s="1" t="s">
        <v>28404</v>
      </c>
      <c r="G14538" s="1" t="s">
        <v>3201</v>
      </c>
      <c r="H14538" s="1" t="s">
        <v>43</v>
      </c>
      <c r="J14538" s="1" t="s">
        <v>3260</v>
      </c>
      <c r="K14538" s="1" t="s">
        <v>3260</v>
      </c>
      <c r="L14538" s="1" t="s">
        <v>1540</v>
      </c>
      <c r="M14538" s="1" t="s">
        <v>133</v>
      </c>
      <c r="N14538" s="1" t="s">
        <v>48</v>
      </c>
      <c r="O14538" s="1" t="s">
        <v>8504</v>
      </c>
      <c r="P14538" s="1" t="s">
        <v>35</v>
      </c>
      <c r="Q14538" s="1" t="s">
        <v>283</v>
      </c>
      <c r="R14538" s="1" t="s">
        <v>8505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s="1" t="s">
        <v>61</v>
      </c>
    </row>
    <row r="14539" spans="1:24" x14ac:dyDescent="0.3">
      <c r="A14539">
        <v>37520</v>
      </c>
      <c r="B14539" s="1" t="s">
        <v>28383</v>
      </c>
      <c r="C14539" s="2">
        <v>42362</v>
      </c>
      <c r="D14539" s="2">
        <v>42366</v>
      </c>
      <c r="E14539" s="1" t="s">
        <v>98</v>
      </c>
      <c r="F14539" s="1" t="s">
        <v>28376</v>
      </c>
      <c r="G14539" s="1" t="s">
        <v>3172</v>
      </c>
      <c r="H14539" s="1" t="s">
        <v>28</v>
      </c>
      <c r="I14539">
        <v>37075</v>
      </c>
      <c r="J14539" s="1" t="s">
        <v>28384</v>
      </c>
      <c r="K14539" s="1" t="s">
        <v>1272</v>
      </c>
      <c r="L14539" s="1" t="s">
        <v>31</v>
      </c>
      <c r="M14539" s="1" t="s">
        <v>360</v>
      </c>
      <c r="N14539" s="1" t="s">
        <v>33</v>
      </c>
      <c r="O14539" s="1" t="s">
        <v>28405</v>
      </c>
      <c r="P14539" s="1" t="s">
        <v>117</v>
      </c>
      <c r="Q14539" s="1" t="s">
        <v>118</v>
      </c>
      <c r="R14539" s="1" t="s">
        <v>28406</v>
      </c>
      <c r="S14539">
        <v>12.263999999999999</v>
      </c>
      <c r="T14539">
        <v>7</v>
      </c>
      <c r="U14539">
        <v>0.2</v>
      </c>
      <c r="V14539">
        <v>1.0730999999999993</v>
      </c>
      <c r="W14539">
        <v>1.5</v>
      </c>
      <c r="X14539" s="1" t="s">
        <v>38</v>
      </c>
    </row>
    <row r="14540" spans="1:24" x14ac:dyDescent="0.3">
      <c r="A14540">
        <v>12252</v>
      </c>
      <c r="B14540" s="1" t="s">
        <v>12259</v>
      </c>
      <c r="C14540" s="2">
        <v>42290</v>
      </c>
      <c r="D14540" s="2">
        <v>42294</v>
      </c>
      <c r="E14540" s="1" t="s">
        <v>98</v>
      </c>
      <c r="F14540" s="1" t="s">
        <v>12260</v>
      </c>
      <c r="G14540" s="1" t="s">
        <v>4676</v>
      </c>
      <c r="H14540" s="1" t="s">
        <v>28</v>
      </c>
      <c r="J14540" s="1" t="s">
        <v>12261</v>
      </c>
      <c r="K14540" s="1" t="s">
        <v>754</v>
      </c>
      <c r="L14540" s="1" t="s">
        <v>161</v>
      </c>
      <c r="M14540" s="1" t="s">
        <v>68</v>
      </c>
      <c r="N14540" s="1" t="s">
        <v>69</v>
      </c>
      <c r="O14540" s="1" t="s">
        <v>23744</v>
      </c>
      <c r="P14540" s="1" t="s">
        <v>50</v>
      </c>
      <c r="Q14540" s="1" t="s">
        <v>362</v>
      </c>
      <c r="R14540" s="1" t="s">
        <v>23745</v>
      </c>
      <c r="S14540">
        <v>122.94000000000001</v>
      </c>
      <c r="T14540">
        <v>3</v>
      </c>
      <c r="U14540">
        <v>0</v>
      </c>
      <c r="V14540">
        <v>17.189999999999998</v>
      </c>
      <c r="W14540">
        <v>20.58</v>
      </c>
      <c r="X14540" s="1" t="s">
        <v>38</v>
      </c>
    </row>
    <row r="14541" spans="1:24" x14ac:dyDescent="0.3">
      <c r="A14541">
        <v>31349</v>
      </c>
      <c r="B14541" s="1" t="s">
        <v>28407</v>
      </c>
      <c r="C14541" s="2">
        <v>41382</v>
      </c>
      <c r="D14541" s="2">
        <v>41386</v>
      </c>
      <c r="E14541" s="1" t="s">
        <v>98</v>
      </c>
      <c r="F14541" s="1" t="s">
        <v>28408</v>
      </c>
      <c r="G14541" s="1" t="s">
        <v>7094</v>
      </c>
      <c r="H14541" s="1" t="s">
        <v>28</v>
      </c>
      <c r="I14541">
        <v>47150</v>
      </c>
      <c r="J14541" s="1" t="s">
        <v>28409</v>
      </c>
      <c r="K14541" s="1" t="s">
        <v>833</v>
      </c>
      <c r="L14541" s="1" t="s">
        <v>31</v>
      </c>
      <c r="M14541" s="1" t="s">
        <v>32</v>
      </c>
      <c r="N14541" s="1" t="s">
        <v>33</v>
      </c>
      <c r="O14541" s="1" t="s">
        <v>14577</v>
      </c>
      <c r="P14541" s="1" t="s">
        <v>50</v>
      </c>
      <c r="Q14541" s="1" t="s">
        <v>51</v>
      </c>
      <c r="R14541" s="1" t="s">
        <v>14578</v>
      </c>
      <c r="S14541">
        <v>89.99</v>
      </c>
      <c r="T14541">
        <v>1</v>
      </c>
      <c r="U14541">
        <v>0</v>
      </c>
      <c r="V14541">
        <v>17.098099999999988</v>
      </c>
      <c r="W14541">
        <v>8.69</v>
      </c>
      <c r="X14541" s="1" t="s">
        <v>61</v>
      </c>
    </row>
    <row r="14542" spans="1:24" x14ac:dyDescent="0.3">
      <c r="A14542">
        <v>37841</v>
      </c>
      <c r="B14542" s="1" t="s">
        <v>28410</v>
      </c>
      <c r="C14542" s="2">
        <v>42139</v>
      </c>
      <c r="D14542" s="2">
        <v>42143</v>
      </c>
      <c r="E14542" s="1" t="s">
        <v>98</v>
      </c>
      <c r="F14542" s="1" t="s">
        <v>28411</v>
      </c>
      <c r="G14542" s="1" t="s">
        <v>7094</v>
      </c>
      <c r="H14542" s="1" t="s">
        <v>28</v>
      </c>
      <c r="I14542">
        <v>44105</v>
      </c>
      <c r="J14542" s="1" t="s">
        <v>4558</v>
      </c>
      <c r="K14542" s="1" t="s">
        <v>1390</v>
      </c>
      <c r="L14542" s="1" t="s">
        <v>31</v>
      </c>
      <c r="M14542" s="1" t="s">
        <v>257</v>
      </c>
      <c r="N14542" s="1" t="s">
        <v>33</v>
      </c>
      <c r="O14542" s="1" t="s">
        <v>1622</v>
      </c>
      <c r="P14542" s="1" t="s">
        <v>117</v>
      </c>
      <c r="Q14542" s="1" t="s">
        <v>393</v>
      </c>
      <c r="R14542" s="1" t="s">
        <v>1623</v>
      </c>
      <c r="S14542">
        <v>58.170000000000009</v>
      </c>
      <c r="T14542">
        <v>5</v>
      </c>
      <c r="U14542">
        <v>0.7</v>
      </c>
      <c r="V14542">
        <v>-46.53600000000003</v>
      </c>
      <c r="W14542">
        <v>7.43</v>
      </c>
      <c r="X14542" s="1" t="s">
        <v>38</v>
      </c>
    </row>
    <row r="14543" spans="1:24" x14ac:dyDescent="0.3">
      <c r="A14543">
        <v>20539</v>
      </c>
      <c r="B14543" s="1" t="s">
        <v>3632</v>
      </c>
      <c r="C14543" s="2">
        <v>41634</v>
      </c>
      <c r="D14543" s="2">
        <v>41636</v>
      </c>
      <c r="E14543" s="1" t="s">
        <v>40</v>
      </c>
      <c r="F14543" s="1" t="s">
        <v>3633</v>
      </c>
      <c r="G14543" s="1" t="s">
        <v>3634</v>
      </c>
      <c r="H14543" s="1" t="s">
        <v>65</v>
      </c>
      <c r="J14543" s="1" t="s">
        <v>828</v>
      </c>
      <c r="K14543" s="1" t="s">
        <v>828</v>
      </c>
      <c r="L14543" s="1" t="s">
        <v>829</v>
      </c>
      <c r="M14543" s="1" t="s">
        <v>332</v>
      </c>
      <c r="N14543" s="1" t="s">
        <v>48</v>
      </c>
      <c r="O14543" s="1" t="s">
        <v>14966</v>
      </c>
      <c r="P14543" s="1" t="s">
        <v>117</v>
      </c>
      <c r="Q14543" s="1" t="s">
        <v>118</v>
      </c>
      <c r="R14543" s="1" t="s">
        <v>14967</v>
      </c>
      <c r="S14543">
        <v>131.81099999999998</v>
      </c>
      <c r="T14543">
        <v>5</v>
      </c>
      <c r="U14543">
        <v>0.47000000000000003</v>
      </c>
      <c r="V14543">
        <v>-24.939000000000007</v>
      </c>
      <c r="W14543">
        <v>20.57</v>
      </c>
      <c r="X14543" s="1" t="s">
        <v>38</v>
      </c>
    </row>
    <row r="14544" spans="1:24" x14ac:dyDescent="0.3">
      <c r="A14544">
        <v>49892</v>
      </c>
      <c r="B14544" s="1" t="s">
        <v>28412</v>
      </c>
      <c r="C14544" s="2">
        <v>41171</v>
      </c>
      <c r="D14544" s="2">
        <v>41175</v>
      </c>
      <c r="E14544" s="1" t="s">
        <v>98</v>
      </c>
      <c r="F14544" s="1" t="s">
        <v>28413</v>
      </c>
      <c r="G14544" s="1" t="s">
        <v>397</v>
      </c>
      <c r="H14544" s="1" t="s">
        <v>28</v>
      </c>
      <c r="J14544" s="1" t="s">
        <v>14405</v>
      </c>
      <c r="K14544" s="1" t="s">
        <v>14405</v>
      </c>
      <c r="L14544" s="1" t="s">
        <v>5536</v>
      </c>
      <c r="M14544" s="1" t="s">
        <v>133</v>
      </c>
      <c r="N14544" s="1" t="s">
        <v>48</v>
      </c>
      <c r="O14544" s="1" t="s">
        <v>14276</v>
      </c>
      <c r="P14544" s="1" t="s">
        <v>50</v>
      </c>
      <c r="Q14544" s="1" t="s">
        <v>104</v>
      </c>
      <c r="R14544" s="1" t="s">
        <v>14277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s="1" t="s">
        <v>61</v>
      </c>
    </row>
    <row r="14545" spans="1:24" x14ac:dyDescent="0.3">
      <c r="A14545">
        <v>3853</v>
      </c>
      <c r="B14545" s="1" t="s">
        <v>23708</v>
      </c>
      <c r="C14545" s="2">
        <v>41845</v>
      </c>
      <c r="D14545" s="2">
        <v>41848</v>
      </c>
      <c r="E14545" s="1" t="s">
        <v>25</v>
      </c>
      <c r="F14545" s="1" t="s">
        <v>23709</v>
      </c>
      <c r="G14545" s="1" t="s">
        <v>7047</v>
      </c>
      <c r="H14545" s="1" t="s">
        <v>43</v>
      </c>
      <c r="J14545" s="1" t="s">
        <v>10208</v>
      </c>
      <c r="K14545" s="1" t="s">
        <v>2847</v>
      </c>
      <c r="L14545" s="1" t="s">
        <v>2848</v>
      </c>
      <c r="M14545" s="1" t="s">
        <v>274</v>
      </c>
      <c r="N14545" s="1" t="s">
        <v>143</v>
      </c>
      <c r="O14545" s="1" t="s">
        <v>15652</v>
      </c>
      <c r="P14545" s="1" t="s">
        <v>50</v>
      </c>
      <c r="Q14545" s="1" t="s">
        <v>362</v>
      </c>
      <c r="R14545" s="1" t="s">
        <v>15653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s="1" t="s">
        <v>53</v>
      </c>
    </row>
    <row r="14546" spans="1:24" x14ac:dyDescent="0.3">
      <c r="A14546">
        <v>9532</v>
      </c>
      <c r="B14546" s="1" t="s">
        <v>28414</v>
      </c>
      <c r="C14546" s="2">
        <v>41845</v>
      </c>
      <c r="D14546" s="2">
        <v>41852</v>
      </c>
      <c r="E14546" s="1" t="s">
        <v>98</v>
      </c>
      <c r="F14546" s="1" t="s">
        <v>23611</v>
      </c>
      <c r="G14546" s="1" t="s">
        <v>1963</v>
      </c>
      <c r="H14546" s="1" t="s">
        <v>28</v>
      </c>
      <c r="J14546" s="1" t="s">
        <v>8427</v>
      </c>
      <c r="K14546" s="1" t="s">
        <v>7707</v>
      </c>
      <c r="L14546" s="1" t="s">
        <v>227</v>
      </c>
      <c r="M14546" s="1" t="s">
        <v>228</v>
      </c>
      <c r="N14546" s="1" t="s">
        <v>143</v>
      </c>
      <c r="O14546" s="1" t="s">
        <v>9409</v>
      </c>
      <c r="P14546" s="1" t="s">
        <v>117</v>
      </c>
      <c r="Q14546" s="1" t="s">
        <v>1765</v>
      </c>
      <c r="R14546" s="1" t="s">
        <v>9410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s="1" t="s">
        <v>61</v>
      </c>
    </row>
    <row r="14547" spans="1:24" x14ac:dyDescent="0.3">
      <c r="A14547">
        <v>12856</v>
      </c>
      <c r="B14547" s="1" t="s">
        <v>28415</v>
      </c>
      <c r="C14547" s="2">
        <v>41720</v>
      </c>
      <c r="D14547" s="2">
        <v>41725</v>
      </c>
      <c r="E14547" s="1" t="s">
        <v>98</v>
      </c>
      <c r="F14547" s="1" t="s">
        <v>28416</v>
      </c>
      <c r="G14547" s="1" t="s">
        <v>695</v>
      </c>
      <c r="H14547" s="1" t="s">
        <v>65</v>
      </c>
      <c r="J14547" s="1" t="s">
        <v>28417</v>
      </c>
      <c r="K14547" s="1" t="s">
        <v>160</v>
      </c>
      <c r="L14547" s="1" t="s">
        <v>161</v>
      </c>
      <c r="M14547" s="1" t="s">
        <v>68</v>
      </c>
      <c r="N14547" s="1" t="s">
        <v>69</v>
      </c>
      <c r="O14547" s="1" t="s">
        <v>12455</v>
      </c>
      <c r="P14547" s="1" t="s">
        <v>117</v>
      </c>
      <c r="Q14547" s="1" t="s">
        <v>393</v>
      </c>
      <c r="R14547" s="1" t="s">
        <v>12456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s="1" t="s">
        <v>61</v>
      </c>
    </row>
    <row r="14548" spans="1:24" x14ac:dyDescent="0.3">
      <c r="A14548">
        <v>41201</v>
      </c>
      <c r="B14548" s="1" t="s">
        <v>28418</v>
      </c>
      <c r="C14548" s="2">
        <v>41224</v>
      </c>
      <c r="D14548" s="2">
        <v>41230</v>
      </c>
      <c r="E14548" s="1" t="s">
        <v>98</v>
      </c>
      <c r="F14548" s="1" t="s">
        <v>28408</v>
      </c>
      <c r="G14548" s="1" t="s">
        <v>7094</v>
      </c>
      <c r="H14548" s="1" t="s">
        <v>28</v>
      </c>
      <c r="I14548">
        <v>75007</v>
      </c>
      <c r="J14548" s="1" t="s">
        <v>3126</v>
      </c>
      <c r="K14548" s="1" t="s">
        <v>166</v>
      </c>
      <c r="L14548" s="1" t="s">
        <v>31</v>
      </c>
      <c r="M14548" s="1" t="s">
        <v>32</v>
      </c>
      <c r="N14548" s="1" t="s">
        <v>33</v>
      </c>
      <c r="O14548" s="1" t="s">
        <v>28419</v>
      </c>
      <c r="P14548" s="1" t="s">
        <v>35</v>
      </c>
      <c r="Q14548" s="1" t="s">
        <v>314</v>
      </c>
      <c r="R14548" s="1" t="s">
        <v>28420</v>
      </c>
      <c r="S14548">
        <v>127.98399999999999</v>
      </c>
      <c r="T14548">
        <v>2</v>
      </c>
      <c r="U14548">
        <v>0.2</v>
      </c>
      <c r="V14548">
        <v>25.596799999999998</v>
      </c>
      <c r="W14548">
        <v>7.17</v>
      </c>
      <c r="X14548" s="1" t="s">
        <v>61</v>
      </c>
    </row>
    <row r="14549" spans="1:24" x14ac:dyDescent="0.3">
      <c r="A14549">
        <v>25717</v>
      </c>
      <c r="B14549" s="1" t="s">
        <v>12646</v>
      </c>
      <c r="C14549" s="2">
        <v>42021</v>
      </c>
      <c r="D14549" s="2">
        <v>42026</v>
      </c>
      <c r="E14549" s="1" t="s">
        <v>98</v>
      </c>
      <c r="F14549" s="1" t="s">
        <v>12647</v>
      </c>
      <c r="G14549" s="1" t="s">
        <v>1519</v>
      </c>
      <c r="H14549" s="1" t="s">
        <v>28</v>
      </c>
      <c r="J14549" s="1" t="s">
        <v>12648</v>
      </c>
      <c r="K14549" s="1" t="s">
        <v>818</v>
      </c>
      <c r="L14549" s="1" t="s">
        <v>151</v>
      </c>
      <c r="M14549" s="1" t="s">
        <v>152</v>
      </c>
      <c r="N14549" s="1" t="s">
        <v>48</v>
      </c>
      <c r="O14549" s="1" t="s">
        <v>6111</v>
      </c>
      <c r="P14549" s="1" t="s">
        <v>35</v>
      </c>
      <c r="Q14549" s="1" t="s">
        <v>36</v>
      </c>
      <c r="R14549" s="1" t="s">
        <v>6112</v>
      </c>
      <c r="S14549">
        <v>418.05000000000007</v>
      </c>
      <c r="T14549">
        <v>3</v>
      </c>
      <c r="U14549">
        <v>0</v>
      </c>
      <c r="V14549">
        <v>79.38</v>
      </c>
      <c r="W14549">
        <v>20.56</v>
      </c>
      <c r="X14549" s="1" t="s">
        <v>61</v>
      </c>
    </row>
    <row r="14550" spans="1:24" x14ac:dyDescent="0.3">
      <c r="A14550">
        <v>24248</v>
      </c>
      <c r="B14550" s="1" t="s">
        <v>26062</v>
      </c>
      <c r="C14550" s="2">
        <v>41117</v>
      </c>
      <c r="D14550" s="2">
        <v>41121</v>
      </c>
      <c r="E14550" s="1" t="s">
        <v>98</v>
      </c>
      <c r="F14550" s="1" t="s">
        <v>26063</v>
      </c>
      <c r="G14550" s="1" t="s">
        <v>562</v>
      </c>
      <c r="H14550" s="1" t="s">
        <v>28</v>
      </c>
      <c r="J14550" s="1" t="s">
        <v>1699</v>
      </c>
      <c r="K14550" s="1" t="s">
        <v>1699</v>
      </c>
      <c r="L14550" s="1" t="s">
        <v>1699</v>
      </c>
      <c r="M14550" s="1" t="s">
        <v>332</v>
      </c>
      <c r="N14550" s="1" t="s">
        <v>48</v>
      </c>
      <c r="O14550" s="1" t="s">
        <v>10161</v>
      </c>
      <c r="P14550" s="1" t="s">
        <v>35</v>
      </c>
      <c r="Q14550" s="1" t="s">
        <v>36</v>
      </c>
      <c r="R14550" s="1" t="s">
        <v>10162</v>
      </c>
      <c r="S14550">
        <v>273.18</v>
      </c>
      <c r="T14550">
        <v>2</v>
      </c>
      <c r="U14550">
        <v>0</v>
      </c>
      <c r="V14550">
        <v>46.44</v>
      </c>
      <c r="W14550">
        <v>20.56</v>
      </c>
      <c r="X14550" s="1" t="s">
        <v>38</v>
      </c>
    </row>
    <row r="14551" spans="1:24" x14ac:dyDescent="0.3">
      <c r="A14551">
        <v>25822</v>
      </c>
      <c r="B14551" s="1" t="s">
        <v>28421</v>
      </c>
      <c r="C14551" s="2">
        <v>41923</v>
      </c>
      <c r="D14551" s="2">
        <v>41926</v>
      </c>
      <c r="E14551" s="1" t="s">
        <v>40</v>
      </c>
      <c r="F14551" s="1" t="s">
        <v>7416</v>
      </c>
      <c r="G14551" s="1" t="s">
        <v>2892</v>
      </c>
      <c r="H14551" s="1" t="s">
        <v>43</v>
      </c>
      <c r="J14551" s="1" t="s">
        <v>28422</v>
      </c>
      <c r="K14551" s="1" t="s">
        <v>6704</v>
      </c>
      <c r="L14551" s="1" t="s">
        <v>1200</v>
      </c>
      <c r="M14551" s="1" t="s">
        <v>152</v>
      </c>
      <c r="N14551" s="1" t="s">
        <v>48</v>
      </c>
      <c r="O14551" s="1" t="s">
        <v>27987</v>
      </c>
      <c r="P14551" s="1" t="s">
        <v>50</v>
      </c>
      <c r="Q14551" s="1" t="s">
        <v>362</v>
      </c>
      <c r="R14551" s="1" t="s">
        <v>27988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s="1" t="s">
        <v>53</v>
      </c>
    </row>
    <row r="14552" spans="1:24" x14ac:dyDescent="0.3">
      <c r="A14552">
        <v>21059</v>
      </c>
      <c r="B14552" s="1" t="s">
        <v>23911</v>
      </c>
      <c r="C14552" s="2">
        <v>42125</v>
      </c>
      <c r="D14552" s="2">
        <v>42125</v>
      </c>
      <c r="E14552" s="1" t="s">
        <v>73</v>
      </c>
      <c r="F14552" s="1" t="s">
        <v>16656</v>
      </c>
      <c r="G14552" s="1" t="s">
        <v>4693</v>
      </c>
      <c r="H14552" s="1" t="s">
        <v>28</v>
      </c>
      <c r="J14552" s="1" t="s">
        <v>2648</v>
      </c>
      <c r="K14552" s="1" t="s">
        <v>2649</v>
      </c>
      <c r="L14552" s="1" t="s">
        <v>151</v>
      </c>
      <c r="M14552" s="1" t="s">
        <v>152</v>
      </c>
      <c r="N14552" s="1" t="s">
        <v>48</v>
      </c>
      <c r="O14552" s="1" t="s">
        <v>23087</v>
      </c>
      <c r="P14552" s="1" t="s">
        <v>50</v>
      </c>
      <c r="Q14552" s="1" t="s">
        <v>362</v>
      </c>
      <c r="R14552" s="1" t="s">
        <v>23088</v>
      </c>
      <c r="S14552">
        <v>47.519999999999996</v>
      </c>
      <c r="T14552">
        <v>2</v>
      </c>
      <c r="U14552">
        <v>0</v>
      </c>
      <c r="V14552">
        <v>23.28</v>
      </c>
      <c r="W14552">
        <v>20.56</v>
      </c>
      <c r="X14552" s="1" t="s">
        <v>53</v>
      </c>
    </row>
    <row r="14553" spans="1:24" x14ac:dyDescent="0.3">
      <c r="A14553">
        <v>14441</v>
      </c>
      <c r="B14553" s="1" t="s">
        <v>28423</v>
      </c>
      <c r="C14553" s="2">
        <v>42307</v>
      </c>
      <c r="D14553" s="2">
        <v>42314</v>
      </c>
      <c r="E14553" s="1" t="s">
        <v>98</v>
      </c>
      <c r="F14553" s="1" t="s">
        <v>28424</v>
      </c>
      <c r="G14553" s="1" t="s">
        <v>2931</v>
      </c>
      <c r="H14553" s="1" t="s">
        <v>28</v>
      </c>
      <c r="J14553" s="1" t="s">
        <v>11821</v>
      </c>
      <c r="K14553" s="1" t="s">
        <v>11822</v>
      </c>
      <c r="L14553" s="1" t="s">
        <v>3179</v>
      </c>
      <c r="M14553" s="1" t="s">
        <v>219</v>
      </c>
      <c r="N14553" s="1" t="s">
        <v>69</v>
      </c>
      <c r="O14553" s="1" t="s">
        <v>6706</v>
      </c>
      <c r="P14553" s="1" t="s">
        <v>35</v>
      </c>
      <c r="Q14553" s="1" t="s">
        <v>283</v>
      </c>
      <c r="R14553" s="1" t="s">
        <v>6707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s="1" t="s">
        <v>61</v>
      </c>
    </row>
    <row r="14554" spans="1:24" x14ac:dyDescent="0.3">
      <c r="A14554">
        <v>26632</v>
      </c>
      <c r="B14554" s="1" t="s">
        <v>439</v>
      </c>
      <c r="C14554" s="2">
        <v>42074</v>
      </c>
      <c r="D14554" s="2">
        <v>42076</v>
      </c>
      <c r="E14554" s="1" t="s">
        <v>40</v>
      </c>
      <c r="F14554" s="1" t="s">
        <v>440</v>
      </c>
      <c r="G14554" s="1" t="s">
        <v>441</v>
      </c>
      <c r="H14554" s="1" t="s">
        <v>28</v>
      </c>
      <c r="J14554" s="1" t="s">
        <v>442</v>
      </c>
      <c r="K14554" s="1" t="s">
        <v>442</v>
      </c>
      <c r="L14554" s="1" t="s">
        <v>443</v>
      </c>
      <c r="M14554" s="1" t="s">
        <v>125</v>
      </c>
      <c r="N14554" s="1" t="s">
        <v>48</v>
      </c>
      <c r="O14554" s="1" t="s">
        <v>5467</v>
      </c>
      <c r="P14554" s="1" t="s">
        <v>50</v>
      </c>
      <c r="Q14554" s="1" t="s">
        <v>107</v>
      </c>
      <c r="R14554" s="1" t="s">
        <v>5468</v>
      </c>
      <c r="S14554">
        <v>166.68</v>
      </c>
      <c r="T14554">
        <v>1</v>
      </c>
      <c r="U14554">
        <v>0</v>
      </c>
      <c r="V14554">
        <v>18.330000000000002</v>
      </c>
      <c r="W14554">
        <v>20.55</v>
      </c>
      <c r="X14554" s="1" t="s">
        <v>38</v>
      </c>
    </row>
    <row r="14555" spans="1:24" x14ac:dyDescent="0.3">
      <c r="A14555">
        <v>31347</v>
      </c>
      <c r="B14555" s="1" t="s">
        <v>28407</v>
      </c>
      <c r="C14555" s="2">
        <v>41382</v>
      </c>
      <c r="D14555" s="2">
        <v>41386</v>
      </c>
      <c r="E14555" s="1" t="s">
        <v>98</v>
      </c>
      <c r="F14555" s="1" t="s">
        <v>28408</v>
      </c>
      <c r="G14555" s="1" t="s">
        <v>7094</v>
      </c>
      <c r="H14555" s="1" t="s">
        <v>28</v>
      </c>
      <c r="I14555">
        <v>47150</v>
      </c>
      <c r="J14555" s="1" t="s">
        <v>28409</v>
      </c>
      <c r="K14555" s="1" t="s">
        <v>833</v>
      </c>
      <c r="L14555" s="1" t="s">
        <v>31</v>
      </c>
      <c r="M14555" s="1" t="s">
        <v>32</v>
      </c>
      <c r="N14555" s="1" t="s">
        <v>33</v>
      </c>
      <c r="O14555" s="1" t="s">
        <v>22829</v>
      </c>
      <c r="P14555" s="1" t="s">
        <v>117</v>
      </c>
      <c r="Q14555" s="1" t="s">
        <v>404</v>
      </c>
      <c r="R14555" s="1" t="s">
        <v>22830</v>
      </c>
      <c r="S14555">
        <v>75.179999999999993</v>
      </c>
      <c r="T14555">
        <v>6</v>
      </c>
      <c r="U14555">
        <v>0</v>
      </c>
      <c r="V14555">
        <v>35.334599999999995</v>
      </c>
      <c r="W14555">
        <v>7.07</v>
      </c>
      <c r="X14555" s="1" t="s">
        <v>61</v>
      </c>
    </row>
    <row r="14556" spans="1:24" x14ac:dyDescent="0.3">
      <c r="A14556">
        <v>33074</v>
      </c>
      <c r="B14556" s="1" t="s">
        <v>28425</v>
      </c>
      <c r="C14556" s="2">
        <v>41602</v>
      </c>
      <c r="D14556" s="2">
        <v>41606</v>
      </c>
      <c r="E14556" s="1" t="s">
        <v>98</v>
      </c>
      <c r="F14556" s="1" t="s">
        <v>28426</v>
      </c>
      <c r="G14556" s="1" t="s">
        <v>7094</v>
      </c>
      <c r="H14556" s="1" t="s">
        <v>28</v>
      </c>
      <c r="I14556">
        <v>90004</v>
      </c>
      <c r="J14556" s="1" t="s">
        <v>308</v>
      </c>
      <c r="K14556" s="1" t="s">
        <v>288</v>
      </c>
      <c r="L14556" s="1" t="s">
        <v>31</v>
      </c>
      <c r="M14556" s="1" t="s">
        <v>113</v>
      </c>
      <c r="N14556" s="1" t="s">
        <v>33</v>
      </c>
      <c r="O14556" s="1" t="s">
        <v>3630</v>
      </c>
      <c r="P14556" s="1" t="s">
        <v>117</v>
      </c>
      <c r="Q14556" s="1" t="s">
        <v>437</v>
      </c>
      <c r="R14556" s="1" t="s">
        <v>3631</v>
      </c>
      <c r="S14556">
        <v>368.91</v>
      </c>
      <c r="T14556">
        <v>9</v>
      </c>
      <c r="U14556">
        <v>0</v>
      </c>
      <c r="V14556">
        <v>180.76590000000002</v>
      </c>
      <c r="W14556">
        <v>6.98</v>
      </c>
      <c r="X14556" s="1" t="s">
        <v>61</v>
      </c>
    </row>
    <row r="14557" spans="1:24" x14ac:dyDescent="0.3">
      <c r="A14557">
        <v>36592</v>
      </c>
      <c r="B14557" s="1" t="s">
        <v>28427</v>
      </c>
      <c r="C14557" s="2">
        <v>42068</v>
      </c>
      <c r="D14557" s="2">
        <v>42073</v>
      </c>
      <c r="E14557" s="1" t="s">
        <v>98</v>
      </c>
      <c r="F14557" s="1" t="s">
        <v>28408</v>
      </c>
      <c r="G14557" s="1" t="s">
        <v>7094</v>
      </c>
      <c r="H14557" s="1" t="s">
        <v>28</v>
      </c>
      <c r="I14557">
        <v>77041</v>
      </c>
      <c r="J14557" s="1" t="s">
        <v>2191</v>
      </c>
      <c r="K14557" s="1" t="s">
        <v>166</v>
      </c>
      <c r="L14557" s="1" t="s">
        <v>31</v>
      </c>
      <c r="M14557" s="1" t="s">
        <v>32</v>
      </c>
      <c r="N14557" s="1" t="s">
        <v>33</v>
      </c>
      <c r="O14557" s="1" t="s">
        <v>27957</v>
      </c>
      <c r="P14557" s="1" t="s">
        <v>117</v>
      </c>
      <c r="Q14557" s="1" t="s">
        <v>437</v>
      </c>
      <c r="R14557" s="1" t="s">
        <v>27958</v>
      </c>
      <c r="S14557">
        <v>89.567999999999998</v>
      </c>
      <c r="T14557">
        <v>2</v>
      </c>
      <c r="U14557">
        <v>0.2</v>
      </c>
      <c r="V14557">
        <v>32.468400000000003</v>
      </c>
      <c r="W14557">
        <v>6.45</v>
      </c>
      <c r="X14557" s="1" t="s">
        <v>61</v>
      </c>
    </row>
    <row r="14558" spans="1:24" x14ac:dyDescent="0.3">
      <c r="A14558">
        <v>47524</v>
      </c>
      <c r="B14558" s="1" t="s">
        <v>28428</v>
      </c>
      <c r="C14558" s="2">
        <v>42333</v>
      </c>
      <c r="D14558" s="2">
        <v>42337</v>
      </c>
      <c r="E14558" s="1" t="s">
        <v>98</v>
      </c>
      <c r="F14558" s="1" t="s">
        <v>28429</v>
      </c>
      <c r="G14558" s="1" t="s">
        <v>14221</v>
      </c>
      <c r="H14558" s="1" t="s">
        <v>65</v>
      </c>
      <c r="J14558" s="1" t="s">
        <v>10379</v>
      </c>
      <c r="K14558" s="1" t="s">
        <v>10379</v>
      </c>
      <c r="L14558" s="1" t="s">
        <v>7801</v>
      </c>
      <c r="M14558" s="1" t="s">
        <v>78</v>
      </c>
      <c r="N14558" s="1" t="s">
        <v>79</v>
      </c>
      <c r="O14558" s="1" t="s">
        <v>7566</v>
      </c>
      <c r="P14558" s="1" t="s">
        <v>117</v>
      </c>
      <c r="Q14558" s="1" t="s">
        <v>168</v>
      </c>
      <c r="R14558" s="1" t="s">
        <v>7567</v>
      </c>
      <c r="S14558">
        <v>197.93999999999997</v>
      </c>
      <c r="T14558">
        <v>1</v>
      </c>
      <c r="U14558">
        <v>0</v>
      </c>
      <c r="V14558">
        <v>96.99</v>
      </c>
      <c r="W14558">
        <v>20.55</v>
      </c>
      <c r="X14558" s="1" t="s">
        <v>38</v>
      </c>
    </row>
    <row r="14559" spans="1:24" x14ac:dyDescent="0.3">
      <c r="A14559">
        <v>50454</v>
      </c>
      <c r="B14559" s="1" t="s">
        <v>4857</v>
      </c>
      <c r="C14559" s="2">
        <v>41971</v>
      </c>
      <c r="D14559" s="2">
        <v>41971</v>
      </c>
      <c r="E14559" s="1" t="s">
        <v>73</v>
      </c>
      <c r="F14559" s="1" t="s">
        <v>4858</v>
      </c>
      <c r="G14559" s="1" t="s">
        <v>4859</v>
      </c>
      <c r="H14559" s="1" t="s">
        <v>28</v>
      </c>
      <c r="J14559" s="1" t="s">
        <v>4860</v>
      </c>
      <c r="K14559" s="1" t="s">
        <v>3260</v>
      </c>
      <c r="L14559" s="1" t="s">
        <v>1540</v>
      </c>
      <c r="M14559" s="1" t="s">
        <v>133</v>
      </c>
      <c r="N14559" s="1" t="s">
        <v>48</v>
      </c>
      <c r="O14559" s="1" t="s">
        <v>13714</v>
      </c>
      <c r="P14559" s="1" t="s">
        <v>35</v>
      </c>
      <c r="Q14559" s="1" t="s">
        <v>283</v>
      </c>
      <c r="R14559" s="1" t="s">
        <v>13715</v>
      </c>
      <c r="S14559">
        <v>64.775999999999996</v>
      </c>
      <c r="T14559">
        <v>2</v>
      </c>
      <c r="U14559">
        <v>0.6</v>
      </c>
      <c r="V14559">
        <v>-24.323999999999998</v>
      </c>
      <c r="W14559">
        <v>20.55</v>
      </c>
      <c r="X14559" s="1" t="s">
        <v>53</v>
      </c>
    </row>
    <row r="14560" spans="1:24" x14ac:dyDescent="0.3">
      <c r="A14560">
        <v>15864</v>
      </c>
      <c r="B14560" s="1" t="s">
        <v>19834</v>
      </c>
      <c r="C14560" s="2">
        <v>42366</v>
      </c>
      <c r="D14560" s="2">
        <v>42369</v>
      </c>
      <c r="E14560" s="1" t="s">
        <v>25</v>
      </c>
      <c r="F14560" s="1" t="s">
        <v>19835</v>
      </c>
      <c r="G14560" s="1" t="s">
        <v>353</v>
      </c>
      <c r="H14560" s="1" t="s">
        <v>28</v>
      </c>
      <c r="J14560" s="1" t="s">
        <v>4690</v>
      </c>
      <c r="K14560" s="1" t="s">
        <v>320</v>
      </c>
      <c r="L14560" s="1" t="s">
        <v>218</v>
      </c>
      <c r="M14560" s="1" t="s">
        <v>219</v>
      </c>
      <c r="N14560" s="1" t="s">
        <v>69</v>
      </c>
      <c r="O14560" s="1" t="s">
        <v>23371</v>
      </c>
      <c r="P14560" s="1" t="s">
        <v>117</v>
      </c>
      <c r="Q14560" s="1" t="s">
        <v>1765</v>
      </c>
      <c r="R14560" s="1" t="s">
        <v>23372</v>
      </c>
      <c r="S14560">
        <v>135.45000000000002</v>
      </c>
      <c r="T14560">
        <v>5</v>
      </c>
      <c r="U14560">
        <v>0</v>
      </c>
      <c r="V14560">
        <v>54.15</v>
      </c>
      <c r="W14560">
        <v>20.55</v>
      </c>
      <c r="X14560" s="1" t="s">
        <v>61</v>
      </c>
    </row>
    <row r="14561" spans="1:24" x14ac:dyDescent="0.3">
      <c r="A14561">
        <v>45716</v>
      </c>
      <c r="B14561" s="1" t="s">
        <v>28430</v>
      </c>
      <c r="C14561" s="2">
        <v>41030</v>
      </c>
      <c r="D14561" s="2">
        <v>41032</v>
      </c>
      <c r="E14561" s="1" t="s">
        <v>25</v>
      </c>
      <c r="F14561" s="1" t="s">
        <v>28431</v>
      </c>
      <c r="G14561" s="1" t="s">
        <v>12716</v>
      </c>
      <c r="H14561" s="1" t="s">
        <v>65</v>
      </c>
      <c r="J14561" s="1" t="s">
        <v>11264</v>
      </c>
      <c r="K14561" s="1" t="s">
        <v>11265</v>
      </c>
      <c r="L14561" s="1" t="s">
        <v>3404</v>
      </c>
      <c r="M14561" s="1" t="s">
        <v>78</v>
      </c>
      <c r="N14561" s="1" t="s">
        <v>79</v>
      </c>
      <c r="O14561" s="1" t="s">
        <v>2047</v>
      </c>
      <c r="P14561" s="1" t="s">
        <v>35</v>
      </c>
      <c r="Q14561" s="1" t="s">
        <v>314</v>
      </c>
      <c r="R14561" s="1" t="s">
        <v>2048</v>
      </c>
      <c r="S14561">
        <v>73.206000000000017</v>
      </c>
      <c r="T14561">
        <v>1</v>
      </c>
      <c r="U14561">
        <v>0.7</v>
      </c>
      <c r="V14561">
        <v>-97.614000000000004</v>
      </c>
      <c r="W14561">
        <v>20.54</v>
      </c>
      <c r="X14561" s="1" t="s">
        <v>53</v>
      </c>
    </row>
    <row r="14562" spans="1:24" x14ac:dyDescent="0.3">
      <c r="A14562">
        <v>18073</v>
      </c>
      <c r="B14562" s="1" t="s">
        <v>4992</v>
      </c>
      <c r="C14562" s="2">
        <v>40919</v>
      </c>
      <c r="D14562" s="2">
        <v>40919</v>
      </c>
      <c r="E14562" s="1" t="s">
        <v>73</v>
      </c>
      <c r="F14562" s="1" t="s">
        <v>4993</v>
      </c>
      <c r="G14562" s="1" t="s">
        <v>4994</v>
      </c>
      <c r="H14562" s="1" t="s">
        <v>28</v>
      </c>
      <c r="J14562" s="1" t="s">
        <v>3613</v>
      </c>
      <c r="K14562" s="1" t="s">
        <v>320</v>
      </c>
      <c r="L14562" s="1" t="s">
        <v>218</v>
      </c>
      <c r="M14562" s="1" t="s">
        <v>219</v>
      </c>
      <c r="N14562" s="1" t="s">
        <v>69</v>
      </c>
      <c r="O14562" s="1" t="s">
        <v>3220</v>
      </c>
      <c r="P14562" s="1" t="s">
        <v>117</v>
      </c>
      <c r="Q14562" s="1" t="s">
        <v>118</v>
      </c>
      <c r="R14562" s="1" t="s">
        <v>3221</v>
      </c>
      <c r="S14562">
        <v>102.71999999999998</v>
      </c>
      <c r="T14562">
        <v>2</v>
      </c>
      <c r="U14562">
        <v>0</v>
      </c>
      <c r="V14562">
        <v>19.5</v>
      </c>
      <c r="W14562">
        <v>20.54</v>
      </c>
      <c r="X14562" s="1" t="s">
        <v>61</v>
      </c>
    </row>
    <row r="14563" spans="1:24" x14ac:dyDescent="0.3">
      <c r="A14563">
        <v>43848</v>
      </c>
      <c r="B14563" s="1" t="s">
        <v>28432</v>
      </c>
      <c r="C14563" s="2">
        <v>41504</v>
      </c>
      <c r="D14563" s="2">
        <v>41508</v>
      </c>
      <c r="E14563" s="1" t="s">
        <v>98</v>
      </c>
      <c r="F14563" s="1" t="s">
        <v>28433</v>
      </c>
      <c r="G14563" s="1" t="s">
        <v>5343</v>
      </c>
      <c r="H14563" s="1" t="s">
        <v>65</v>
      </c>
      <c r="J14563" s="1" t="s">
        <v>20934</v>
      </c>
      <c r="K14563" s="1" t="s">
        <v>5286</v>
      </c>
      <c r="L14563" s="1" t="s">
        <v>498</v>
      </c>
      <c r="M14563" s="1" t="s">
        <v>201</v>
      </c>
      <c r="N14563" s="1" t="s">
        <v>69</v>
      </c>
      <c r="O14563" s="1" t="s">
        <v>6831</v>
      </c>
      <c r="P14563" s="1" t="s">
        <v>35</v>
      </c>
      <c r="Q14563" s="1" t="s">
        <v>283</v>
      </c>
      <c r="R14563" s="1" t="s">
        <v>6832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s="1" t="s">
        <v>38</v>
      </c>
    </row>
    <row r="14564" spans="1:24" x14ac:dyDescent="0.3">
      <c r="A14564">
        <v>39425</v>
      </c>
      <c r="B14564" s="1" t="s">
        <v>28434</v>
      </c>
      <c r="C14564" s="2">
        <v>42243</v>
      </c>
      <c r="D14564" s="2">
        <v>42249</v>
      </c>
      <c r="E14564" s="1" t="s">
        <v>98</v>
      </c>
      <c r="F14564" s="1" t="s">
        <v>28408</v>
      </c>
      <c r="G14564" s="1" t="s">
        <v>7094</v>
      </c>
      <c r="H14564" s="1" t="s">
        <v>28</v>
      </c>
      <c r="I14564">
        <v>60610</v>
      </c>
      <c r="J14564" s="1" t="s">
        <v>1792</v>
      </c>
      <c r="K14564" s="1" t="s">
        <v>1793</v>
      </c>
      <c r="L14564" s="1" t="s">
        <v>31</v>
      </c>
      <c r="M14564" s="1" t="s">
        <v>32</v>
      </c>
      <c r="N14564" s="1" t="s">
        <v>33</v>
      </c>
      <c r="O14564" s="1" t="s">
        <v>28435</v>
      </c>
      <c r="P14564" s="1" t="s">
        <v>50</v>
      </c>
      <c r="Q14564" s="1" t="s">
        <v>362</v>
      </c>
      <c r="R14564" s="1" t="s">
        <v>28436</v>
      </c>
      <c r="S14564">
        <v>64.959999999999994</v>
      </c>
      <c r="T14564">
        <v>5</v>
      </c>
      <c r="U14564">
        <v>0.6</v>
      </c>
      <c r="V14564">
        <v>-43.847999999999985</v>
      </c>
      <c r="W14564">
        <v>6.23</v>
      </c>
      <c r="X14564" s="1" t="s">
        <v>61</v>
      </c>
    </row>
    <row r="14565" spans="1:24" x14ac:dyDescent="0.3">
      <c r="A14565">
        <v>30857</v>
      </c>
      <c r="B14565" s="1" t="s">
        <v>14302</v>
      </c>
      <c r="C14565" s="2">
        <v>40989</v>
      </c>
      <c r="D14565" s="2">
        <v>40992</v>
      </c>
      <c r="E14565" s="1" t="s">
        <v>25</v>
      </c>
      <c r="F14565" s="1" t="s">
        <v>8554</v>
      </c>
      <c r="G14565" s="1" t="s">
        <v>1514</v>
      </c>
      <c r="H14565" s="1" t="s">
        <v>28</v>
      </c>
      <c r="J14565" s="1" t="s">
        <v>14303</v>
      </c>
      <c r="K14565" s="1" t="s">
        <v>2963</v>
      </c>
      <c r="L14565" s="1" t="s">
        <v>94</v>
      </c>
      <c r="M14565" s="1" t="s">
        <v>47</v>
      </c>
      <c r="N14565" s="1" t="s">
        <v>48</v>
      </c>
      <c r="O14565" s="1" t="s">
        <v>13781</v>
      </c>
      <c r="P14565" s="1" t="s">
        <v>50</v>
      </c>
      <c r="Q14565" s="1" t="s">
        <v>362</v>
      </c>
      <c r="R14565" s="1" t="s">
        <v>13782</v>
      </c>
      <c r="S14565">
        <v>58.17</v>
      </c>
      <c r="T14565">
        <v>1</v>
      </c>
      <c r="U14565">
        <v>0</v>
      </c>
      <c r="V14565">
        <v>15.690000000000001</v>
      </c>
      <c r="W14565">
        <v>20.53</v>
      </c>
      <c r="X14565" s="1" t="s">
        <v>53</v>
      </c>
    </row>
    <row r="14566" spans="1:24" x14ac:dyDescent="0.3">
      <c r="A14566">
        <v>10396</v>
      </c>
      <c r="B14566" s="1" t="s">
        <v>28437</v>
      </c>
      <c r="C14566" s="2">
        <v>41789</v>
      </c>
      <c r="D14566" s="2">
        <v>41792</v>
      </c>
      <c r="E14566" s="1" t="s">
        <v>40</v>
      </c>
      <c r="F14566" s="1" t="s">
        <v>28438</v>
      </c>
      <c r="G14566" s="1" t="s">
        <v>5874</v>
      </c>
      <c r="H14566" s="1" t="s">
        <v>28</v>
      </c>
      <c r="J14566" s="1" t="s">
        <v>1740</v>
      </c>
      <c r="K14566" s="1" t="s">
        <v>1481</v>
      </c>
      <c r="L14566" s="1" t="s">
        <v>481</v>
      </c>
      <c r="M14566" s="1" t="s">
        <v>177</v>
      </c>
      <c r="N14566" s="1" t="s">
        <v>69</v>
      </c>
      <c r="O14566" s="1" t="s">
        <v>9308</v>
      </c>
      <c r="P14566" s="1" t="s">
        <v>117</v>
      </c>
      <c r="Q14566" s="1" t="s">
        <v>118</v>
      </c>
      <c r="R14566" s="1" t="s">
        <v>9309</v>
      </c>
      <c r="S14566">
        <v>164.70000000000002</v>
      </c>
      <c r="T14566">
        <v>3</v>
      </c>
      <c r="U14566">
        <v>0</v>
      </c>
      <c r="V14566">
        <v>29.610000000000003</v>
      </c>
      <c r="W14566">
        <v>20.53</v>
      </c>
      <c r="X14566" s="1" t="s">
        <v>61</v>
      </c>
    </row>
    <row r="14567" spans="1:24" x14ac:dyDescent="0.3">
      <c r="A14567">
        <v>37843</v>
      </c>
      <c r="B14567" s="1" t="s">
        <v>28410</v>
      </c>
      <c r="C14567" s="2">
        <v>42139</v>
      </c>
      <c r="D14567" s="2">
        <v>42143</v>
      </c>
      <c r="E14567" s="1" t="s">
        <v>98</v>
      </c>
      <c r="F14567" s="1" t="s">
        <v>28411</v>
      </c>
      <c r="G14567" s="1" t="s">
        <v>7094</v>
      </c>
      <c r="H14567" s="1" t="s">
        <v>28</v>
      </c>
      <c r="I14567">
        <v>44105</v>
      </c>
      <c r="J14567" s="1" t="s">
        <v>4558</v>
      </c>
      <c r="K14567" s="1" t="s">
        <v>1390</v>
      </c>
      <c r="L14567" s="1" t="s">
        <v>31</v>
      </c>
      <c r="M14567" s="1" t="s">
        <v>257</v>
      </c>
      <c r="N14567" s="1" t="s">
        <v>33</v>
      </c>
      <c r="O14567" s="1" t="s">
        <v>28439</v>
      </c>
      <c r="P14567" s="1" t="s">
        <v>117</v>
      </c>
      <c r="Q14567" s="1" t="s">
        <v>437</v>
      </c>
      <c r="R14567" s="1" t="s">
        <v>28440</v>
      </c>
      <c r="S14567">
        <v>24.784000000000002</v>
      </c>
      <c r="T14567">
        <v>1</v>
      </c>
      <c r="U14567">
        <v>0.2</v>
      </c>
      <c r="V14567">
        <v>7.7449999999999983</v>
      </c>
      <c r="W14567">
        <v>4.55</v>
      </c>
      <c r="X14567" s="1" t="s">
        <v>38</v>
      </c>
    </row>
    <row r="14568" spans="1:24" x14ac:dyDescent="0.3">
      <c r="A14568">
        <v>11268</v>
      </c>
      <c r="B14568" s="1" t="s">
        <v>19618</v>
      </c>
      <c r="C14568" s="2">
        <v>41781</v>
      </c>
      <c r="D14568" s="2">
        <v>41785</v>
      </c>
      <c r="E14568" s="1" t="s">
        <v>98</v>
      </c>
      <c r="F14568" s="1" t="s">
        <v>19619</v>
      </c>
      <c r="G14568" s="1" t="s">
        <v>1184</v>
      </c>
      <c r="H14568" s="1" t="s">
        <v>43</v>
      </c>
      <c r="J14568" s="1" t="s">
        <v>2388</v>
      </c>
      <c r="K14568" s="1" t="s">
        <v>671</v>
      </c>
      <c r="L14568" s="1" t="s">
        <v>161</v>
      </c>
      <c r="M14568" s="1" t="s">
        <v>68</v>
      </c>
      <c r="N14568" s="1" t="s">
        <v>69</v>
      </c>
      <c r="O14568" s="1" t="s">
        <v>16453</v>
      </c>
      <c r="P14568" s="1" t="s">
        <v>35</v>
      </c>
      <c r="Q14568" s="1" t="s">
        <v>283</v>
      </c>
      <c r="R14568" s="1" t="s">
        <v>16454</v>
      </c>
      <c r="S14568">
        <v>212.28750000000002</v>
      </c>
      <c r="T14568">
        <v>3</v>
      </c>
      <c r="U14568">
        <v>0.15</v>
      </c>
      <c r="V14568">
        <v>-15.052499999999995</v>
      </c>
      <c r="W14568">
        <v>20.53</v>
      </c>
      <c r="X14568" s="1" t="s">
        <v>61</v>
      </c>
    </row>
    <row r="14569" spans="1:24" x14ac:dyDescent="0.3">
      <c r="A14569">
        <v>22593</v>
      </c>
      <c r="B14569" s="1" t="s">
        <v>28441</v>
      </c>
      <c r="C14569" s="2">
        <v>41977</v>
      </c>
      <c r="D14569" s="2">
        <v>41982</v>
      </c>
      <c r="E14569" s="1" t="s">
        <v>98</v>
      </c>
      <c r="F14569" s="1" t="s">
        <v>28442</v>
      </c>
      <c r="G14569" s="1" t="s">
        <v>858</v>
      </c>
      <c r="H14569" s="1" t="s">
        <v>65</v>
      </c>
      <c r="J14569" s="1" t="s">
        <v>629</v>
      </c>
      <c r="K14569" s="1" t="s">
        <v>630</v>
      </c>
      <c r="L14569" s="1" t="s">
        <v>631</v>
      </c>
      <c r="M14569" s="1" t="s">
        <v>332</v>
      </c>
      <c r="N14569" s="1" t="s">
        <v>48</v>
      </c>
      <c r="O14569" s="1" t="s">
        <v>13667</v>
      </c>
      <c r="P14569" s="1" t="s">
        <v>50</v>
      </c>
      <c r="Q14569" s="1" t="s">
        <v>51</v>
      </c>
      <c r="R14569" s="1" t="s">
        <v>13668</v>
      </c>
      <c r="S14569">
        <v>199.66500000000002</v>
      </c>
      <c r="T14569">
        <v>2</v>
      </c>
      <c r="U14569">
        <v>0.25</v>
      </c>
      <c r="V14569">
        <v>2.6249999999999858</v>
      </c>
      <c r="W14569">
        <v>20.53</v>
      </c>
      <c r="X14569" s="1" t="s">
        <v>38</v>
      </c>
    </row>
    <row r="14570" spans="1:24" x14ac:dyDescent="0.3">
      <c r="A14570">
        <v>8493</v>
      </c>
      <c r="B14570" s="1" t="s">
        <v>16817</v>
      </c>
      <c r="C14570" s="2">
        <v>41685</v>
      </c>
      <c r="D14570" s="2">
        <v>41689</v>
      </c>
      <c r="E14570" s="1" t="s">
        <v>98</v>
      </c>
      <c r="F14570" s="1" t="s">
        <v>16818</v>
      </c>
      <c r="G14570" s="1" t="s">
        <v>1698</v>
      </c>
      <c r="H14570" s="1" t="s">
        <v>28</v>
      </c>
      <c r="J14570" s="1" t="s">
        <v>272</v>
      </c>
      <c r="K14570" s="1" t="s">
        <v>272</v>
      </c>
      <c r="L14570" s="1" t="s">
        <v>273</v>
      </c>
      <c r="M14570" s="1" t="s">
        <v>274</v>
      </c>
      <c r="N14570" s="1" t="s">
        <v>143</v>
      </c>
      <c r="O14570" s="1" t="s">
        <v>23284</v>
      </c>
      <c r="P14570" s="1" t="s">
        <v>35</v>
      </c>
      <c r="Q14570" s="1" t="s">
        <v>314</v>
      </c>
      <c r="R14570" s="1" t="s">
        <v>23285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s="1" t="s">
        <v>38</v>
      </c>
    </row>
    <row r="14571" spans="1:24" x14ac:dyDescent="0.3">
      <c r="A14571">
        <v>2216</v>
      </c>
      <c r="B14571" s="1" t="s">
        <v>28443</v>
      </c>
      <c r="C14571" s="2">
        <v>41977</v>
      </c>
      <c r="D14571" s="2">
        <v>41980</v>
      </c>
      <c r="E14571" s="1" t="s">
        <v>25</v>
      </c>
      <c r="F14571" s="1" t="s">
        <v>28444</v>
      </c>
      <c r="G14571" s="1" t="s">
        <v>5553</v>
      </c>
      <c r="H14571" s="1" t="s">
        <v>65</v>
      </c>
      <c r="J14571" s="1" t="s">
        <v>9496</v>
      </c>
      <c r="K14571" s="1" t="s">
        <v>9496</v>
      </c>
      <c r="L14571" s="1" t="s">
        <v>227</v>
      </c>
      <c r="M14571" s="1" t="s">
        <v>228</v>
      </c>
      <c r="N14571" s="1" t="s">
        <v>143</v>
      </c>
      <c r="O14571" s="1" t="s">
        <v>8703</v>
      </c>
      <c r="P14571" s="1" t="s">
        <v>35</v>
      </c>
      <c r="Q14571" s="1" t="s">
        <v>81</v>
      </c>
      <c r="R14571" s="1" t="s">
        <v>8704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s="1" t="s">
        <v>61</v>
      </c>
    </row>
    <row r="14572" spans="1:24" x14ac:dyDescent="0.3">
      <c r="A14572">
        <v>15456</v>
      </c>
      <c r="B14572" s="1" t="s">
        <v>19884</v>
      </c>
      <c r="C14572" s="2">
        <v>41805</v>
      </c>
      <c r="D14572" s="2">
        <v>41810</v>
      </c>
      <c r="E14572" s="1" t="s">
        <v>40</v>
      </c>
      <c r="F14572" s="1" t="s">
        <v>19885</v>
      </c>
      <c r="G14572" s="1" t="s">
        <v>2619</v>
      </c>
      <c r="H14572" s="1" t="s">
        <v>43</v>
      </c>
      <c r="J14572" s="1" t="s">
        <v>18356</v>
      </c>
      <c r="K14572" s="1" t="s">
        <v>2202</v>
      </c>
      <c r="L14572" s="1" t="s">
        <v>176</v>
      </c>
      <c r="M14572" s="1" t="s">
        <v>177</v>
      </c>
      <c r="N14572" s="1" t="s">
        <v>69</v>
      </c>
      <c r="O14572" s="1" t="s">
        <v>1640</v>
      </c>
      <c r="P14572" s="1" t="s">
        <v>50</v>
      </c>
      <c r="Q14572" s="1" t="s">
        <v>107</v>
      </c>
      <c r="R14572" s="1" t="s">
        <v>1641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s="1" t="s">
        <v>38</v>
      </c>
    </row>
    <row r="14573" spans="1:24" x14ac:dyDescent="0.3">
      <c r="A14573">
        <v>45676</v>
      </c>
      <c r="B14573" s="1" t="s">
        <v>19200</v>
      </c>
      <c r="C14573" s="2">
        <v>41443</v>
      </c>
      <c r="D14573" s="2">
        <v>41446</v>
      </c>
      <c r="E14573" s="1" t="s">
        <v>25</v>
      </c>
      <c r="F14573" s="1" t="s">
        <v>19201</v>
      </c>
      <c r="G14573" s="1" t="s">
        <v>7163</v>
      </c>
      <c r="H14573" s="1" t="s">
        <v>28</v>
      </c>
      <c r="J14573" s="1" t="s">
        <v>3735</v>
      </c>
      <c r="K14573" s="1" t="s">
        <v>3735</v>
      </c>
      <c r="L14573" s="1" t="s">
        <v>2177</v>
      </c>
      <c r="M14573" s="1" t="s">
        <v>133</v>
      </c>
      <c r="N14573" s="1" t="s">
        <v>48</v>
      </c>
      <c r="O14573" s="1" t="s">
        <v>20860</v>
      </c>
      <c r="P14573" s="1" t="s">
        <v>35</v>
      </c>
      <c r="Q14573" s="1" t="s">
        <v>283</v>
      </c>
      <c r="R14573" s="1" t="s">
        <v>20861</v>
      </c>
      <c r="S14573">
        <v>222.66</v>
      </c>
      <c r="T14573">
        <v>6</v>
      </c>
      <c r="U14573">
        <v>0</v>
      </c>
      <c r="V14573">
        <v>33.300000000000004</v>
      </c>
      <c r="W14573">
        <v>20.52</v>
      </c>
      <c r="X14573" s="1" t="s">
        <v>38</v>
      </c>
    </row>
    <row r="14574" spans="1:24" x14ac:dyDescent="0.3">
      <c r="A14574">
        <v>18479</v>
      </c>
      <c r="B14574" s="1" t="s">
        <v>22113</v>
      </c>
      <c r="C14574" s="2">
        <v>41257</v>
      </c>
      <c r="D14574" s="2">
        <v>41262</v>
      </c>
      <c r="E14574" s="1" t="s">
        <v>40</v>
      </c>
      <c r="F14574" s="1" t="s">
        <v>10809</v>
      </c>
      <c r="G14574" s="1" t="s">
        <v>3685</v>
      </c>
      <c r="H14574" s="1" t="s">
        <v>65</v>
      </c>
      <c r="J14574" s="1" t="s">
        <v>22114</v>
      </c>
      <c r="K14574" s="1" t="s">
        <v>320</v>
      </c>
      <c r="L14574" s="1" t="s">
        <v>218</v>
      </c>
      <c r="M14574" s="1" t="s">
        <v>219</v>
      </c>
      <c r="N14574" s="1" t="s">
        <v>69</v>
      </c>
      <c r="O14574" s="1" t="s">
        <v>19168</v>
      </c>
      <c r="P14574" s="1" t="s">
        <v>117</v>
      </c>
      <c r="Q14574" s="1" t="s">
        <v>393</v>
      </c>
      <c r="R14574" s="1" t="s">
        <v>19169</v>
      </c>
      <c r="S14574">
        <v>212.09999999999997</v>
      </c>
      <c r="T14574">
        <v>7</v>
      </c>
      <c r="U14574">
        <v>0</v>
      </c>
      <c r="V14574">
        <v>97.439999999999984</v>
      </c>
      <c r="W14574">
        <v>20.52</v>
      </c>
      <c r="X14574" s="1" t="s">
        <v>38</v>
      </c>
    </row>
    <row r="14575" spans="1:24" x14ac:dyDescent="0.3">
      <c r="A14575">
        <v>47704</v>
      </c>
      <c r="B14575" s="1" t="s">
        <v>28445</v>
      </c>
      <c r="C14575" s="2">
        <v>42192</v>
      </c>
      <c r="D14575" s="2">
        <v>42198</v>
      </c>
      <c r="E14575" s="1" t="s">
        <v>98</v>
      </c>
      <c r="F14575" s="1" t="s">
        <v>28446</v>
      </c>
      <c r="G14575" s="1" t="s">
        <v>9693</v>
      </c>
      <c r="H14575" s="1" t="s">
        <v>43</v>
      </c>
      <c r="J14575" s="1" t="s">
        <v>3260</v>
      </c>
      <c r="K14575" s="1" t="s">
        <v>3260</v>
      </c>
      <c r="L14575" s="1" t="s">
        <v>1540</v>
      </c>
      <c r="M14575" s="1" t="s">
        <v>133</v>
      </c>
      <c r="N14575" s="1" t="s">
        <v>48</v>
      </c>
      <c r="O14575" s="1" t="s">
        <v>5966</v>
      </c>
      <c r="P14575" s="1" t="s">
        <v>35</v>
      </c>
      <c r="Q14575" s="1" t="s">
        <v>314</v>
      </c>
      <c r="R14575" s="1" t="s">
        <v>5967</v>
      </c>
      <c r="S14575">
        <v>130.70400000000001</v>
      </c>
      <c r="T14575">
        <v>4</v>
      </c>
      <c r="U14575">
        <v>0.6</v>
      </c>
      <c r="V14575">
        <v>-176.49599999999998</v>
      </c>
      <c r="W14575">
        <v>20.52</v>
      </c>
      <c r="X14575" s="1" t="s">
        <v>170</v>
      </c>
    </row>
    <row r="14576" spans="1:24" x14ac:dyDescent="0.3">
      <c r="A14576">
        <v>31346</v>
      </c>
      <c r="B14576" s="1" t="s">
        <v>28407</v>
      </c>
      <c r="C14576" s="2">
        <v>41382</v>
      </c>
      <c r="D14576" s="2">
        <v>41386</v>
      </c>
      <c r="E14576" s="1" t="s">
        <v>98</v>
      </c>
      <c r="F14576" s="1" t="s">
        <v>28408</v>
      </c>
      <c r="G14576" s="1" t="s">
        <v>7094</v>
      </c>
      <c r="H14576" s="1" t="s">
        <v>28</v>
      </c>
      <c r="I14576">
        <v>47150</v>
      </c>
      <c r="J14576" s="1" t="s">
        <v>28409</v>
      </c>
      <c r="K14576" s="1" t="s">
        <v>833</v>
      </c>
      <c r="L14576" s="1" t="s">
        <v>31</v>
      </c>
      <c r="M14576" s="1" t="s">
        <v>32</v>
      </c>
      <c r="N14576" s="1" t="s">
        <v>33</v>
      </c>
      <c r="O14576" s="1" t="s">
        <v>26118</v>
      </c>
      <c r="P14576" s="1" t="s">
        <v>117</v>
      </c>
      <c r="Q14576" s="1" t="s">
        <v>393</v>
      </c>
      <c r="R14576" s="1" t="s">
        <v>26119</v>
      </c>
      <c r="S14576">
        <v>38.22</v>
      </c>
      <c r="T14576">
        <v>6</v>
      </c>
      <c r="U14576">
        <v>0</v>
      </c>
      <c r="V14576">
        <v>17.9634</v>
      </c>
      <c r="W14576">
        <v>3.47</v>
      </c>
      <c r="X14576" s="1" t="s">
        <v>61</v>
      </c>
    </row>
    <row r="14577" spans="1:24" x14ac:dyDescent="0.3">
      <c r="A14577">
        <v>41200</v>
      </c>
      <c r="B14577" s="1" t="s">
        <v>28418</v>
      </c>
      <c r="C14577" s="2">
        <v>41224</v>
      </c>
      <c r="D14577" s="2">
        <v>41230</v>
      </c>
      <c r="E14577" s="1" t="s">
        <v>98</v>
      </c>
      <c r="F14577" s="1" t="s">
        <v>28408</v>
      </c>
      <c r="G14577" s="1" t="s">
        <v>7094</v>
      </c>
      <c r="H14577" s="1" t="s">
        <v>28</v>
      </c>
      <c r="I14577">
        <v>75007</v>
      </c>
      <c r="J14577" s="1" t="s">
        <v>3126</v>
      </c>
      <c r="K14577" s="1" t="s">
        <v>166</v>
      </c>
      <c r="L14577" s="1" t="s">
        <v>31</v>
      </c>
      <c r="M14577" s="1" t="s">
        <v>32</v>
      </c>
      <c r="N14577" s="1" t="s">
        <v>33</v>
      </c>
      <c r="O14577" s="1" t="s">
        <v>28447</v>
      </c>
      <c r="P14577" s="1" t="s">
        <v>50</v>
      </c>
      <c r="Q14577" s="1" t="s">
        <v>362</v>
      </c>
      <c r="R14577" s="1" t="s">
        <v>28448</v>
      </c>
      <c r="S14577">
        <v>25.128000000000004</v>
      </c>
      <c r="T14577">
        <v>3</v>
      </c>
      <c r="U14577">
        <v>0.6</v>
      </c>
      <c r="V14577">
        <v>-6.9101999999999997</v>
      </c>
      <c r="W14577">
        <v>2.2000000000000002</v>
      </c>
      <c r="X14577" s="1" t="s">
        <v>61</v>
      </c>
    </row>
    <row r="14578" spans="1:24" x14ac:dyDescent="0.3">
      <c r="A14578">
        <v>3468</v>
      </c>
      <c r="B14578" s="1" t="s">
        <v>28449</v>
      </c>
      <c r="C14578" s="2">
        <v>41342</v>
      </c>
      <c r="D14578" s="2">
        <v>41346</v>
      </c>
      <c r="E14578" s="1" t="s">
        <v>98</v>
      </c>
      <c r="F14578" s="1" t="s">
        <v>28450</v>
      </c>
      <c r="G14578" s="1" t="s">
        <v>20367</v>
      </c>
      <c r="H14578" s="1" t="s">
        <v>28</v>
      </c>
      <c r="J14578" s="1" t="s">
        <v>16092</v>
      </c>
      <c r="K14578" s="1" t="s">
        <v>16093</v>
      </c>
      <c r="L14578" s="1" t="s">
        <v>273</v>
      </c>
      <c r="M14578" s="1" t="s">
        <v>274</v>
      </c>
      <c r="N14578" s="1" t="s">
        <v>143</v>
      </c>
      <c r="O14578" s="1" t="s">
        <v>2510</v>
      </c>
      <c r="P14578" s="1" t="s">
        <v>35</v>
      </c>
      <c r="Q14578" s="1" t="s">
        <v>283</v>
      </c>
      <c r="R14578" s="1" t="s">
        <v>2511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s="1" t="s">
        <v>38</v>
      </c>
    </row>
    <row r="14579" spans="1:24" x14ac:dyDescent="0.3">
      <c r="A14579">
        <v>8375</v>
      </c>
      <c r="B14579" s="1" t="s">
        <v>22428</v>
      </c>
      <c r="C14579" s="2">
        <v>42242</v>
      </c>
      <c r="D14579" s="2">
        <v>42248</v>
      </c>
      <c r="E14579" s="1" t="s">
        <v>98</v>
      </c>
      <c r="F14579" s="1" t="s">
        <v>22429</v>
      </c>
      <c r="G14579" s="1" t="s">
        <v>1602</v>
      </c>
      <c r="H14579" s="1" t="s">
        <v>65</v>
      </c>
      <c r="J14579" s="1" t="s">
        <v>8008</v>
      </c>
      <c r="K14579" s="1" t="s">
        <v>3391</v>
      </c>
      <c r="L14579" s="1" t="s">
        <v>141</v>
      </c>
      <c r="M14579" s="1" t="s">
        <v>142</v>
      </c>
      <c r="N14579" s="1" t="s">
        <v>143</v>
      </c>
      <c r="O14579" s="1" t="s">
        <v>4134</v>
      </c>
      <c r="P14579" s="1" t="s">
        <v>50</v>
      </c>
      <c r="Q14579" s="1" t="s">
        <v>107</v>
      </c>
      <c r="R14579" s="1" t="s">
        <v>4135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s="1" t="s">
        <v>170</v>
      </c>
    </row>
    <row r="14580" spans="1:24" x14ac:dyDescent="0.3">
      <c r="A14580">
        <v>11114</v>
      </c>
      <c r="B14580" s="1" t="s">
        <v>14246</v>
      </c>
      <c r="C14580" s="2">
        <v>42360</v>
      </c>
      <c r="D14580" s="2">
        <v>42364</v>
      </c>
      <c r="E14580" s="1" t="s">
        <v>98</v>
      </c>
      <c r="F14580" s="1" t="s">
        <v>14247</v>
      </c>
      <c r="G14580" s="1" t="s">
        <v>9729</v>
      </c>
      <c r="H14580" s="1" t="s">
        <v>65</v>
      </c>
      <c r="J14580" s="1" t="s">
        <v>8891</v>
      </c>
      <c r="K14580" s="1" t="s">
        <v>682</v>
      </c>
      <c r="L14580" s="1" t="s">
        <v>67</v>
      </c>
      <c r="M14580" s="1" t="s">
        <v>68</v>
      </c>
      <c r="N14580" s="1" t="s">
        <v>69</v>
      </c>
      <c r="O14580" s="1" t="s">
        <v>6111</v>
      </c>
      <c r="P14580" s="1" t="s">
        <v>35</v>
      </c>
      <c r="Q14580" s="1" t="s">
        <v>36</v>
      </c>
      <c r="R14580" s="1" t="s">
        <v>6112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s="1" t="s">
        <v>61</v>
      </c>
    </row>
    <row r="14581" spans="1:24" x14ac:dyDescent="0.3">
      <c r="A14581">
        <v>49350</v>
      </c>
      <c r="B14581" s="1" t="s">
        <v>28451</v>
      </c>
      <c r="C14581" s="2">
        <v>41177</v>
      </c>
      <c r="D14581" s="2">
        <v>41180</v>
      </c>
      <c r="E14581" s="1" t="s">
        <v>40</v>
      </c>
      <c r="F14581" s="1" t="s">
        <v>28452</v>
      </c>
      <c r="G14581" s="1" t="s">
        <v>7094</v>
      </c>
      <c r="H14581" s="1" t="s">
        <v>28</v>
      </c>
      <c r="J14581" s="1" t="s">
        <v>28453</v>
      </c>
      <c r="K14581" s="1" t="s">
        <v>1178</v>
      </c>
      <c r="L14581" s="1" t="s">
        <v>1179</v>
      </c>
      <c r="M14581" s="1" t="s">
        <v>1179</v>
      </c>
      <c r="N14581" s="1" t="s">
        <v>33</v>
      </c>
      <c r="O14581" s="1" t="s">
        <v>6596</v>
      </c>
      <c r="P14581" s="1" t="s">
        <v>117</v>
      </c>
      <c r="Q14581" s="1" t="s">
        <v>118</v>
      </c>
      <c r="R14581" s="1" t="s">
        <v>6597</v>
      </c>
      <c r="S14581">
        <v>29.849999999999998</v>
      </c>
      <c r="T14581">
        <v>1</v>
      </c>
      <c r="U14581">
        <v>0</v>
      </c>
      <c r="V14581">
        <v>6.84</v>
      </c>
      <c r="W14581">
        <v>2.0099999999999998</v>
      </c>
      <c r="X14581" s="1" t="s">
        <v>61</v>
      </c>
    </row>
    <row r="14582" spans="1:24" x14ac:dyDescent="0.3">
      <c r="A14582">
        <v>25101</v>
      </c>
      <c r="B14582" s="1" t="s">
        <v>28454</v>
      </c>
      <c r="C14582" s="2">
        <v>41608</v>
      </c>
      <c r="D14582" s="2">
        <v>41614</v>
      </c>
      <c r="E14582" s="1" t="s">
        <v>98</v>
      </c>
      <c r="F14582" s="1" t="s">
        <v>28455</v>
      </c>
      <c r="G14582" s="1" t="s">
        <v>4415</v>
      </c>
      <c r="H14582" s="1" t="s">
        <v>28</v>
      </c>
      <c r="J14582" s="1" t="s">
        <v>2721</v>
      </c>
      <c r="K14582" s="1" t="s">
        <v>877</v>
      </c>
      <c r="L14582" s="1" t="s">
        <v>331</v>
      </c>
      <c r="M14582" s="1" t="s">
        <v>332</v>
      </c>
      <c r="N14582" s="1" t="s">
        <v>48</v>
      </c>
      <c r="O14582" s="1" t="s">
        <v>3004</v>
      </c>
      <c r="P14582" s="1" t="s">
        <v>35</v>
      </c>
      <c r="Q14582" s="1" t="s">
        <v>81</v>
      </c>
      <c r="R14582" s="1" t="s">
        <v>3005</v>
      </c>
      <c r="S14582">
        <v>717.47640000000001</v>
      </c>
      <c r="T14582">
        <v>4</v>
      </c>
      <c r="U14582">
        <v>7.0000000000000007E-2</v>
      </c>
      <c r="V14582">
        <v>146.5164</v>
      </c>
      <c r="W14582">
        <v>20.51</v>
      </c>
      <c r="X14582" s="1" t="s">
        <v>61</v>
      </c>
    </row>
    <row r="14583" spans="1:24" x14ac:dyDescent="0.3">
      <c r="A14583">
        <v>45894</v>
      </c>
      <c r="B14583" s="1" t="s">
        <v>28299</v>
      </c>
      <c r="C14583" s="2">
        <v>41663</v>
      </c>
      <c r="D14583" s="2">
        <v>41663</v>
      </c>
      <c r="E14583" s="1" t="s">
        <v>73</v>
      </c>
      <c r="F14583" s="1" t="s">
        <v>28300</v>
      </c>
      <c r="G14583" s="1" t="s">
        <v>1686</v>
      </c>
      <c r="H14583" s="1" t="s">
        <v>28</v>
      </c>
      <c r="J14583" s="1" t="s">
        <v>28301</v>
      </c>
      <c r="K14583" s="1" t="s">
        <v>28301</v>
      </c>
      <c r="L14583" s="1" t="s">
        <v>191</v>
      </c>
      <c r="M14583" s="1" t="s">
        <v>192</v>
      </c>
      <c r="N14583" s="1" t="s">
        <v>79</v>
      </c>
      <c r="O14583" s="1" t="s">
        <v>18558</v>
      </c>
      <c r="P14583" s="1" t="s">
        <v>117</v>
      </c>
      <c r="Q14583" s="1" t="s">
        <v>118</v>
      </c>
      <c r="R14583" s="1" t="s">
        <v>18559</v>
      </c>
      <c r="S14583">
        <v>175.32</v>
      </c>
      <c r="T14583">
        <v>6</v>
      </c>
      <c r="U14583">
        <v>0</v>
      </c>
      <c r="V14583">
        <v>22.68</v>
      </c>
      <c r="W14583">
        <v>20.51</v>
      </c>
      <c r="X14583" s="1" t="s">
        <v>38</v>
      </c>
    </row>
    <row r="14584" spans="1:24" x14ac:dyDescent="0.3">
      <c r="A14584">
        <v>28078</v>
      </c>
      <c r="B14584" s="1" t="s">
        <v>28456</v>
      </c>
      <c r="C14584" s="2">
        <v>42324</v>
      </c>
      <c r="D14584" s="2">
        <v>42330</v>
      </c>
      <c r="E14584" s="1" t="s">
        <v>98</v>
      </c>
      <c r="F14584" s="1" t="s">
        <v>28457</v>
      </c>
      <c r="G14584" s="1" t="s">
        <v>2709</v>
      </c>
      <c r="H14584" s="1" t="s">
        <v>43</v>
      </c>
      <c r="J14584" s="1" t="s">
        <v>4259</v>
      </c>
      <c r="K14584" s="1" t="s">
        <v>2025</v>
      </c>
      <c r="L14584" s="1" t="s">
        <v>266</v>
      </c>
      <c r="M14584" s="1" t="s">
        <v>125</v>
      </c>
      <c r="N14584" s="1" t="s">
        <v>48</v>
      </c>
      <c r="O14584" s="1" t="s">
        <v>4216</v>
      </c>
      <c r="P14584" s="1" t="s">
        <v>50</v>
      </c>
      <c r="Q14584" s="1" t="s">
        <v>51</v>
      </c>
      <c r="R14584" s="1" t="s">
        <v>4217</v>
      </c>
      <c r="S14584">
        <v>529.29000000000008</v>
      </c>
      <c r="T14584">
        <v>3</v>
      </c>
      <c r="U14584">
        <v>0</v>
      </c>
      <c r="V14584">
        <v>68.759999999999991</v>
      </c>
      <c r="W14584">
        <v>20.51</v>
      </c>
      <c r="X14584" s="1" t="s">
        <v>61</v>
      </c>
    </row>
    <row r="14585" spans="1:24" x14ac:dyDescent="0.3">
      <c r="A14585">
        <v>40474</v>
      </c>
      <c r="B14585" s="1" t="s">
        <v>28458</v>
      </c>
      <c r="C14585" s="2">
        <v>41958</v>
      </c>
      <c r="D14585" s="2">
        <v>41962</v>
      </c>
      <c r="E14585" s="1" t="s">
        <v>98</v>
      </c>
      <c r="F14585" s="1" t="s">
        <v>28411</v>
      </c>
      <c r="G14585" s="1" t="s">
        <v>7094</v>
      </c>
      <c r="H14585" s="1" t="s">
        <v>28</v>
      </c>
      <c r="I14585">
        <v>10035</v>
      </c>
      <c r="J14585" s="1" t="s">
        <v>312</v>
      </c>
      <c r="K14585" s="1" t="s">
        <v>256</v>
      </c>
      <c r="L14585" s="1" t="s">
        <v>31</v>
      </c>
      <c r="M14585" s="1" t="s">
        <v>257</v>
      </c>
      <c r="N14585" s="1" t="s">
        <v>33</v>
      </c>
      <c r="O14585" s="1" t="s">
        <v>27484</v>
      </c>
      <c r="P14585" s="1" t="s">
        <v>35</v>
      </c>
      <c r="Q14585" s="1" t="s">
        <v>36</v>
      </c>
      <c r="R14585" s="1" t="s">
        <v>27485</v>
      </c>
      <c r="S14585">
        <v>13.98</v>
      </c>
      <c r="T14585">
        <v>2</v>
      </c>
      <c r="U14585">
        <v>0</v>
      </c>
      <c r="V14585">
        <v>3.9144000000000005</v>
      </c>
      <c r="W14585">
        <v>1.95</v>
      </c>
      <c r="X14585" s="1" t="s">
        <v>61</v>
      </c>
    </row>
    <row r="14586" spans="1:24" x14ac:dyDescent="0.3">
      <c r="A14586">
        <v>23454</v>
      </c>
      <c r="B14586" s="1" t="s">
        <v>9419</v>
      </c>
      <c r="C14586" s="2">
        <v>42243</v>
      </c>
      <c r="D14586" s="2">
        <v>42247</v>
      </c>
      <c r="E14586" s="1" t="s">
        <v>98</v>
      </c>
      <c r="F14586" s="1" t="s">
        <v>9420</v>
      </c>
      <c r="G14586" s="1" t="s">
        <v>843</v>
      </c>
      <c r="H14586" s="1" t="s">
        <v>65</v>
      </c>
      <c r="J14586" s="1" t="s">
        <v>2721</v>
      </c>
      <c r="K14586" s="1" t="s">
        <v>591</v>
      </c>
      <c r="L14586" s="1" t="s">
        <v>331</v>
      </c>
      <c r="M14586" s="1" t="s">
        <v>332</v>
      </c>
      <c r="N14586" s="1" t="s">
        <v>48</v>
      </c>
      <c r="O14586" s="1" t="s">
        <v>12395</v>
      </c>
      <c r="P14586" s="1" t="s">
        <v>117</v>
      </c>
      <c r="Q14586" s="1" t="s">
        <v>118</v>
      </c>
      <c r="R14586" s="1" t="s">
        <v>12396</v>
      </c>
      <c r="S14586">
        <v>290.35020000000003</v>
      </c>
      <c r="T14586">
        <v>7</v>
      </c>
      <c r="U14586">
        <v>0.27</v>
      </c>
      <c r="V14586">
        <v>-107.38980000000002</v>
      </c>
      <c r="W14586">
        <v>20.49</v>
      </c>
      <c r="X14586" s="1" t="s">
        <v>61</v>
      </c>
    </row>
    <row r="14587" spans="1:24" x14ac:dyDescent="0.3">
      <c r="A14587">
        <v>25828</v>
      </c>
      <c r="B14587" s="1" t="s">
        <v>1484</v>
      </c>
      <c r="C14587" s="2">
        <v>41549</v>
      </c>
      <c r="D14587" s="2">
        <v>41549</v>
      </c>
      <c r="E14587" s="1" t="s">
        <v>73</v>
      </c>
      <c r="F14587" s="1" t="s">
        <v>1485</v>
      </c>
      <c r="G14587" s="1" t="s">
        <v>1486</v>
      </c>
      <c r="H14587" s="1" t="s">
        <v>65</v>
      </c>
      <c r="J14587" s="1" t="s">
        <v>1487</v>
      </c>
      <c r="K14587" s="1" t="s">
        <v>1488</v>
      </c>
      <c r="L14587" s="1" t="s">
        <v>1489</v>
      </c>
      <c r="M14587" s="1" t="s">
        <v>332</v>
      </c>
      <c r="N14587" s="1" t="s">
        <v>48</v>
      </c>
      <c r="O14587" s="1" t="s">
        <v>24520</v>
      </c>
      <c r="P14587" s="1" t="s">
        <v>117</v>
      </c>
      <c r="Q14587" s="1" t="s">
        <v>936</v>
      </c>
      <c r="R14587" s="1" t="s">
        <v>24521</v>
      </c>
      <c r="S14587">
        <v>115.28700000000001</v>
      </c>
      <c r="T14587">
        <v>5</v>
      </c>
      <c r="U14587">
        <v>0.17</v>
      </c>
      <c r="V14587">
        <v>17.937000000000001</v>
      </c>
      <c r="W14587">
        <v>20.49</v>
      </c>
      <c r="X14587" s="1" t="s">
        <v>38</v>
      </c>
    </row>
    <row r="14588" spans="1:24" x14ac:dyDescent="0.3">
      <c r="A14588">
        <v>29571</v>
      </c>
      <c r="B14588" s="1" t="s">
        <v>28459</v>
      </c>
      <c r="C14588" s="2">
        <v>41200</v>
      </c>
      <c r="D14588" s="2">
        <v>41202</v>
      </c>
      <c r="E14588" s="1" t="s">
        <v>40</v>
      </c>
      <c r="F14588" s="1" t="s">
        <v>28331</v>
      </c>
      <c r="G14588" s="1" t="s">
        <v>802</v>
      </c>
      <c r="H14588" s="1" t="s">
        <v>28</v>
      </c>
      <c r="J14588" s="1" t="s">
        <v>3585</v>
      </c>
      <c r="K14588" s="1" t="s">
        <v>1474</v>
      </c>
      <c r="L14588" s="1" t="s">
        <v>266</v>
      </c>
      <c r="M14588" s="1" t="s">
        <v>125</v>
      </c>
      <c r="N14588" s="1" t="s">
        <v>48</v>
      </c>
      <c r="O14588" s="1" t="s">
        <v>5250</v>
      </c>
      <c r="P14588" s="1" t="s">
        <v>35</v>
      </c>
      <c r="Q14588" s="1" t="s">
        <v>81</v>
      </c>
      <c r="R14588" s="1" t="s">
        <v>5251</v>
      </c>
      <c r="S14588">
        <v>340.08</v>
      </c>
      <c r="T14588">
        <v>2</v>
      </c>
      <c r="U14588">
        <v>0</v>
      </c>
      <c r="V14588">
        <v>33.96</v>
      </c>
      <c r="W14588">
        <v>20.49</v>
      </c>
      <c r="X14588" s="1" t="s">
        <v>38</v>
      </c>
    </row>
    <row r="14589" spans="1:24" x14ac:dyDescent="0.3">
      <c r="A14589">
        <v>39277</v>
      </c>
      <c r="B14589" s="1" t="s">
        <v>28460</v>
      </c>
      <c r="C14589" s="2">
        <v>40912</v>
      </c>
      <c r="D14589" s="2">
        <v>40916</v>
      </c>
      <c r="E14589" s="1" t="s">
        <v>98</v>
      </c>
      <c r="F14589" s="1" t="s">
        <v>28408</v>
      </c>
      <c r="G14589" s="1" t="s">
        <v>7094</v>
      </c>
      <c r="H14589" s="1" t="s">
        <v>28</v>
      </c>
      <c r="I14589">
        <v>77095</v>
      </c>
      <c r="J14589" s="1" t="s">
        <v>2191</v>
      </c>
      <c r="K14589" s="1" t="s">
        <v>166</v>
      </c>
      <c r="L14589" s="1" t="s">
        <v>31</v>
      </c>
      <c r="M14589" s="1" t="s">
        <v>32</v>
      </c>
      <c r="N14589" s="1" t="s">
        <v>33</v>
      </c>
      <c r="O14589" s="1" t="s">
        <v>4973</v>
      </c>
      <c r="P14589" s="1" t="s">
        <v>117</v>
      </c>
      <c r="Q14589" s="1" t="s">
        <v>437</v>
      </c>
      <c r="R14589" s="1" t="s">
        <v>4974</v>
      </c>
      <c r="S14589">
        <v>16.448</v>
      </c>
      <c r="T14589">
        <v>2</v>
      </c>
      <c r="U14589">
        <v>0.2</v>
      </c>
      <c r="V14589">
        <v>5.5511999999999979</v>
      </c>
      <c r="W14589">
        <v>1.82</v>
      </c>
      <c r="X14589" s="1" t="s">
        <v>38</v>
      </c>
    </row>
    <row r="14590" spans="1:24" x14ac:dyDescent="0.3">
      <c r="A14590">
        <v>22186</v>
      </c>
      <c r="B14590" s="1" t="s">
        <v>28461</v>
      </c>
      <c r="C14590" s="2">
        <v>42218</v>
      </c>
      <c r="D14590" s="2">
        <v>42223</v>
      </c>
      <c r="E14590" s="1" t="s">
        <v>98</v>
      </c>
      <c r="F14590" s="1" t="s">
        <v>28462</v>
      </c>
      <c r="G14590" s="1" t="s">
        <v>1317</v>
      </c>
      <c r="H14590" s="1" t="s">
        <v>28</v>
      </c>
      <c r="J14590" s="1" t="s">
        <v>426</v>
      </c>
      <c r="K14590" s="1" t="s">
        <v>426</v>
      </c>
      <c r="L14590" s="1" t="s">
        <v>266</v>
      </c>
      <c r="M14590" s="1" t="s">
        <v>125</v>
      </c>
      <c r="N14590" s="1" t="s">
        <v>48</v>
      </c>
      <c r="O14590" s="1" t="s">
        <v>9722</v>
      </c>
      <c r="P14590" s="1" t="s">
        <v>35</v>
      </c>
      <c r="Q14590" s="1" t="s">
        <v>36</v>
      </c>
      <c r="R14590" s="1" t="s">
        <v>9723</v>
      </c>
      <c r="S14590">
        <v>336.36</v>
      </c>
      <c r="T14590">
        <v>2</v>
      </c>
      <c r="U14590">
        <v>0</v>
      </c>
      <c r="V14590">
        <v>117.72</v>
      </c>
      <c r="W14590">
        <v>20.49</v>
      </c>
      <c r="X14590" s="1" t="s">
        <v>61</v>
      </c>
    </row>
    <row r="14591" spans="1:24" x14ac:dyDescent="0.3">
      <c r="A14591">
        <v>15708</v>
      </c>
      <c r="B14591" s="1" t="s">
        <v>28463</v>
      </c>
      <c r="C14591" s="2">
        <v>41699</v>
      </c>
      <c r="D14591" s="2">
        <v>41706</v>
      </c>
      <c r="E14591" s="1" t="s">
        <v>98</v>
      </c>
      <c r="F14591" s="1" t="s">
        <v>28464</v>
      </c>
      <c r="G14591" s="1" t="s">
        <v>940</v>
      </c>
      <c r="H14591" s="1" t="s">
        <v>65</v>
      </c>
      <c r="J14591" s="1" t="s">
        <v>28465</v>
      </c>
      <c r="K14591" s="1" t="s">
        <v>20721</v>
      </c>
      <c r="L14591" s="1" t="s">
        <v>176</v>
      </c>
      <c r="M14591" s="1" t="s">
        <v>177</v>
      </c>
      <c r="N14591" s="1" t="s">
        <v>69</v>
      </c>
      <c r="O14591" s="1" t="s">
        <v>22895</v>
      </c>
      <c r="P14591" s="1" t="s">
        <v>117</v>
      </c>
      <c r="Q14591" s="1" t="s">
        <v>154</v>
      </c>
      <c r="R14591" s="1" t="s">
        <v>22896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s="1" t="s">
        <v>61</v>
      </c>
    </row>
    <row r="14592" spans="1:24" x14ac:dyDescent="0.3">
      <c r="A14592">
        <v>33075</v>
      </c>
      <c r="B14592" s="1" t="s">
        <v>28425</v>
      </c>
      <c r="C14592" s="2">
        <v>41602</v>
      </c>
      <c r="D14592" s="2">
        <v>41606</v>
      </c>
      <c r="E14592" s="1" t="s">
        <v>98</v>
      </c>
      <c r="F14592" s="1" t="s">
        <v>28426</v>
      </c>
      <c r="G14592" s="1" t="s">
        <v>7094</v>
      </c>
      <c r="H14592" s="1" t="s">
        <v>28</v>
      </c>
      <c r="I14592">
        <v>90004</v>
      </c>
      <c r="J14592" s="1" t="s">
        <v>308</v>
      </c>
      <c r="K14592" s="1" t="s">
        <v>288</v>
      </c>
      <c r="L14592" s="1" t="s">
        <v>31</v>
      </c>
      <c r="M14592" s="1" t="s">
        <v>113</v>
      </c>
      <c r="N14592" s="1" t="s">
        <v>33</v>
      </c>
      <c r="O14592" s="1" t="s">
        <v>10851</v>
      </c>
      <c r="P14592" s="1" t="s">
        <v>117</v>
      </c>
      <c r="Q14592" s="1" t="s">
        <v>118</v>
      </c>
      <c r="R14592" s="1" t="s">
        <v>10852</v>
      </c>
      <c r="S14592">
        <v>14.7</v>
      </c>
      <c r="T14592">
        <v>5</v>
      </c>
      <c r="U14592">
        <v>0</v>
      </c>
      <c r="V14592">
        <v>6.6150000000000002</v>
      </c>
      <c r="W14592">
        <v>1.76</v>
      </c>
      <c r="X14592" s="1" t="s">
        <v>61</v>
      </c>
    </row>
    <row r="14593" spans="1:24" x14ac:dyDescent="0.3">
      <c r="A14593">
        <v>40475</v>
      </c>
      <c r="B14593" s="1" t="s">
        <v>28458</v>
      </c>
      <c r="C14593" s="2">
        <v>41958</v>
      </c>
      <c r="D14593" s="2">
        <v>41962</v>
      </c>
      <c r="E14593" s="1" t="s">
        <v>98</v>
      </c>
      <c r="F14593" s="1" t="s">
        <v>28411</v>
      </c>
      <c r="G14593" s="1" t="s">
        <v>7094</v>
      </c>
      <c r="H14593" s="1" t="s">
        <v>28</v>
      </c>
      <c r="I14593">
        <v>10035</v>
      </c>
      <c r="J14593" s="1" t="s">
        <v>312</v>
      </c>
      <c r="K14593" s="1" t="s">
        <v>256</v>
      </c>
      <c r="L14593" s="1" t="s">
        <v>31</v>
      </c>
      <c r="M14593" s="1" t="s">
        <v>257</v>
      </c>
      <c r="N14593" s="1" t="s">
        <v>33</v>
      </c>
      <c r="O14593" s="1" t="s">
        <v>12451</v>
      </c>
      <c r="P14593" s="1" t="s">
        <v>117</v>
      </c>
      <c r="Q14593" s="1" t="s">
        <v>118</v>
      </c>
      <c r="R14593" s="1" t="s">
        <v>12452</v>
      </c>
      <c r="S14593">
        <v>23.65</v>
      </c>
      <c r="T14593">
        <v>1</v>
      </c>
      <c r="U14593">
        <v>0</v>
      </c>
      <c r="V14593">
        <v>6.1490000000000009</v>
      </c>
      <c r="W14593">
        <v>1.61</v>
      </c>
      <c r="X14593" s="1" t="s">
        <v>61</v>
      </c>
    </row>
    <row r="14594" spans="1:24" x14ac:dyDescent="0.3">
      <c r="A14594">
        <v>1025</v>
      </c>
      <c r="B14594" s="1" t="s">
        <v>28466</v>
      </c>
      <c r="C14594" s="2">
        <v>41979</v>
      </c>
      <c r="D14594" s="2">
        <v>41984</v>
      </c>
      <c r="E14594" s="1" t="s">
        <v>98</v>
      </c>
      <c r="F14594" s="1" t="s">
        <v>28467</v>
      </c>
      <c r="G14594" s="1" t="s">
        <v>3471</v>
      </c>
      <c r="H14594" s="1" t="s">
        <v>65</v>
      </c>
      <c r="J14594" s="1" t="s">
        <v>5444</v>
      </c>
      <c r="K14594" s="1" t="s">
        <v>5445</v>
      </c>
      <c r="L14594" s="1" t="s">
        <v>5445</v>
      </c>
      <c r="M14594" s="1" t="s">
        <v>228</v>
      </c>
      <c r="N14594" s="1" t="s">
        <v>143</v>
      </c>
      <c r="O14594" s="1" t="s">
        <v>14168</v>
      </c>
      <c r="P14594" s="1" t="s">
        <v>35</v>
      </c>
      <c r="Q14594" s="1" t="s">
        <v>314</v>
      </c>
      <c r="R14594" s="1" t="s">
        <v>14169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s="1" t="s">
        <v>61</v>
      </c>
    </row>
    <row r="14595" spans="1:24" x14ac:dyDescent="0.3">
      <c r="A14595">
        <v>2032</v>
      </c>
      <c r="B14595" s="1" t="s">
        <v>28468</v>
      </c>
      <c r="C14595" s="2">
        <v>42360</v>
      </c>
      <c r="D14595" s="2">
        <v>42363</v>
      </c>
      <c r="E14595" s="1" t="s">
        <v>25</v>
      </c>
      <c r="F14595" s="1" t="s">
        <v>28469</v>
      </c>
      <c r="G14595" s="1" t="s">
        <v>6135</v>
      </c>
      <c r="H14595" s="1" t="s">
        <v>28</v>
      </c>
      <c r="J14595" s="1" t="s">
        <v>9778</v>
      </c>
      <c r="K14595" s="1" t="s">
        <v>5445</v>
      </c>
      <c r="L14595" s="1" t="s">
        <v>5445</v>
      </c>
      <c r="M14595" s="1" t="s">
        <v>228</v>
      </c>
      <c r="N14595" s="1" t="s">
        <v>143</v>
      </c>
      <c r="O14595" s="1" t="s">
        <v>12069</v>
      </c>
      <c r="P14595" s="1" t="s">
        <v>117</v>
      </c>
      <c r="Q14595" s="1" t="s">
        <v>154</v>
      </c>
      <c r="R14595" s="1" t="s">
        <v>12070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s="1" t="s">
        <v>38</v>
      </c>
    </row>
    <row r="14596" spans="1:24" x14ac:dyDescent="0.3">
      <c r="A14596">
        <v>36261</v>
      </c>
      <c r="B14596" s="1" t="s">
        <v>28470</v>
      </c>
      <c r="C14596" s="2">
        <v>41775</v>
      </c>
      <c r="D14596" s="2">
        <v>41779</v>
      </c>
      <c r="E14596" s="1" t="s">
        <v>40</v>
      </c>
      <c r="F14596" s="1" t="s">
        <v>28471</v>
      </c>
      <c r="G14596" s="1" t="s">
        <v>7094</v>
      </c>
      <c r="H14596" s="1" t="s">
        <v>28</v>
      </c>
      <c r="I14596">
        <v>33311</v>
      </c>
      <c r="J14596" s="1" t="s">
        <v>10226</v>
      </c>
      <c r="K14596" s="1" t="s">
        <v>3772</v>
      </c>
      <c r="L14596" s="1" t="s">
        <v>31</v>
      </c>
      <c r="M14596" s="1" t="s">
        <v>360</v>
      </c>
      <c r="N14596" s="1" t="s">
        <v>33</v>
      </c>
      <c r="O14596" s="1" t="s">
        <v>15715</v>
      </c>
      <c r="P14596" s="1" t="s">
        <v>117</v>
      </c>
      <c r="Q14596" s="1" t="s">
        <v>393</v>
      </c>
      <c r="R14596" s="1" t="s">
        <v>15716</v>
      </c>
      <c r="S14596">
        <v>7.7640000000000011</v>
      </c>
      <c r="T14596">
        <v>4</v>
      </c>
      <c r="U14596">
        <v>0.7</v>
      </c>
      <c r="V14596">
        <v>-5.1760000000000002</v>
      </c>
      <c r="W14596">
        <v>1.56</v>
      </c>
      <c r="X14596" s="1" t="s">
        <v>61</v>
      </c>
    </row>
    <row r="14597" spans="1:24" x14ac:dyDescent="0.3">
      <c r="A14597">
        <v>31348</v>
      </c>
      <c r="B14597" s="1" t="s">
        <v>28407</v>
      </c>
      <c r="C14597" s="2">
        <v>41382</v>
      </c>
      <c r="D14597" s="2">
        <v>41386</v>
      </c>
      <c r="E14597" s="1" t="s">
        <v>98</v>
      </c>
      <c r="F14597" s="1" t="s">
        <v>28408</v>
      </c>
      <c r="G14597" s="1" t="s">
        <v>7094</v>
      </c>
      <c r="H14597" s="1" t="s">
        <v>28</v>
      </c>
      <c r="I14597">
        <v>47150</v>
      </c>
      <c r="J14597" s="1" t="s">
        <v>28409</v>
      </c>
      <c r="K14597" s="1" t="s">
        <v>833</v>
      </c>
      <c r="L14597" s="1" t="s">
        <v>31</v>
      </c>
      <c r="M14597" s="1" t="s">
        <v>32</v>
      </c>
      <c r="N14597" s="1" t="s">
        <v>33</v>
      </c>
      <c r="O14597" s="1" t="s">
        <v>19233</v>
      </c>
      <c r="P14597" s="1" t="s">
        <v>50</v>
      </c>
      <c r="Q14597" s="1" t="s">
        <v>362</v>
      </c>
      <c r="R14597" s="1" t="s">
        <v>19234</v>
      </c>
      <c r="S14597">
        <v>6.16</v>
      </c>
      <c r="T14597">
        <v>2</v>
      </c>
      <c r="U14597">
        <v>0</v>
      </c>
      <c r="V14597">
        <v>2.9567999999999999</v>
      </c>
      <c r="W14597">
        <v>1.35</v>
      </c>
      <c r="X14597" s="1" t="s">
        <v>61</v>
      </c>
    </row>
    <row r="14598" spans="1:24" x14ac:dyDescent="0.3">
      <c r="A14598">
        <v>30557</v>
      </c>
      <c r="B14598" s="1" t="s">
        <v>17700</v>
      </c>
      <c r="C14598" s="2">
        <v>42232</v>
      </c>
      <c r="D14598" s="2">
        <v>42237</v>
      </c>
      <c r="E14598" s="1" t="s">
        <v>98</v>
      </c>
      <c r="F14598" s="1" t="s">
        <v>17701</v>
      </c>
      <c r="G14598" s="1" t="s">
        <v>1414</v>
      </c>
      <c r="H14598" s="1" t="s">
        <v>43</v>
      </c>
      <c r="J14598" s="1" t="s">
        <v>1556</v>
      </c>
      <c r="K14598" s="1" t="s">
        <v>1557</v>
      </c>
      <c r="L14598" s="1" t="s">
        <v>94</v>
      </c>
      <c r="M14598" s="1" t="s">
        <v>47</v>
      </c>
      <c r="N14598" s="1" t="s">
        <v>48</v>
      </c>
      <c r="O14598" s="1" t="s">
        <v>2519</v>
      </c>
      <c r="P14598" s="1" t="s">
        <v>50</v>
      </c>
      <c r="Q14598" s="1" t="s">
        <v>51</v>
      </c>
      <c r="R14598" s="1" t="s">
        <v>2520</v>
      </c>
      <c r="S14598">
        <v>520.77599999999995</v>
      </c>
      <c r="T14598">
        <v>6</v>
      </c>
      <c r="U14598">
        <v>0.4</v>
      </c>
      <c r="V14598">
        <v>-199.76400000000001</v>
      </c>
      <c r="W14598">
        <v>20.47</v>
      </c>
      <c r="X14598" s="1" t="s">
        <v>61</v>
      </c>
    </row>
    <row r="14599" spans="1:24" x14ac:dyDescent="0.3">
      <c r="A14599">
        <v>37842</v>
      </c>
      <c r="B14599" s="1" t="s">
        <v>28410</v>
      </c>
      <c r="C14599" s="2">
        <v>42139</v>
      </c>
      <c r="D14599" s="2">
        <v>42143</v>
      </c>
      <c r="E14599" s="1" t="s">
        <v>98</v>
      </c>
      <c r="F14599" s="1" t="s">
        <v>28411</v>
      </c>
      <c r="G14599" s="1" t="s">
        <v>7094</v>
      </c>
      <c r="H14599" s="1" t="s">
        <v>28</v>
      </c>
      <c r="I14599">
        <v>44105</v>
      </c>
      <c r="J14599" s="1" t="s">
        <v>4558</v>
      </c>
      <c r="K14599" s="1" t="s">
        <v>1390</v>
      </c>
      <c r="L14599" s="1" t="s">
        <v>31</v>
      </c>
      <c r="M14599" s="1" t="s">
        <v>257</v>
      </c>
      <c r="N14599" s="1" t="s">
        <v>33</v>
      </c>
      <c r="O14599" s="1" t="s">
        <v>1826</v>
      </c>
      <c r="P14599" s="1" t="s">
        <v>117</v>
      </c>
      <c r="Q14599" s="1" t="s">
        <v>404</v>
      </c>
      <c r="R14599" s="1" t="s">
        <v>1827</v>
      </c>
      <c r="S14599">
        <v>5.04</v>
      </c>
      <c r="T14599">
        <v>2</v>
      </c>
      <c r="U14599">
        <v>0.2</v>
      </c>
      <c r="V14599">
        <v>1.764</v>
      </c>
      <c r="W14599">
        <v>1.18</v>
      </c>
      <c r="X14599" s="1" t="s">
        <v>38</v>
      </c>
    </row>
    <row r="14600" spans="1:24" x14ac:dyDescent="0.3">
      <c r="A14600">
        <v>36423</v>
      </c>
      <c r="B14600" s="1" t="s">
        <v>28472</v>
      </c>
      <c r="C14600" s="2">
        <v>41165</v>
      </c>
      <c r="D14600" s="2">
        <v>41165</v>
      </c>
      <c r="E14600" s="1" t="s">
        <v>73</v>
      </c>
      <c r="F14600" s="1" t="s">
        <v>28473</v>
      </c>
      <c r="G14600" s="1" t="s">
        <v>3738</v>
      </c>
      <c r="H14600" s="1" t="s">
        <v>28</v>
      </c>
      <c r="I14600">
        <v>10009</v>
      </c>
      <c r="J14600" s="1" t="s">
        <v>312</v>
      </c>
      <c r="K14600" s="1" t="s">
        <v>256</v>
      </c>
      <c r="L14600" s="1" t="s">
        <v>31</v>
      </c>
      <c r="M14600" s="1" t="s">
        <v>257</v>
      </c>
      <c r="N14600" s="1" t="s">
        <v>33</v>
      </c>
      <c r="O14600" s="1" t="s">
        <v>28474</v>
      </c>
      <c r="P14600" s="1" t="s">
        <v>35</v>
      </c>
      <c r="Q14600" s="1" t="s">
        <v>283</v>
      </c>
      <c r="R14600" s="1" t="s">
        <v>28475</v>
      </c>
      <c r="S14600">
        <v>2799.96</v>
      </c>
      <c r="T14600">
        <v>4</v>
      </c>
      <c r="U14600">
        <v>0</v>
      </c>
      <c r="V14600">
        <v>1371.9803999999999</v>
      </c>
      <c r="W14600">
        <v>675.15</v>
      </c>
      <c r="X14600" s="1" t="s">
        <v>38</v>
      </c>
    </row>
    <row r="14601" spans="1:24" x14ac:dyDescent="0.3">
      <c r="A14601">
        <v>46988</v>
      </c>
      <c r="B14601" s="1" t="s">
        <v>28476</v>
      </c>
      <c r="C14601" s="2">
        <v>42054</v>
      </c>
      <c r="D14601" s="2">
        <v>42057</v>
      </c>
      <c r="E14601" s="1" t="s">
        <v>40</v>
      </c>
      <c r="F14601" s="1" t="s">
        <v>28477</v>
      </c>
      <c r="G14601" s="1" t="s">
        <v>4805</v>
      </c>
      <c r="H14601" s="1" t="s">
        <v>28</v>
      </c>
      <c r="J14601" s="1" t="s">
        <v>1277</v>
      </c>
      <c r="K14601" s="1" t="s">
        <v>1278</v>
      </c>
      <c r="L14601" s="1" t="s">
        <v>1144</v>
      </c>
      <c r="M14601" s="1" t="s">
        <v>1145</v>
      </c>
      <c r="N14601" s="1" t="s">
        <v>79</v>
      </c>
      <c r="O14601" s="1" t="s">
        <v>10737</v>
      </c>
      <c r="P14601" s="1" t="s">
        <v>117</v>
      </c>
      <c r="Q14601" s="1" t="s">
        <v>393</v>
      </c>
      <c r="R14601" s="1" t="s">
        <v>10738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s="1" t="s">
        <v>38</v>
      </c>
    </row>
    <row r="14602" spans="1:24" x14ac:dyDescent="0.3">
      <c r="A14602">
        <v>2247</v>
      </c>
      <c r="B14602" s="1" t="s">
        <v>28478</v>
      </c>
      <c r="C14602" s="2">
        <v>42298</v>
      </c>
      <c r="D14602" s="2">
        <v>42298</v>
      </c>
      <c r="E14602" s="1" t="s">
        <v>73</v>
      </c>
      <c r="F14602" s="1" t="s">
        <v>28479</v>
      </c>
      <c r="G14602" s="1" t="s">
        <v>2200</v>
      </c>
      <c r="H14602" s="1" t="s">
        <v>28</v>
      </c>
      <c r="J14602" s="1" t="s">
        <v>9329</v>
      </c>
      <c r="K14602" s="1" t="s">
        <v>4593</v>
      </c>
      <c r="L14602" s="1" t="s">
        <v>227</v>
      </c>
      <c r="M14602" s="1" t="s">
        <v>228</v>
      </c>
      <c r="N14602" s="1" t="s">
        <v>143</v>
      </c>
      <c r="O14602" s="1" t="s">
        <v>10335</v>
      </c>
      <c r="P14602" s="1" t="s">
        <v>35</v>
      </c>
      <c r="Q14602" s="1" t="s">
        <v>283</v>
      </c>
      <c r="R14602" s="1" t="s">
        <v>10336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s="1" t="s">
        <v>38</v>
      </c>
    </row>
    <row r="14603" spans="1:24" x14ac:dyDescent="0.3">
      <c r="A14603">
        <v>31076</v>
      </c>
      <c r="B14603" s="1" t="s">
        <v>28480</v>
      </c>
      <c r="C14603" s="2">
        <v>42201</v>
      </c>
      <c r="D14603" s="2">
        <v>42206</v>
      </c>
      <c r="E14603" s="1" t="s">
        <v>98</v>
      </c>
      <c r="F14603" s="1" t="s">
        <v>4278</v>
      </c>
      <c r="G14603" s="1" t="s">
        <v>3593</v>
      </c>
      <c r="H14603" s="1" t="s">
        <v>28</v>
      </c>
      <c r="J14603" s="1" t="s">
        <v>44</v>
      </c>
      <c r="K14603" s="1" t="s">
        <v>45</v>
      </c>
      <c r="L14603" s="1" t="s">
        <v>46</v>
      </c>
      <c r="M14603" s="1" t="s">
        <v>47</v>
      </c>
      <c r="N14603" s="1" t="s">
        <v>48</v>
      </c>
      <c r="O14603" s="1" t="s">
        <v>7869</v>
      </c>
      <c r="P14603" s="1" t="s">
        <v>50</v>
      </c>
      <c r="Q14603" s="1" t="s">
        <v>362</v>
      </c>
      <c r="R14603" s="1" t="s">
        <v>7870</v>
      </c>
      <c r="S14603">
        <v>219.90000000000003</v>
      </c>
      <c r="T14603">
        <v>2</v>
      </c>
      <c r="U14603">
        <v>0</v>
      </c>
      <c r="V14603">
        <v>109.92</v>
      </c>
      <c r="W14603">
        <v>20.46</v>
      </c>
      <c r="X14603" s="1" t="s">
        <v>61</v>
      </c>
    </row>
    <row r="14604" spans="1:24" x14ac:dyDescent="0.3">
      <c r="A14604">
        <v>12459</v>
      </c>
      <c r="B14604" s="1" t="s">
        <v>8158</v>
      </c>
      <c r="C14604" s="2">
        <v>41816</v>
      </c>
      <c r="D14604" s="2">
        <v>41821</v>
      </c>
      <c r="E14604" s="1" t="s">
        <v>98</v>
      </c>
      <c r="F14604" s="1" t="s">
        <v>8159</v>
      </c>
      <c r="G14604" s="1" t="s">
        <v>8160</v>
      </c>
      <c r="H14604" s="1" t="s">
        <v>28</v>
      </c>
      <c r="J14604" s="1" t="s">
        <v>1687</v>
      </c>
      <c r="K14604" s="1" t="s">
        <v>1688</v>
      </c>
      <c r="L14604" s="1" t="s">
        <v>176</v>
      </c>
      <c r="M14604" s="1" t="s">
        <v>177</v>
      </c>
      <c r="N14604" s="1" t="s">
        <v>69</v>
      </c>
      <c r="O14604" s="1" t="s">
        <v>24520</v>
      </c>
      <c r="P14604" s="1" t="s">
        <v>117</v>
      </c>
      <c r="Q14604" s="1" t="s">
        <v>936</v>
      </c>
      <c r="R14604" s="1" t="s">
        <v>24521</v>
      </c>
      <c r="S14604">
        <v>111.12000000000002</v>
      </c>
      <c r="T14604">
        <v>4</v>
      </c>
      <c r="U14604">
        <v>0</v>
      </c>
      <c r="V14604">
        <v>18.84</v>
      </c>
      <c r="W14604">
        <v>20.46</v>
      </c>
      <c r="X14604" s="1" t="s">
        <v>38</v>
      </c>
    </row>
    <row r="14605" spans="1:24" x14ac:dyDescent="0.3">
      <c r="A14605">
        <v>31189</v>
      </c>
      <c r="B14605" s="1" t="s">
        <v>24798</v>
      </c>
      <c r="C14605" s="2">
        <v>41404</v>
      </c>
      <c r="D14605" s="2">
        <v>41405</v>
      </c>
      <c r="E14605" s="1" t="s">
        <v>73</v>
      </c>
      <c r="F14605" s="1" t="s">
        <v>24799</v>
      </c>
      <c r="G14605" s="1" t="s">
        <v>4206</v>
      </c>
      <c r="H14605" s="1" t="s">
        <v>28</v>
      </c>
      <c r="J14605" s="1" t="s">
        <v>92</v>
      </c>
      <c r="K14605" s="1" t="s">
        <v>93</v>
      </c>
      <c r="L14605" s="1" t="s">
        <v>94</v>
      </c>
      <c r="M14605" s="1" t="s">
        <v>47</v>
      </c>
      <c r="N14605" s="1" t="s">
        <v>48</v>
      </c>
      <c r="O14605" s="1" t="s">
        <v>12590</v>
      </c>
      <c r="P14605" s="1" t="s">
        <v>35</v>
      </c>
      <c r="Q14605" s="1" t="s">
        <v>283</v>
      </c>
      <c r="R14605" s="1" t="s">
        <v>12591</v>
      </c>
      <c r="S14605">
        <v>166.68</v>
      </c>
      <c r="T14605">
        <v>2</v>
      </c>
      <c r="U14605">
        <v>0</v>
      </c>
      <c r="V14605">
        <v>30</v>
      </c>
      <c r="W14605">
        <v>20.46</v>
      </c>
      <c r="X14605" s="1" t="s">
        <v>38</v>
      </c>
    </row>
    <row r="14606" spans="1:24" x14ac:dyDescent="0.3">
      <c r="A14606">
        <v>12780</v>
      </c>
      <c r="B14606" s="1" t="s">
        <v>28481</v>
      </c>
      <c r="C14606" s="2">
        <v>41436</v>
      </c>
      <c r="D14606" s="2">
        <v>41440</v>
      </c>
      <c r="E14606" s="1" t="s">
        <v>98</v>
      </c>
      <c r="F14606" s="1" t="s">
        <v>28482</v>
      </c>
      <c r="G14606" s="1" t="s">
        <v>1782</v>
      </c>
      <c r="H14606" s="1" t="s">
        <v>28</v>
      </c>
      <c r="J14606" s="1" t="s">
        <v>28483</v>
      </c>
      <c r="K14606" s="1" t="s">
        <v>28484</v>
      </c>
      <c r="L14606" s="1" t="s">
        <v>2467</v>
      </c>
      <c r="M14606" s="1" t="s">
        <v>177</v>
      </c>
      <c r="N14606" s="1" t="s">
        <v>69</v>
      </c>
      <c r="O14606" s="1" t="s">
        <v>7788</v>
      </c>
      <c r="P14606" s="1" t="s">
        <v>35</v>
      </c>
      <c r="Q14606" s="1" t="s">
        <v>36</v>
      </c>
      <c r="R14606" s="1" t="s">
        <v>7789</v>
      </c>
      <c r="S14606">
        <v>341.47500000000002</v>
      </c>
      <c r="T14606">
        <v>5</v>
      </c>
      <c r="U14606">
        <v>0.5</v>
      </c>
      <c r="V14606">
        <v>-341.47500000000002</v>
      </c>
      <c r="W14606">
        <v>20.46</v>
      </c>
      <c r="X14606" s="1" t="s">
        <v>61</v>
      </c>
    </row>
    <row r="14607" spans="1:24" x14ac:dyDescent="0.3">
      <c r="A14607">
        <v>27711</v>
      </c>
      <c r="B14607" s="1" t="s">
        <v>28485</v>
      </c>
      <c r="C14607" s="2">
        <v>41382</v>
      </c>
      <c r="D14607" s="2">
        <v>41386</v>
      </c>
      <c r="E14607" s="1" t="s">
        <v>98</v>
      </c>
      <c r="F14607" s="1" t="s">
        <v>12582</v>
      </c>
      <c r="G14607" s="1" t="s">
        <v>4436</v>
      </c>
      <c r="H14607" s="1" t="s">
        <v>28</v>
      </c>
      <c r="J14607" s="1" t="s">
        <v>432</v>
      </c>
      <c r="K14607" s="1" t="s">
        <v>433</v>
      </c>
      <c r="L14607" s="1" t="s">
        <v>46</v>
      </c>
      <c r="M14607" s="1" t="s">
        <v>47</v>
      </c>
      <c r="N14607" s="1" t="s">
        <v>48</v>
      </c>
      <c r="O14607" s="1" t="s">
        <v>4850</v>
      </c>
      <c r="P14607" s="1" t="s">
        <v>35</v>
      </c>
      <c r="Q14607" s="1" t="s">
        <v>36</v>
      </c>
      <c r="R14607" s="1" t="s">
        <v>4851</v>
      </c>
      <c r="S14607">
        <v>250.99199999999999</v>
      </c>
      <c r="T14607">
        <v>2</v>
      </c>
      <c r="U14607">
        <v>0.1</v>
      </c>
      <c r="V14607">
        <v>25.092000000000002</v>
      </c>
      <c r="W14607">
        <v>20.46</v>
      </c>
      <c r="X14607" s="1" t="s">
        <v>61</v>
      </c>
    </row>
    <row r="14608" spans="1:24" x14ac:dyDescent="0.3">
      <c r="A14608">
        <v>7221</v>
      </c>
      <c r="B14608" s="1" t="s">
        <v>28486</v>
      </c>
      <c r="C14608" s="2">
        <v>41123</v>
      </c>
      <c r="D14608" s="2">
        <v>41127</v>
      </c>
      <c r="E14608" s="1" t="s">
        <v>98</v>
      </c>
      <c r="F14608" s="1" t="s">
        <v>28487</v>
      </c>
      <c r="G14608" s="1" t="s">
        <v>1896</v>
      </c>
      <c r="H14608" s="1" t="s">
        <v>43</v>
      </c>
      <c r="J14608" s="1" t="s">
        <v>28488</v>
      </c>
      <c r="K14608" s="1" t="s">
        <v>7012</v>
      </c>
      <c r="L14608" s="1" t="s">
        <v>1496</v>
      </c>
      <c r="M14608" s="1" t="s">
        <v>274</v>
      </c>
      <c r="N14608" s="1" t="s">
        <v>143</v>
      </c>
      <c r="O14608" s="1" t="s">
        <v>6820</v>
      </c>
      <c r="P14608" s="1" t="s">
        <v>35</v>
      </c>
      <c r="Q14608" s="1" t="s">
        <v>36</v>
      </c>
      <c r="R14608" s="1" t="s">
        <v>6821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s="1" t="s">
        <v>38</v>
      </c>
    </row>
    <row r="14609" spans="1:24" x14ac:dyDescent="0.3">
      <c r="A14609">
        <v>43909</v>
      </c>
      <c r="B14609" s="1" t="s">
        <v>25064</v>
      </c>
      <c r="C14609" s="2">
        <v>41291</v>
      </c>
      <c r="D14609" s="2">
        <v>41291</v>
      </c>
      <c r="E14609" s="1" t="s">
        <v>73</v>
      </c>
      <c r="F14609" s="1" t="s">
        <v>25065</v>
      </c>
      <c r="G14609" s="1" t="s">
        <v>731</v>
      </c>
      <c r="H14609" s="1" t="s">
        <v>28</v>
      </c>
      <c r="J14609" s="1" t="s">
        <v>21908</v>
      </c>
      <c r="K14609" s="1" t="s">
        <v>21908</v>
      </c>
      <c r="L14609" s="1" t="s">
        <v>12915</v>
      </c>
      <c r="M14609" s="1" t="s">
        <v>192</v>
      </c>
      <c r="N14609" s="1" t="s">
        <v>79</v>
      </c>
      <c r="O14609" s="1" t="s">
        <v>2785</v>
      </c>
      <c r="P14609" s="1" t="s">
        <v>117</v>
      </c>
      <c r="Q14609" s="1" t="s">
        <v>168</v>
      </c>
      <c r="R14609" s="1" t="s">
        <v>2786</v>
      </c>
      <c r="S14609">
        <v>161.53200000000004</v>
      </c>
      <c r="T14609">
        <v>4</v>
      </c>
      <c r="U14609">
        <v>0.7</v>
      </c>
      <c r="V14609">
        <v>-123.94800000000004</v>
      </c>
      <c r="W14609">
        <v>20.45</v>
      </c>
      <c r="X14609" s="1" t="s">
        <v>38</v>
      </c>
    </row>
    <row r="14610" spans="1:24" x14ac:dyDescent="0.3">
      <c r="A14610">
        <v>48969</v>
      </c>
      <c r="B14610" s="1" t="s">
        <v>26608</v>
      </c>
      <c r="C14610" s="2">
        <v>42040</v>
      </c>
      <c r="D14610" s="2">
        <v>42042</v>
      </c>
      <c r="E14610" s="1" t="s">
        <v>40</v>
      </c>
      <c r="F14610" s="1" t="s">
        <v>26609</v>
      </c>
      <c r="G14610" s="1" t="s">
        <v>91</v>
      </c>
      <c r="H14610" s="1" t="s">
        <v>28</v>
      </c>
      <c r="J14610" s="1" t="s">
        <v>1539</v>
      </c>
      <c r="K14610" s="1" t="s">
        <v>1539</v>
      </c>
      <c r="L14610" s="1" t="s">
        <v>1540</v>
      </c>
      <c r="M14610" s="1" t="s">
        <v>133</v>
      </c>
      <c r="N14610" s="1" t="s">
        <v>48</v>
      </c>
      <c r="O14610" s="1" t="s">
        <v>5032</v>
      </c>
      <c r="P14610" s="1" t="s">
        <v>117</v>
      </c>
      <c r="Q14610" s="1" t="s">
        <v>168</v>
      </c>
      <c r="R14610" s="1" t="s">
        <v>5033</v>
      </c>
      <c r="S14610">
        <v>51.156000000000006</v>
      </c>
      <c r="T14610">
        <v>1</v>
      </c>
      <c r="U14610">
        <v>0.6</v>
      </c>
      <c r="V14610">
        <v>-61.404000000000011</v>
      </c>
      <c r="W14610">
        <v>20.45</v>
      </c>
      <c r="X14610" s="1" t="s">
        <v>53</v>
      </c>
    </row>
    <row r="14611" spans="1:24" x14ac:dyDescent="0.3">
      <c r="A14611">
        <v>11337</v>
      </c>
      <c r="B14611" s="1" t="s">
        <v>28489</v>
      </c>
      <c r="C14611" s="2">
        <v>41534</v>
      </c>
      <c r="D14611" s="2">
        <v>41540</v>
      </c>
      <c r="E14611" s="1" t="s">
        <v>98</v>
      </c>
      <c r="F14611" s="1" t="s">
        <v>28490</v>
      </c>
      <c r="G14611" s="1" t="s">
        <v>1494</v>
      </c>
      <c r="H14611" s="1" t="s">
        <v>28</v>
      </c>
      <c r="J14611" s="1" t="s">
        <v>28491</v>
      </c>
      <c r="K14611" s="1" t="s">
        <v>545</v>
      </c>
      <c r="L14611" s="1" t="s">
        <v>67</v>
      </c>
      <c r="M14611" s="1" t="s">
        <v>68</v>
      </c>
      <c r="N14611" s="1" t="s">
        <v>69</v>
      </c>
      <c r="O14611" s="1" t="s">
        <v>19220</v>
      </c>
      <c r="P14611" s="1" t="s">
        <v>35</v>
      </c>
      <c r="Q14611" s="1" t="s">
        <v>283</v>
      </c>
      <c r="R14611" s="1" t="s">
        <v>19221</v>
      </c>
      <c r="S14611">
        <v>553.50000000000011</v>
      </c>
      <c r="T14611">
        <v>5</v>
      </c>
      <c r="U14611">
        <v>0</v>
      </c>
      <c r="V14611">
        <v>105.15</v>
      </c>
      <c r="W14611">
        <v>20.45</v>
      </c>
      <c r="X14611" s="1" t="s">
        <v>61</v>
      </c>
    </row>
    <row r="14612" spans="1:24" x14ac:dyDescent="0.3">
      <c r="A14612">
        <v>8741</v>
      </c>
      <c r="B14612" s="1" t="s">
        <v>28492</v>
      </c>
      <c r="C14612" s="2">
        <v>42075</v>
      </c>
      <c r="D14612" s="2">
        <v>42080</v>
      </c>
      <c r="E14612" s="1" t="s">
        <v>98</v>
      </c>
      <c r="F14612" s="1" t="s">
        <v>28493</v>
      </c>
      <c r="G14612" s="1" t="s">
        <v>3713</v>
      </c>
      <c r="H14612" s="1" t="s">
        <v>43</v>
      </c>
      <c r="J14612" s="1" t="s">
        <v>13631</v>
      </c>
      <c r="K14612" s="1" t="s">
        <v>2242</v>
      </c>
      <c r="L14612" s="1" t="s">
        <v>1496</v>
      </c>
      <c r="M14612" s="1" t="s">
        <v>274</v>
      </c>
      <c r="N14612" s="1" t="s">
        <v>143</v>
      </c>
      <c r="O14612" s="1" t="s">
        <v>14583</v>
      </c>
      <c r="P14612" s="1" t="s">
        <v>117</v>
      </c>
      <c r="Q14612" s="1" t="s">
        <v>393</v>
      </c>
      <c r="R14612" s="1" t="s">
        <v>14584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s="1" t="s">
        <v>61</v>
      </c>
    </row>
    <row r="14613" spans="1:24" x14ac:dyDescent="0.3">
      <c r="A14613">
        <v>36424</v>
      </c>
      <c r="B14613" s="1" t="s">
        <v>28472</v>
      </c>
      <c r="C14613" s="2">
        <v>41165</v>
      </c>
      <c r="D14613" s="2">
        <v>41165</v>
      </c>
      <c r="E14613" s="1" t="s">
        <v>73</v>
      </c>
      <c r="F14613" s="1" t="s">
        <v>28473</v>
      </c>
      <c r="G14613" s="1" t="s">
        <v>3738</v>
      </c>
      <c r="H14613" s="1" t="s">
        <v>28</v>
      </c>
      <c r="I14613">
        <v>10009</v>
      </c>
      <c r="J14613" s="1" t="s">
        <v>312</v>
      </c>
      <c r="K14613" s="1" t="s">
        <v>256</v>
      </c>
      <c r="L14613" s="1" t="s">
        <v>31</v>
      </c>
      <c r="M14613" s="1" t="s">
        <v>257</v>
      </c>
      <c r="N14613" s="1" t="s">
        <v>33</v>
      </c>
      <c r="O14613" s="1" t="s">
        <v>28494</v>
      </c>
      <c r="P14613" s="1" t="s">
        <v>117</v>
      </c>
      <c r="Q14613" s="1" t="s">
        <v>154</v>
      </c>
      <c r="R14613" s="1" t="s">
        <v>28495</v>
      </c>
      <c r="S14613">
        <v>601.29999999999995</v>
      </c>
      <c r="T14613">
        <v>2</v>
      </c>
      <c r="U14613">
        <v>0</v>
      </c>
      <c r="V14613">
        <v>198.42899999999997</v>
      </c>
      <c r="W14613">
        <v>122.09</v>
      </c>
      <c r="X14613" s="1" t="s">
        <v>38</v>
      </c>
    </row>
    <row r="14614" spans="1:24" x14ac:dyDescent="0.3">
      <c r="A14614">
        <v>44238</v>
      </c>
      <c r="B14614" s="1" t="s">
        <v>19820</v>
      </c>
      <c r="C14614" s="2">
        <v>41821</v>
      </c>
      <c r="D14614" s="2">
        <v>41827</v>
      </c>
      <c r="E14614" s="1" t="s">
        <v>98</v>
      </c>
      <c r="F14614" s="1" t="s">
        <v>17211</v>
      </c>
      <c r="G14614" s="1" t="s">
        <v>3431</v>
      </c>
      <c r="H14614" s="1" t="s">
        <v>28</v>
      </c>
      <c r="J14614" s="1" t="s">
        <v>597</v>
      </c>
      <c r="K14614" s="1" t="s">
        <v>598</v>
      </c>
      <c r="L14614" s="1" t="s">
        <v>571</v>
      </c>
      <c r="M14614" s="1" t="s">
        <v>572</v>
      </c>
      <c r="N14614" s="1" t="s">
        <v>79</v>
      </c>
      <c r="O14614" s="1" t="s">
        <v>4850</v>
      </c>
      <c r="P14614" s="1" t="s">
        <v>35</v>
      </c>
      <c r="Q14614" s="1" t="s">
        <v>36</v>
      </c>
      <c r="R14614" s="1" t="s">
        <v>4851</v>
      </c>
      <c r="S14614">
        <v>278.88</v>
      </c>
      <c r="T14614">
        <v>2</v>
      </c>
      <c r="U14614">
        <v>0</v>
      </c>
      <c r="V14614">
        <v>114.30000000000001</v>
      </c>
      <c r="W14614">
        <v>20.440000000000001</v>
      </c>
      <c r="X14614" s="1" t="s">
        <v>61</v>
      </c>
    </row>
    <row r="14615" spans="1:24" x14ac:dyDescent="0.3">
      <c r="A14615">
        <v>13386</v>
      </c>
      <c r="B14615" s="1" t="s">
        <v>13552</v>
      </c>
      <c r="C14615" s="2">
        <v>42326</v>
      </c>
      <c r="D14615" s="2">
        <v>42328</v>
      </c>
      <c r="E14615" s="1" t="s">
        <v>25</v>
      </c>
      <c r="F14615" s="1" t="s">
        <v>13272</v>
      </c>
      <c r="G14615" s="1" t="s">
        <v>787</v>
      </c>
      <c r="H14615" s="1" t="s">
        <v>28</v>
      </c>
      <c r="J14615" s="1" t="s">
        <v>953</v>
      </c>
      <c r="K14615" s="1" t="s">
        <v>953</v>
      </c>
      <c r="L14615" s="1" t="s">
        <v>481</v>
      </c>
      <c r="M14615" s="1" t="s">
        <v>177</v>
      </c>
      <c r="N14615" s="1" t="s">
        <v>69</v>
      </c>
      <c r="O14615" s="1" t="s">
        <v>28496</v>
      </c>
      <c r="P14615" s="1" t="s">
        <v>117</v>
      </c>
      <c r="Q14615" s="1" t="s">
        <v>118</v>
      </c>
      <c r="R14615" s="1" t="s">
        <v>28497</v>
      </c>
      <c r="S14615">
        <v>144.18</v>
      </c>
      <c r="T14615">
        <v>9</v>
      </c>
      <c r="U14615">
        <v>0</v>
      </c>
      <c r="V14615">
        <v>5.67</v>
      </c>
      <c r="W14615">
        <v>20.440000000000001</v>
      </c>
      <c r="X14615" s="1" t="s">
        <v>38</v>
      </c>
    </row>
    <row r="14616" spans="1:24" x14ac:dyDescent="0.3">
      <c r="A14616">
        <v>36421</v>
      </c>
      <c r="B14616" s="1" t="s">
        <v>28472</v>
      </c>
      <c r="C14616" s="2">
        <v>41165</v>
      </c>
      <c r="D14616" s="2">
        <v>41165</v>
      </c>
      <c r="E14616" s="1" t="s">
        <v>73</v>
      </c>
      <c r="F14616" s="1" t="s">
        <v>28473</v>
      </c>
      <c r="G14616" s="1" t="s">
        <v>3738</v>
      </c>
      <c r="H14616" s="1" t="s">
        <v>28</v>
      </c>
      <c r="I14616">
        <v>10009</v>
      </c>
      <c r="J14616" s="1" t="s">
        <v>312</v>
      </c>
      <c r="K14616" s="1" t="s">
        <v>256</v>
      </c>
      <c r="L14616" s="1" t="s">
        <v>31</v>
      </c>
      <c r="M14616" s="1" t="s">
        <v>257</v>
      </c>
      <c r="N14616" s="1" t="s">
        <v>33</v>
      </c>
      <c r="O14616" s="1" t="s">
        <v>1106</v>
      </c>
      <c r="P14616" s="1" t="s">
        <v>50</v>
      </c>
      <c r="Q14616" s="1" t="s">
        <v>104</v>
      </c>
      <c r="R14616" s="1" t="s">
        <v>1107</v>
      </c>
      <c r="S14616">
        <v>464.29200000000003</v>
      </c>
      <c r="T14616">
        <v>9</v>
      </c>
      <c r="U14616">
        <v>0.4</v>
      </c>
      <c r="V14616">
        <v>-108.33479999999997</v>
      </c>
      <c r="W14616">
        <v>115.24</v>
      </c>
      <c r="X14616" s="1" t="s">
        <v>38</v>
      </c>
    </row>
    <row r="14617" spans="1:24" x14ac:dyDescent="0.3">
      <c r="A14617">
        <v>4793</v>
      </c>
      <c r="B14617" s="1" t="s">
        <v>28498</v>
      </c>
      <c r="C14617" s="2">
        <v>41866</v>
      </c>
      <c r="D14617" s="2">
        <v>41870</v>
      </c>
      <c r="E14617" s="1" t="s">
        <v>98</v>
      </c>
      <c r="F14617" s="1" t="s">
        <v>28499</v>
      </c>
      <c r="G14617" s="1" t="s">
        <v>4270</v>
      </c>
      <c r="H14617" s="1" t="s">
        <v>43</v>
      </c>
      <c r="J14617" s="1" t="s">
        <v>27393</v>
      </c>
      <c r="K14617" s="1" t="s">
        <v>27393</v>
      </c>
      <c r="L14617" s="1" t="s">
        <v>1344</v>
      </c>
      <c r="M14617" s="1" t="s">
        <v>142</v>
      </c>
      <c r="N14617" s="1" t="s">
        <v>143</v>
      </c>
      <c r="O14617" s="1" t="s">
        <v>9925</v>
      </c>
      <c r="P14617" s="1" t="s">
        <v>50</v>
      </c>
      <c r="Q14617" s="1" t="s">
        <v>51</v>
      </c>
      <c r="R14617" s="1" t="s">
        <v>9926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s="1" t="s">
        <v>38</v>
      </c>
    </row>
    <row r="14618" spans="1:24" x14ac:dyDescent="0.3">
      <c r="A14618">
        <v>46272</v>
      </c>
      <c r="B14618" s="1" t="s">
        <v>28500</v>
      </c>
      <c r="C14618" s="2">
        <v>40990</v>
      </c>
      <c r="D14618" s="2">
        <v>40996</v>
      </c>
      <c r="E14618" s="1" t="s">
        <v>98</v>
      </c>
      <c r="F14618" s="1" t="s">
        <v>28501</v>
      </c>
      <c r="G14618" s="1" t="s">
        <v>2593</v>
      </c>
      <c r="H14618" s="1" t="s">
        <v>28</v>
      </c>
      <c r="J14618" s="1" t="s">
        <v>1539</v>
      </c>
      <c r="K14618" s="1" t="s">
        <v>1539</v>
      </c>
      <c r="L14618" s="1" t="s">
        <v>1540</v>
      </c>
      <c r="M14618" s="1" t="s">
        <v>133</v>
      </c>
      <c r="N14618" s="1" t="s">
        <v>48</v>
      </c>
      <c r="O14618" s="1" t="s">
        <v>2607</v>
      </c>
      <c r="P14618" s="1" t="s">
        <v>50</v>
      </c>
      <c r="Q14618" s="1" t="s">
        <v>107</v>
      </c>
      <c r="R14618" s="1" t="s">
        <v>2608</v>
      </c>
      <c r="S14618">
        <v>164.08800000000002</v>
      </c>
      <c r="T14618">
        <v>1</v>
      </c>
      <c r="U14618">
        <v>0.6</v>
      </c>
      <c r="V14618">
        <v>-110.77200000000002</v>
      </c>
      <c r="W14618">
        <v>20.43</v>
      </c>
      <c r="X14618" s="1" t="s">
        <v>170</v>
      </c>
    </row>
    <row r="14619" spans="1:24" x14ac:dyDescent="0.3">
      <c r="A14619">
        <v>26400</v>
      </c>
      <c r="B14619" s="1" t="s">
        <v>28502</v>
      </c>
      <c r="C14619" s="2">
        <v>41242</v>
      </c>
      <c r="D14619" s="2">
        <v>41245</v>
      </c>
      <c r="E14619" s="1" t="s">
        <v>25</v>
      </c>
      <c r="F14619" s="1" t="s">
        <v>28503</v>
      </c>
      <c r="G14619" s="1" t="s">
        <v>7727</v>
      </c>
      <c r="H14619" s="1" t="s">
        <v>28</v>
      </c>
      <c r="J14619" s="1" t="s">
        <v>1487</v>
      </c>
      <c r="K14619" s="1" t="s">
        <v>1488</v>
      </c>
      <c r="L14619" s="1" t="s">
        <v>1489</v>
      </c>
      <c r="M14619" s="1" t="s">
        <v>332</v>
      </c>
      <c r="N14619" s="1" t="s">
        <v>48</v>
      </c>
      <c r="O14619" s="1" t="s">
        <v>19886</v>
      </c>
      <c r="P14619" s="1" t="s">
        <v>117</v>
      </c>
      <c r="Q14619" s="1" t="s">
        <v>393</v>
      </c>
      <c r="R14619" s="1" t="s">
        <v>19887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s="1" t="s">
        <v>38</v>
      </c>
    </row>
    <row r="14620" spans="1:24" x14ac:dyDescent="0.3">
      <c r="A14620">
        <v>50997</v>
      </c>
      <c r="B14620" s="1" t="s">
        <v>28504</v>
      </c>
      <c r="C14620" s="2">
        <v>41985</v>
      </c>
      <c r="D14620" s="2">
        <v>41991</v>
      </c>
      <c r="E14620" s="1" t="s">
        <v>98</v>
      </c>
      <c r="F14620" s="1" t="s">
        <v>28505</v>
      </c>
      <c r="G14620" s="1" t="s">
        <v>173</v>
      </c>
      <c r="H14620" s="1" t="s">
        <v>43</v>
      </c>
      <c r="J14620" s="1" t="s">
        <v>14294</v>
      </c>
      <c r="K14620" s="1" t="s">
        <v>14295</v>
      </c>
      <c r="L14620" s="1" t="s">
        <v>3404</v>
      </c>
      <c r="M14620" s="1" t="s">
        <v>78</v>
      </c>
      <c r="N14620" s="1" t="s">
        <v>79</v>
      </c>
      <c r="O14620" s="1" t="s">
        <v>8068</v>
      </c>
      <c r="P14620" s="1" t="s">
        <v>35</v>
      </c>
      <c r="Q14620" s="1" t="s">
        <v>36</v>
      </c>
      <c r="R14620" s="1" t="s">
        <v>8069</v>
      </c>
      <c r="S14620">
        <v>343.72800000000007</v>
      </c>
      <c r="T14620">
        <v>8</v>
      </c>
      <c r="U14620">
        <v>0.7</v>
      </c>
      <c r="V14620">
        <v>-744.91199999999992</v>
      </c>
      <c r="W14620">
        <v>20.43</v>
      </c>
      <c r="X14620" s="1" t="s">
        <v>61</v>
      </c>
    </row>
    <row r="14621" spans="1:24" x14ac:dyDescent="0.3">
      <c r="A14621">
        <v>11575</v>
      </c>
      <c r="B14621" s="1" t="s">
        <v>28506</v>
      </c>
      <c r="C14621" s="2">
        <v>41893</v>
      </c>
      <c r="D14621" s="2">
        <v>41895</v>
      </c>
      <c r="E14621" s="1" t="s">
        <v>40</v>
      </c>
      <c r="F14621" s="1" t="s">
        <v>28507</v>
      </c>
      <c r="G14621" s="1" t="s">
        <v>3732</v>
      </c>
      <c r="H14621" s="1" t="s">
        <v>43</v>
      </c>
      <c r="J14621" s="1" t="s">
        <v>527</v>
      </c>
      <c r="K14621" s="1" t="s">
        <v>320</v>
      </c>
      <c r="L14621" s="1" t="s">
        <v>218</v>
      </c>
      <c r="M14621" s="1" t="s">
        <v>219</v>
      </c>
      <c r="N14621" s="1" t="s">
        <v>69</v>
      </c>
      <c r="O14621" s="1" t="s">
        <v>9221</v>
      </c>
      <c r="P14621" s="1" t="s">
        <v>50</v>
      </c>
      <c r="Q14621" s="1" t="s">
        <v>51</v>
      </c>
      <c r="R14621" s="1" t="s">
        <v>9222</v>
      </c>
      <c r="S14621">
        <v>180.25200000000004</v>
      </c>
      <c r="T14621">
        <v>2</v>
      </c>
      <c r="U14621">
        <v>0.1</v>
      </c>
      <c r="V14621">
        <v>50.051999999999992</v>
      </c>
      <c r="W14621">
        <v>20.43</v>
      </c>
      <c r="X14621" s="1" t="s">
        <v>38</v>
      </c>
    </row>
    <row r="14622" spans="1:24" x14ac:dyDescent="0.3">
      <c r="A14622">
        <v>8376</v>
      </c>
      <c r="B14622" s="1" t="s">
        <v>22428</v>
      </c>
      <c r="C14622" s="2">
        <v>42242</v>
      </c>
      <c r="D14622" s="2">
        <v>42248</v>
      </c>
      <c r="E14622" s="1" t="s">
        <v>98</v>
      </c>
      <c r="F14622" s="1" t="s">
        <v>22429</v>
      </c>
      <c r="G14622" s="1" t="s">
        <v>1602</v>
      </c>
      <c r="H14622" s="1" t="s">
        <v>65</v>
      </c>
      <c r="J14622" s="1" t="s">
        <v>8008</v>
      </c>
      <c r="K14622" s="1" t="s">
        <v>3391</v>
      </c>
      <c r="L14622" s="1" t="s">
        <v>141</v>
      </c>
      <c r="M14622" s="1" t="s">
        <v>142</v>
      </c>
      <c r="N14622" s="1" t="s">
        <v>143</v>
      </c>
      <c r="O14622" s="1" t="s">
        <v>5848</v>
      </c>
      <c r="P14622" s="1" t="s">
        <v>35</v>
      </c>
      <c r="Q14622" s="1" t="s">
        <v>81</v>
      </c>
      <c r="R14622" s="1" t="s">
        <v>5849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s="1" t="s">
        <v>170</v>
      </c>
    </row>
    <row r="14623" spans="1:24" x14ac:dyDescent="0.3">
      <c r="A14623">
        <v>7267</v>
      </c>
      <c r="B14623" s="1" t="s">
        <v>25180</v>
      </c>
      <c r="C14623" s="2">
        <v>41142</v>
      </c>
      <c r="D14623" s="2">
        <v>41146</v>
      </c>
      <c r="E14623" s="1" t="s">
        <v>98</v>
      </c>
      <c r="F14623" s="1" t="s">
        <v>12982</v>
      </c>
      <c r="G14623" s="1" t="s">
        <v>4365</v>
      </c>
      <c r="H14623" s="1" t="s">
        <v>28</v>
      </c>
      <c r="J14623" s="1" t="s">
        <v>17691</v>
      </c>
      <c r="K14623" s="1" t="s">
        <v>17692</v>
      </c>
      <c r="L14623" s="1" t="s">
        <v>227</v>
      </c>
      <c r="M14623" s="1" t="s">
        <v>228</v>
      </c>
      <c r="N14623" s="1" t="s">
        <v>143</v>
      </c>
      <c r="O14623" s="1" t="s">
        <v>28259</v>
      </c>
      <c r="P14623" s="1" t="s">
        <v>35</v>
      </c>
      <c r="Q14623" s="1" t="s">
        <v>314</v>
      </c>
      <c r="R14623" s="1" t="s">
        <v>28260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s="1" t="s">
        <v>38</v>
      </c>
    </row>
    <row r="14624" spans="1:24" x14ac:dyDescent="0.3">
      <c r="A14624">
        <v>20013</v>
      </c>
      <c r="B14624" s="1" t="s">
        <v>28508</v>
      </c>
      <c r="C14624" s="2">
        <v>42134</v>
      </c>
      <c r="D14624" s="2">
        <v>42140</v>
      </c>
      <c r="E14624" s="1" t="s">
        <v>98</v>
      </c>
      <c r="F14624" s="1" t="s">
        <v>8402</v>
      </c>
      <c r="G14624" s="1" t="s">
        <v>1950</v>
      </c>
      <c r="H14624" s="1" t="s">
        <v>28</v>
      </c>
      <c r="J14624" s="1" t="s">
        <v>11707</v>
      </c>
      <c r="K14624" s="1" t="s">
        <v>320</v>
      </c>
      <c r="L14624" s="1" t="s">
        <v>218</v>
      </c>
      <c r="M14624" s="1" t="s">
        <v>219</v>
      </c>
      <c r="N14624" s="1" t="s">
        <v>69</v>
      </c>
      <c r="O14624" s="1" t="s">
        <v>5177</v>
      </c>
      <c r="P14624" s="1" t="s">
        <v>35</v>
      </c>
      <c r="Q14624" s="1" t="s">
        <v>314</v>
      </c>
      <c r="R14624" s="1" t="s">
        <v>5178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s="1" t="s">
        <v>170</v>
      </c>
    </row>
    <row r="14625" spans="1:24" x14ac:dyDescent="0.3">
      <c r="A14625">
        <v>21283</v>
      </c>
      <c r="B14625" s="1" t="s">
        <v>28509</v>
      </c>
      <c r="C14625" s="2">
        <v>42174</v>
      </c>
      <c r="D14625" s="2">
        <v>42177</v>
      </c>
      <c r="E14625" s="1" t="s">
        <v>25</v>
      </c>
      <c r="F14625" s="1" t="s">
        <v>28510</v>
      </c>
      <c r="G14625" s="1" t="s">
        <v>3738</v>
      </c>
      <c r="H14625" s="1" t="s">
        <v>28</v>
      </c>
      <c r="J14625" s="1" t="s">
        <v>629</v>
      </c>
      <c r="K14625" s="1" t="s">
        <v>630</v>
      </c>
      <c r="L14625" s="1" t="s">
        <v>631</v>
      </c>
      <c r="M14625" s="1" t="s">
        <v>332</v>
      </c>
      <c r="N14625" s="1" t="s">
        <v>48</v>
      </c>
      <c r="O14625" s="1" t="s">
        <v>1146</v>
      </c>
      <c r="P14625" s="1" t="s">
        <v>117</v>
      </c>
      <c r="Q14625" s="1" t="s">
        <v>168</v>
      </c>
      <c r="R14625" s="1" t="s">
        <v>1147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s="1" t="s">
        <v>61</v>
      </c>
    </row>
    <row r="14626" spans="1:24" x14ac:dyDescent="0.3">
      <c r="A14626">
        <v>26870</v>
      </c>
      <c r="B14626" s="1" t="s">
        <v>23728</v>
      </c>
      <c r="C14626" s="2">
        <v>41963</v>
      </c>
      <c r="D14626" s="2">
        <v>41968</v>
      </c>
      <c r="E14626" s="1" t="s">
        <v>98</v>
      </c>
      <c r="F14626" s="1" t="s">
        <v>1861</v>
      </c>
      <c r="G14626" s="1" t="s">
        <v>1862</v>
      </c>
      <c r="H14626" s="1" t="s">
        <v>28</v>
      </c>
      <c r="J14626" s="1" t="s">
        <v>9862</v>
      </c>
      <c r="K14626" s="1" t="s">
        <v>45</v>
      </c>
      <c r="L14626" s="1" t="s">
        <v>46</v>
      </c>
      <c r="M14626" s="1" t="s">
        <v>47</v>
      </c>
      <c r="N14626" s="1" t="s">
        <v>48</v>
      </c>
      <c r="O14626" s="1" t="s">
        <v>10364</v>
      </c>
      <c r="P14626" s="1" t="s">
        <v>35</v>
      </c>
      <c r="Q14626" s="1" t="s">
        <v>314</v>
      </c>
      <c r="R14626" s="1" t="s">
        <v>10365</v>
      </c>
      <c r="S14626">
        <v>363.82499999999999</v>
      </c>
      <c r="T14626">
        <v>7</v>
      </c>
      <c r="U14626">
        <v>0.1</v>
      </c>
      <c r="V14626">
        <v>133.24499999999998</v>
      </c>
      <c r="W14626">
        <v>20.41</v>
      </c>
      <c r="X14626" s="1" t="s">
        <v>61</v>
      </c>
    </row>
    <row r="14627" spans="1:24" x14ac:dyDescent="0.3">
      <c r="A14627">
        <v>26428</v>
      </c>
      <c r="B14627" s="1" t="s">
        <v>28511</v>
      </c>
      <c r="C14627" s="2">
        <v>41566</v>
      </c>
      <c r="D14627" s="2">
        <v>41573</v>
      </c>
      <c r="E14627" s="1" t="s">
        <v>98</v>
      </c>
      <c r="F14627" s="1" t="s">
        <v>28512</v>
      </c>
      <c r="G14627" s="1" t="s">
        <v>1704</v>
      </c>
      <c r="H14627" s="1" t="s">
        <v>28</v>
      </c>
      <c r="J14627" s="1" t="s">
        <v>5153</v>
      </c>
      <c r="K14627" s="1" t="s">
        <v>210</v>
      </c>
      <c r="L14627" s="1" t="s">
        <v>151</v>
      </c>
      <c r="M14627" s="1" t="s">
        <v>152</v>
      </c>
      <c r="N14627" s="1" t="s">
        <v>48</v>
      </c>
      <c r="O14627" s="1" t="s">
        <v>2712</v>
      </c>
      <c r="P14627" s="1" t="s">
        <v>50</v>
      </c>
      <c r="Q14627" s="1" t="s">
        <v>107</v>
      </c>
      <c r="R14627" s="1" t="s">
        <v>2713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s="1" t="s">
        <v>61</v>
      </c>
    </row>
    <row r="14628" spans="1:24" x14ac:dyDescent="0.3">
      <c r="A14628">
        <v>26100</v>
      </c>
      <c r="B14628" s="1" t="s">
        <v>28513</v>
      </c>
      <c r="C14628" s="2">
        <v>41609</v>
      </c>
      <c r="D14628" s="2">
        <v>41615</v>
      </c>
      <c r="E14628" s="1" t="s">
        <v>98</v>
      </c>
      <c r="F14628" s="1" t="s">
        <v>15660</v>
      </c>
      <c r="G14628" s="1" t="s">
        <v>5539</v>
      </c>
      <c r="H14628" s="1" t="s">
        <v>28</v>
      </c>
      <c r="J14628" s="1" t="s">
        <v>1246</v>
      </c>
      <c r="K14628" s="1" t="s">
        <v>1049</v>
      </c>
      <c r="L14628" s="1" t="s">
        <v>266</v>
      </c>
      <c r="M14628" s="1" t="s">
        <v>125</v>
      </c>
      <c r="N14628" s="1" t="s">
        <v>48</v>
      </c>
      <c r="O14628" s="1" t="s">
        <v>22460</v>
      </c>
      <c r="P14628" s="1" t="s">
        <v>35</v>
      </c>
      <c r="Q14628" s="1" t="s">
        <v>314</v>
      </c>
      <c r="R14628" s="1" t="s">
        <v>22461</v>
      </c>
      <c r="S14628">
        <v>344.15999999999997</v>
      </c>
      <c r="T14628">
        <v>8</v>
      </c>
      <c r="U14628">
        <v>0</v>
      </c>
      <c r="V14628">
        <v>13.68</v>
      </c>
      <c r="W14628">
        <v>20.41</v>
      </c>
      <c r="X14628" s="1" t="s">
        <v>61</v>
      </c>
    </row>
    <row r="14629" spans="1:24" x14ac:dyDescent="0.3">
      <c r="A14629">
        <v>592</v>
      </c>
      <c r="B14629" s="1" t="s">
        <v>28514</v>
      </c>
      <c r="C14629" s="2">
        <v>40999</v>
      </c>
      <c r="D14629" s="2">
        <v>41003</v>
      </c>
      <c r="E14629" s="1" t="s">
        <v>40</v>
      </c>
      <c r="F14629" s="1" t="s">
        <v>28515</v>
      </c>
      <c r="G14629" s="1" t="s">
        <v>2236</v>
      </c>
      <c r="H14629" s="1" t="s">
        <v>43</v>
      </c>
      <c r="J14629" s="1" t="s">
        <v>9415</v>
      </c>
      <c r="K14629" s="1" t="s">
        <v>9416</v>
      </c>
      <c r="L14629" s="1" t="s">
        <v>9417</v>
      </c>
      <c r="M14629" s="1" t="s">
        <v>142</v>
      </c>
      <c r="N14629" s="1" t="s">
        <v>143</v>
      </c>
      <c r="O14629" s="1" t="s">
        <v>8605</v>
      </c>
      <c r="P14629" s="1" t="s">
        <v>35</v>
      </c>
      <c r="Q14629" s="1" t="s">
        <v>36</v>
      </c>
      <c r="R14629" s="1" t="s">
        <v>8606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s="1" t="s">
        <v>61</v>
      </c>
    </row>
    <row r="14630" spans="1:24" x14ac:dyDescent="0.3">
      <c r="A14630">
        <v>9188</v>
      </c>
      <c r="B14630" s="1" t="s">
        <v>28516</v>
      </c>
      <c r="C14630" s="2">
        <v>41070</v>
      </c>
      <c r="D14630" s="2">
        <v>41073</v>
      </c>
      <c r="E14630" s="1" t="s">
        <v>25</v>
      </c>
      <c r="F14630" s="1" t="s">
        <v>28517</v>
      </c>
      <c r="G14630" s="1" t="s">
        <v>1408</v>
      </c>
      <c r="H14630" s="1" t="s">
        <v>28</v>
      </c>
      <c r="J14630" s="1" t="s">
        <v>235</v>
      </c>
      <c r="K14630" s="1" t="s">
        <v>235</v>
      </c>
      <c r="L14630" s="1" t="s">
        <v>236</v>
      </c>
      <c r="M14630" s="1" t="s">
        <v>228</v>
      </c>
      <c r="N14630" s="1" t="s">
        <v>143</v>
      </c>
      <c r="O14630" s="1" t="s">
        <v>19385</v>
      </c>
      <c r="P14630" s="1" t="s">
        <v>50</v>
      </c>
      <c r="Q14630" s="1" t="s">
        <v>51</v>
      </c>
      <c r="R14630" s="1" t="s">
        <v>19386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s="1" t="s">
        <v>61</v>
      </c>
    </row>
    <row r="14631" spans="1:24" x14ac:dyDescent="0.3">
      <c r="A14631">
        <v>25317</v>
      </c>
      <c r="B14631" s="1" t="s">
        <v>10924</v>
      </c>
      <c r="C14631" s="2">
        <v>42258</v>
      </c>
      <c r="D14631" s="2">
        <v>42262</v>
      </c>
      <c r="E14631" s="1" t="s">
        <v>98</v>
      </c>
      <c r="F14631" s="1" t="s">
        <v>10925</v>
      </c>
      <c r="G14631" s="1" t="s">
        <v>2437</v>
      </c>
      <c r="H14631" s="1" t="s">
        <v>28</v>
      </c>
      <c r="J14631" s="1" t="s">
        <v>2936</v>
      </c>
      <c r="K14631" s="1" t="s">
        <v>2937</v>
      </c>
      <c r="L14631" s="1" t="s">
        <v>1200</v>
      </c>
      <c r="M14631" s="1" t="s">
        <v>152</v>
      </c>
      <c r="N14631" s="1" t="s">
        <v>48</v>
      </c>
      <c r="O14631" s="1" t="s">
        <v>153</v>
      </c>
      <c r="P14631" s="1" t="s">
        <v>117</v>
      </c>
      <c r="Q14631" s="1" t="s">
        <v>154</v>
      </c>
      <c r="R14631" s="1" t="s">
        <v>155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s="1" t="s">
        <v>61</v>
      </c>
    </row>
    <row r="14632" spans="1:24" x14ac:dyDescent="0.3">
      <c r="A14632">
        <v>37321</v>
      </c>
      <c r="B14632" s="1" t="s">
        <v>28518</v>
      </c>
      <c r="C14632" s="2">
        <v>42241</v>
      </c>
      <c r="D14632" s="2">
        <v>42243</v>
      </c>
      <c r="E14632" s="1" t="s">
        <v>40</v>
      </c>
      <c r="F14632" s="1" t="s">
        <v>28473</v>
      </c>
      <c r="G14632" s="1" t="s">
        <v>3738</v>
      </c>
      <c r="H14632" s="1" t="s">
        <v>28</v>
      </c>
      <c r="I14632">
        <v>43130</v>
      </c>
      <c r="J14632" s="1" t="s">
        <v>14783</v>
      </c>
      <c r="K14632" s="1" t="s">
        <v>1390</v>
      </c>
      <c r="L14632" s="1" t="s">
        <v>31</v>
      </c>
      <c r="M14632" s="1" t="s">
        <v>257</v>
      </c>
      <c r="N14632" s="1" t="s">
        <v>33</v>
      </c>
      <c r="O14632" s="1" t="s">
        <v>28519</v>
      </c>
      <c r="P14632" s="1" t="s">
        <v>117</v>
      </c>
      <c r="Q14632" s="1" t="s">
        <v>154</v>
      </c>
      <c r="R14632" s="1" t="s">
        <v>28520</v>
      </c>
      <c r="S14632">
        <v>646.27200000000005</v>
      </c>
      <c r="T14632">
        <v>8</v>
      </c>
      <c r="U14632">
        <v>0.2</v>
      </c>
      <c r="V14632">
        <v>64.627199999999988</v>
      </c>
      <c r="W14632">
        <v>94.81</v>
      </c>
      <c r="X14632" s="1" t="s">
        <v>38</v>
      </c>
    </row>
    <row r="14633" spans="1:24" x14ac:dyDescent="0.3">
      <c r="A14633">
        <v>28096</v>
      </c>
      <c r="B14633" s="1" t="s">
        <v>25713</v>
      </c>
      <c r="C14633" s="2">
        <v>42001</v>
      </c>
      <c r="D14633" s="2">
        <v>42006</v>
      </c>
      <c r="E14633" s="1" t="s">
        <v>98</v>
      </c>
      <c r="F14633" s="1" t="s">
        <v>18969</v>
      </c>
      <c r="G14633" s="1" t="s">
        <v>6162</v>
      </c>
      <c r="H14633" s="1" t="s">
        <v>43</v>
      </c>
      <c r="J14633" s="1" t="s">
        <v>5654</v>
      </c>
      <c r="K14633" s="1" t="s">
        <v>974</v>
      </c>
      <c r="L14633" s="1" t="s">
        <v>331</v>
      </c>
      <c r="M14633" s="1" t="s">
        <v>332</v>
      </c>
      <c r="N14633" s="1" t="s">
        <v>48</v>
      </c>
      <c r="O14633" s="1" t="s">
        <v>5902</v>
      </c>
      <c r="P14633" s="1" t="s">
        <v>50</v>
      </c>
      <c r="Q14633" s="1" t="s">
        <v>51</v>
      </c>
      <c r="R14633" s="1" t="s">
        <v>5903</v>
      </c>
      <c r="S14633">
        <v>235.38120000000004</v>
      </c>
      <c r="T14633">
        <v>2</v>
      </c>
      <c r="U14633">
        <v>0.27</v>
      </c>
      <c r="V14633">
        <v>67.68119999999999</v>
      </c>
      <c r="W14633">
        <v>20.399999999999999</v>
      </c>
      <c r="X14633" s="1" t="s">
        <v>61</v>
      </c>
    </row>
    <row r="14634" spans="1:24" x14ac:dyDescent="0.3">
      <c r="A14634">
        <v>23932</v>
      </c>
      <c r="B14634" s="1" t="s">
        <v>25689</v>
      </c>
      <c r="C14634" s="2">
        <v>41823</v>
      </c>
      <c r="D14634" s="2">
        <v>41825</v>
      </c>
      <c r="E14634" s="1" t="s">
        <v>40</v>
      </c>
      <c r="F14634" s="1" t="s">
        <v>9289</v>
      </c>
      <c r="G14634" s="1" t="s">
        <v>4222</v>
      </c>
      <c r="H14634" s="1" t="s">
        <v>28</v>
      </c>
      <c r="J14634" s="1" t="s">
        <v>1595</v>
      </c>
      <c r="K14634" s="1" t="s">
        <v>1595</v>
      </c>
      <c r="L14634" s="1" t="s">
        <v>151</v>
      </c>
      <c r="M14634" s="1" t="s">
        <v>152</v>
      </c>
      <c r="N14634" s="1" t="s">
        <v>48</v>
      </c>
      <c r="O14634" s="1" t="s">
        <v>7690</v>
      </c>
      <c r="P14634" s="1" t="s">
        <v>50</v>
      </c>
      <c r="Q14634" s="1" t="s">
        <v>51</v>
      </c>
      <c r="R14634" s="1" t="s">
        <v>7691</v>
      </c>
      <c r="S14634">
        <v>265.74</v>
      </c>
      <c r="T14634">
        <v>2</v>
      </c>
      <c r="U14634">
        <v>0</v>
      </c>
      <c r="V14634">
        <v>10.620000000000001</v>
      </c>
      <c r="W14634">
        <v>20.39</v>
      </c>
      <c r="X14634" s="1" t="s">
        <v>38</v>
      </c>
    </row>
    <row r="14635" spans="1:24" x14ac:dyDescent="0.3">
      <c r="A14635">
        <v>20892</v>
      </c>
      <c r="B14635" s="1" t="s">
        <v>28521</v>
      </c>
      <c r="C14635" s="2">
        <v>41402</v>
      </c>
      <c r="D14635" s="2">
        <v>41408</v>
      </c>
      <c r="E14635" s="1" t="s">
        <v>98</v>
      </c>
      <c r="F14635" s="1" t="s">
        <v>1235</v>
      </c>
      <c r="G14635" s="1" t="s">
        <v>1236</v>
      </c>
      <c r="H14635" s="1" t="s">
        <v>28</v>
      </c>
      <c r="J14635" s="1" t="s">
        <v>1671</v>
      </c>
      <c r="K14635" s="1" t="s">
        <v>1671</v>
      </c>
      <c r="L14635" s="1" t="s">
        <v>151</v>
      </c>
      <c r="M14635" s="1" t="s">
        <v>152</v>
      </c>
      <c r="N14635" s="1" t="s">
        <v>48</v>
      </c>
      <c r="O14635" s="1" t="s">
        <v>11910</v>
      </c>
      <c r="P14635" s="1" t="s">
        <v>35</v>
      </c>
      <c r="Q14635" s="1" t="s">
        <v>283</v>
      </c>
      <c r="R14635" s="1" t="s">
        <v>11911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s="1" t="s">
        <v>61</v>
      </c>
    </row>
    <row r="14636" spans="1:24" x14ac:dyDescent="0.3">
      <c r="A14636">
        <v>12021</v>
      </c>
      <c r="B14636" s="1" t="s">
        <v>16891</v>
      </c>
      <c r="C14636" s="2">
        <v>41500</v>
      </c>
      <c r="D14636" s="2">
        <v>41504</v>
      </c>
      <c r="E14636" s="1" t="s">
        <v>98</v>
      </c>
      <c r="F14636" s="1" t="s">
        <v>16892</v>
      </c>
      <c r="G14636" s="1" t="s">
        <v>5386</v>
      </c>
      <c r="H14636" s="1" t="s">
        <v>28</v>
      </c>
      <c r="J14636" s="1" t="s">
        <v>16893</v>
      </c>
      <c r="K14636" s="1" t="s">
        <v>2289</v>
      </c>
      <c r="L14636" s="1" t="s">
        <v>2290</v>
      </c>
      <c r="M14636" s="1" t="s">
        <v>68</v>
      </c>
      <c r="N14636" s="1" t="s">
        <v>69</v>
      </c>
      <c r="O14636" s="1" t="s">
        <v>19746</v>
      </c>
      <c r="P14636" s="1" t="s">
        <v>117</v>
      </c>
      <c r="Q14636" s="1" t="s">
        <v>118</v>
      </c>
      <c r="R14636" s="1" t="s">
        <v>19747</v>
      </c>
      <c r="S14636">
        <v>189.62999999999997</v>
      </c>
      <c r="T14636">
        <v>7</v>
      </c>
      <c r="U14636">
        <v>0</v>
      </c>
      <c r="V14636">
        <v>94.71</v>
      </c>
      <c r="W14636">
        <v>20.39</v>
      </c>
      <c r="X14636" s="1" t="s">
        <v>38</v>
      </c>
    </row>
    <row r="14637" spans="1:24" x14ac:dyDescent="0.3">
      <c r="A14637">
        <v>29619</v>
      </c>
      <c r="B14637" s="1" t="s">
        <v>28217</v>
      </c>
      <c r="C14637" s="2">
        <v>41804</v>
      </c>
      <c r="D14637" s="2">
        <v>41809</v>
      </c>
      <c r="E14637" s="1" t="s">
        <v>98</v>
      </c>
      <c r="F14637" s="1" t="s">
        <v>20320</v>
      </c>
      <c r="G14637" s="1" t="s">
        <v>4148</v>
      </c>
      <c r="H14637" s="1" t="s">
        <v>28</v>
      </c>
      <c r="J14637" s="1" t="s">
        <v>9874</v>
      </c>
      <c r="K14637" s="1" t="s">
        <v>559</v>
      </c>
      <c r="L14637" s="1" t="s">
        <v>266</v>
      </c>
      <c r="M14637" s="1" t="s">
        <v>125</v>
      </c>
      <c r="N14637" s="1" t="s">
        <v>48</v>
      </c>
      <c r="O14637" s="1" t="s">
        <v>22488</v>
      </c>
      <c r="P14637" s="1" t="s">
        <v>117</v>
      </c>
      <c r="Q14637" s="1" t="s">
        <v>437</v>
      </c>
      <c r="R14637" s="1" t="s">
        <v>22489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s="1" t="s">
        <v>61</v>
      </c>
    </row>
    <row r="14638" spans="1:24" x14ac:dyDescent="0.3">
      <c r="A14638">
        <v>1400</v>
      </c>
      <c r="B14638" s="1" t="s">
        <v>25482</v>
      </c>
      <c r="C14638" s="2">
        <v>42342</v>
      </c>
      <c r="D14638" s="2">
        <v>42348</v>
      </c>
      <c r="E14638" s="1" t="s">
        <v>98</v>
      </c>
      <c r="F14638" s="1" t="s">
        <v>12101</v>
      </c>
      <c r="G14638" s="1" t="s">
        <v>6007</v>
      </c>
      <c r="H14638" s="1" t="s">
        <v>43</v>
      </c>
      <c r="J14638" s="1" t="s">
        <v>6979</v>
      </c>
      <c r="K14638" s="1" t="s">
        <v>4593</v>
      </c>
      <c r="L14638" s="1" t="s">
        <v>227</v>
      </c>
      <c r="M14638" s="1" t="s">
        <v>228</v>
      </c>
      <c r="N14638" s="1" t="s">
        <v>143</v>
      </c>
      <c r="O14638" s="1" t="s">
        <v>7510</v>
      </c>
      <c r="P14638" s="1" t="s">
        <v>50</v>
      </c>
      <c r="Q14638" s="1" t="s">
        <v>51</v>
      </c>
      <c r="R14638" s="1" t="s">
        <v>7511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s="1" t="s">
        <v>170</v>
      </c>
    </row>
    <row r="14639" spans="1:24" x14ac:dyDescent="0.3">
      <c r="A14639">
        <v>13754</v>
      </c>
      <c r="B14639" s="1" t="s">
        <v>13111</v>
      </c>
      <c r="C14639" s="2">
        <v>41965</v>
      </c>
      <c r="D14639" s="2">
        <v>41972</v>
      </c>
      <c r="E14639" s="1" t="s">
        <v>98</v>
      </c>
      <c r="F14639" s="1" t="s">
        <v>13112</v>
      </c>
      <c r="G14639" s="1" t="s">
        <v>9147</v>
      </c>
      <c r="H14639" s="1" t="s">
        <v>43</v>
      </c>
      <c r="J14639" s="1" t="s">
        <v>13113</v>
      </c>
      <c r="K14639" s="1" t="s">
        <v>13114</v>
      </c>
      <c r="L14639" s="1" t="s">
        <v>67</v>
      </c>
      <c r="M14639" s="1" t="s">
        <v>68</v>
      </c>
      <c r="N14639" s="1" t="s">
        <v>69</v>
      </c>
      <c r="O14639" s="1" t="s">
        <v>10375</v>
      </c>
      <c r="P14639" s="1" t="s">
        <v>117</v>
      </c>
      <c r="Q14639" s="1" t="s">
        <v>118</v>
      </c>
      <c r="R14639" s="1" t="s">
        <v>10376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s="1" t="s">
        <v>170</v>
      </c>
    </row>
    <row r="14640" spans="1:24" x14ac:dyDescent="0.3">
      <c r="A14640">
        <v>16888</v>
      </c>
      <c r="B14640" s="1" t="s">
        <v>28522</v>
      </c>
      <c r="C14640" s="2">
        <v>42041</v>
      </c>
      <c r="D14640" s="2">
        <v>42041</v>
      </c>
      <c r="E14640" s="1" t="s">
        <v>73</v>
      </c>
      <c r="F14640" s="1" t="s">
        <v>28523</v>
      </c>
      <c r="G14640" s="1" t="s">
        <v>2003</v>
      </c>
      <c r="H14640" s="1" t="s">
        <v>28</v>
      </c>
      <c r="J14640" s="1" t="s">
        <v>24266</v>
      </c>
      <c r="K14640" s="1" t="s">
        <v>545</v>
      </c>
      <c r="L14640" s="1" t="s">
        <v>67</v>
      </c>
      <c r="M14640" s="1" t="s">
        <v>68</v>
      </c>
      <c r="N14640" s="1" t="s">
        <v>69</v>
      </c>
      <c r="O14640" s="1" t="s">
        <v>12253</v>
      </c>
      <c r="P14640" s="1" t="s">
        <v>117</v>
      </c>
      <c r="Q14640" s="1" t="s">
        <v>393</v>
      </c>
      <c r="R14640" s="1" t="s">
        <v>12254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s="1" t="s">
        <v>61</v>
      </c>
    </row>
    <row r="14641" spans="1:24" x14ac:dyDescent="0.3">
      <c r="A14641">
        <v>17686</v>
      </c>
      <c r="B14641" s="1" t="s">
        <v>15851</v>
      </c>
      <c r="C14641" s="2">
        <v>41999</v>
      </c>
      <c r="D14641" s="2">
        <v>42005</v>
      </c>
      <c r="E14641" s="1" t="s">
        <v>98</v>
      </c>
      <c r="F14641" s="1" t="s">
        <v>3393</v>
      </c>
      <c r="G14641" s="1" t="s">
        <v>1347</v>
      </c>
      <c r="H14641" s="1" t="s">
        <v>65</v>
      </c>
      <c r="J14641" s="1" t="s">
        <v>4256</v>
      </c>
      <c r="K14641" s="1" t="s">
        <v>688</v>
      </c>
      <c r="L14641" s="1" t="s">
        <v>161</v>
      </c>
      <c r="M14641" s="1" t="s">
        <v>68</v>
      </c>
      <c r="N14641" s="1" t="s">
        <v>69</v>
      </c>
      <c r="O14641" s="1" t="s">
        <v>19676</v>
      </c>
      <c r="P14641" s="1" t="s">
        <v>117</v>
      </c>
      <c r="Q14641" s="1" t="s">
        <v>118</v>
      </c>
      <c r="R14641" s="1" t="s">
        <v>19677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s="1" t="s">
        <v>61</v>
      </c>
    </row>
    <row r="14642" spans="1:24" x14ac:dyDescent="0.3">
      <c r="A14642">
        <v>763</v>
      </c>
      <c r="B14642" s="1" t="s">
        <v>2245</v>
      </c>
      <c r="C14642" s="2">
        <v>42109</v>
      </c>
      <c r="D14642" s="2">
        <v>42111</v>
      </c>
      <c r="E14642" s="1" t="s">
        <v>25</v>
      </c>
      <c r="F14642" s="1" t="s">
        <v>2246</v>
      </c>
      <c r="G14642" s="1" t="s">
        <v>2247</v>
      </c>
      <c r="H14642" s="1" t="s">
        <v>65</v>
      </c>
      <c r="J14642" s="1" t="s">
        <v>2248</v>
      </c>
      <c r="K14642" s="1" t="s">
        <v>2249</v>
      </c>
      <c r="L14642" s="1" t="s">
        <v>698</v>
      </c>
      <c r="M14642" s="1" t="s">
        <v>142</v>
      </c>
      <c r="N14642" s="1" t="s">
        <v>143</v>
      </c>
      <c r="O14642" s="1" t="s">
        <v>28524</v>
      </c>
      <c r="P14642" s="1" t="s">
        <v>117</v>
      </c>
      <c r="Q14642" s="1" t="s">
        <v>259</v>
      </c>
      <c r="R14642" s="1" t="s">
        <v>28525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s="1" t="s">
        <v>53</v>
      </c>
    </row>
    <row r="14643" spans="1:24" x14ac:dyDescent="0.3">
      <c r="A14643">
        <v>8671</v>
      </c>
      <c r="B14643" s="1" t="s">
        <v>28526</v>
      </c>
      <c r="C14643" s="2">
        <v>42120</v>
      </c>
      <c r="D14643" s="2">
        <v>42124</v>
      </c>
      <c r="E14643" s="1" t="s">
        <v>98</v>
      </c>
      <c r="F14643" s="1" t="s">
        <v>28527</v>
      </c>
      <c r="G14643" s="1" t="s">
        <v>1887</v>
      </c>
      <c r="H14643" s="1" t="s">
        <v>43</v>
      </c>
      <c r="J14643" s="1" t="s">
        <v>1398</v>
      </c>
      <c r="K14643" s="1" t="s">
        <v>1398</v>
      </c>
      <c r="L14643" s="1" t="s">
        <v>509</v>
      </c>
      <c r="M14643" s="1" t="s">
        <v>228</v>
      </c>
      <c r="N14643" s="1" t="s">
        <v>143</v>
      </c>
      <c r="O14643" s="1" t="s">
        <v>5351</v>
      </c>
      <c r="P14643" s="1" t="s">
        <v>50</v>
      </c>
      <c r="Q14643" s="1" t="s">
        <v>107</v>
      </c>
      <c r="R14643" s="1" t="s">
        <v>5352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s="1" t="s">
        <v>61</v>
      </c>
    </row>
    <row r="14644" spans="1:24" x14ac:dyDescent="0.3">
      <c r="A14644">
        <v>12120</v>
      </c>
      <c r="B14644" s="1" t="s">
        <v>2929</v>
      </c>
      <c r="C14644" s="2">
        <v>41441</v>
      </c>
      <c r="D14644" s="2">
        <v>41445</v>
      </c>
      <c r="E14644" s="1" t="s">
        <v>98</v>
      </c>
      <c r="F14644" s="1" t="s">
        <v>2930</v>
      </c>
      <c r="G14644" s="1" t="s">
        <v>2931</v>
      </c>
      <c r="H14644" s="1" t="s">
        <v>28</v>
      </c>
      <c r="J14644" s="1" t="s">
        <v>2932</v>
      </c>
      <c r="K14644" s="1" t="s">
        <v>2202</v>
      </c>
      <c r="L14644" s="1" t="s">
        <v>176</v>
      </c>
      <c r="M14644" s="1" t="s">
        <v>177</v>
      </c>
      <c r="N14644" s="1" t="s">
        <v>69</v>
      </c>
      <c r="O14644" s="1" t="s">
        <v>16738</v>
      </c>
      <c r="P14644" s="1" t="s">
        <v>117</v>
      </c>
      <c r="Q14644" s="1" t="s">
        <v>168</v>
      </c>
      <c r="R14644" s="1" t="s">
        <v>16739</v>
      </c>
      <c r="S14644">
        <v>137.73599999999999</v>
      </c>
      <c r="T14644">
        <v>4</v>
      </c>
      <c r="U14644">
        <v>0.4</v>
      </c>
      <c r="V14644">
        <v>-75.864000000000004</v>
      </c>
      <c r="W14644">
        <v>20.37</v>
      </c>
      <c r="X14644" s="1" t="s">
        <v>38</v>
      </c>
    </row>
    <row r="14645" spans="1:24" x14ac:dyDescent="0.3">
      <c r="A14645">
        <v>42832</v>
      </c>
      <c r="B14645" s="1" t="s">
        <v>19115</v>
      </c>
      <c r="C14645" s="2">
        <v>41290</v>
      </c>
      <c r="D14645" s="2">
        <v>41295</v>
      </c>
      <c r="E14645" s="1" t="s">
        <v>98</v>
      </c>
      <c r="F14645" s="1" t="s">
        <v>19116</v>
      </c>
      <c r="G14645" s="1" t="s">
        <v>1047</v>
      </c>
      <c r="H14645" s="1" t="s">
        <v>43</v>
      </c>
      <c r="J14645" s="1" t="s">
        <v>3735</v>
      </c>
      <c r="K14645" s="1" t="s">
        <v>3735</v>
      </c>
      <c r="L14645" s="1" t="s">
        <v>2177</v>
      </c>
      <c r="M14645" s="1" t="s">
        <v>133</v>
      </c>
      <c r="N14645" s="1" t="s">
        <v>48</v>
      </c>
      <c r="O14645" s="1" t="s">
        <v>1035</v>
      </c>
      <c r="P14645" s="1" t="s">
        <v>35</v>
      </c>
      <c r="Q14645" s="1" t="s">
        <v>283</v>
      </c>
      <c r="R14645" s="1" t="s">
        <v>1036</v>
      </c>
      <c r="S14645">
        <v>262.74</v>
      </c>
      <c r="T14645">
        <v>1</v>
      </c>
      <c r="U14645">
        <v>0</v>
      </c>
      <c r="V14645">
        <v>99.84</v>
      </c>
      <c r="W14645">
        <v>20.37</v>
      </c>
      <c r="X14645" s="1" t="s">
        <v>61</v>
      </c>
    </row>
    <row r="14646" spans="1:24" x14ac:dyDescent="0.3">
      <c r="A14646">
        <v>11913</v>
      </c>
      <c r="B14646" s="1" t="s">
        <v>28528</v>
      </c>
      <c r="C14646" s="2">
        <v>41518</v>
      </c>
      <c r="D14646" s="2">
        <v>41522</v>
      </c>
      <c r="E14646" s="1" t="s">
        <v>98</v>
      </c>
      <c r="F14646" s="1" t="s">
        <v>8594</v>
      </c>
      <c r="G14646" s="1" t="s">
        <v>6314</v>
      </c>
      <c r="H14646" s="1" t="s">
        <v>65</v>
      </c>
      <c r="J14646" s="1" t="s">
        <v>527</v>
      </c>
      <c r="K14646" s="1" t="s">
        <v>320</v>
      </c>
      <c r="L14646" s="1" t="s">
        <v>218</v>
      </c>
      <c r="M14646" s="1" t="s">
        <v>219</v>
      </c>
      <c r="N14646" s="1" t="s">
        <v>69</v>
      </c>
      <c r="O14646" s="1" t="s">
        <v>17844</v>
      </c>
      <c r="P14646" s="1" t="s">
        <v>117</v>
      </c>
      <c r="Q14646" s="1" t="s">
        <v>118</v>
      </c>
      <c r="R14646" s="1" t="s">
        <v>17845</v>
      </c>
      <c r="S14646">
        <v>140.94</v>
      </c>
      <c r="T14646">
        <v>6</v>
      </c>
      <c r="U14646">
        <v>0.1</v>
      </c>
      <c r="V14646">
        <v>25.019999999999992</v>
      </c>
      <c r="W14646">
        <v>20.37</v>
      </c>
      <c r="X14646" s="1" t="s">
        <v>38</v>
      </c>
    </row>
    <row r="14647" spans="1:24" x14ac:dyDescent="0.3">
      <c r="A14647">
        <v>14488</v>
      </c>
      <c r="B14647" s="1" t="s">
        <v>28529</v>
      </c>
      <c r="C14647" s="2">
        <v>42238</v>
      </c>
      <c r="D14647" s="2">
        <v>42240</v>
      </c>
      <c r="E14647" s="1" t="s">
        <v>40</v>
      </c>
      <c r="F14647" s="1" t="s">
        <v>25675</v>
      </c>
      <c r="G14647" s="1" t="s">
        <v>1039</v>
      </c>
      <c r="H14647" s="1" t="s">
        <v>28</v>
      </c>
      <c r="J14647" s="1" t="s">
        <v>14762</v>
      </c>
      <c r="K14647" s="1" t="s">
        <v>320</v>
      </c>
      <c r="L14647" s="1" t="s">
        <v>218</v>
      </c>
      <c r="M14647" s="1" t="s">
        <v>219</v>
      </c>
      <c r="N14647" s="1" t="s">
        <v>69</v>
      </c>
      <c r="O14647" s="1" t="s">
        <v>14390</v>
      </c>
      <c r="P14647" s="1" t="s">
        <v>117</v>
      </c>
      <c r="Q14647" s="1" t="s">
        <v>118</v>
      </c>
      <c r="R14647" s="1" t="s">
        <v>14391</v>
      </c>
      <c r="S14647">
        <v>118.44</v>
      </c>
      <c r="T14647">
        <v>4</v>
      </c>
      <c r="U14647">
        <v>0</v>
      </c>
      <c r="V14647">
        <v>41.400000000000006</v>
      </c>
      <c r="W14647">
        <v>20.37</v>
      </c>
      <c r="X14647" s="1" t="s">
        <v>53</v>
      </c>
    </row>
    <row r="14648" spans="1:24" x14ac:dyDescent="0.3">
      <c r="A14648">
        <v>4635</v>
      </c>
      <c r="B14648" s="1" t="s">
        <v>10420</v>
      </c>
      <c r="C14648" s="2">
        <v>41925</v>
      </c>
      <c r="D14648" s="2">
        <v>41931</v>
      </c>
      <c r="E14648" s="1" t="s">
        <v>98</v>
      </c>
      <c r="F14648" s="1" t="s">
        <v>10421</v>
      </c>
      <c r="G14648" s="1" t="s">
        <v>5519</v>
      </c>
      <c r="H14648" s="1" t="s">
        <v>65</v>
      </c>
      <c r="J14648" s="1" t="s">
        <v>234</v>
      </c>
      <c r="K14648" s="1" t="s">
        <v>235</v>
      </c>
      <c r="L14648" s="1" t="s">
        <v>236</v>
      </c>
      <c r="M14648" s="1" t="s">
        <v>228</v>
      </c>
      <c r="N14648" s="1" t="s">
        <v>143</v>
      </c>
      <c r="O14648" s="1" t="s">
        <v>8184</v>
      </c>
      <c r="P14648" s="1" t="s">
        <v>35</v>
      </c>
      <c r="Q14648" s="1" t="s">
        <v>314</v>
      </c>
      <c r="R14648" s="1" t="s">
        <v>8185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s="1" t="s">
        <v>170</v>
      </c>
    </row>
    <row r="14649" spans="1:24" x14ac:dyDescent="0.3">
      <c r="A14649">
        <v>8509</v>
      </c>
      <c r="B14649" s="1" t="s">
        <v>28530</v>
      </c>
      <c r="C14649" s="2">
        <v>41858</v>
      </c>
      <c r="D14649" s="2">
        <v>41858</v>
      </c>
      <c r="E14649" s="1" t="s">
        <v>73</v>
      </c>
      <c r="F14649" s="1" t="s">
        <v>28531</v>
      </c>
      <c r="G14649" s="1" t="s">
        <v>1644</v>
      </c>
      <c r="H14649" s="1" t="s">
        <v>43</v>
      </c>
      <c r="J14649" s="1" t="s">
        <v>28532</v>
      </c>
      <c r="K14649" s="1" t="s">
        <v>860</v>
      </c>
      <c r="L14649" s="1" t="s">
        <v>141</v>
      </c>
      <c r="M14649" s="1" t="s">
        <v>142</v>
      </c>
      <c r="N14649" s="1" t="s">
        <v>143</v>
      </c>
      <c r="O14649" s="1" t="s">
        <v>25800</v>
      </c>
      <c r="P14649" s="1" t="s">
        <v>117</v>
      </c>
      <c r="Q14649" s="1" t="s">
        <v>437</v>
      </c>
      <c r="R14649" s="1" t="s">
        <v>25801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s="1" t="s">
        <v>38</v>
      </c>
    </row>
    <row r="14650" spans="1:24" x14ac:dyDescent="0.3">
      <c r="A14650">
        <v>45958</v>
      </c>
      <c r="B14650" s="1" t="s">
        <v>28533</v>
      </c>
      <c r="C14650" s="2">
        <v>42228</v>
      </c>
      <c r="D14650" s="2">
        <v>42235</v>
      </c>
      <c r="E14650" s="1" t="s">
        <v>98</v>
      </c>
      <c r="F14650" s="1" t="s">
        <v>28534</v>
      </c>
      <c r="G14650" s="1" t="s">
        <v>3275</v>
      </c>
      <c r="H14650" s="1" t="s">
        <v>43</v>
      </c>
      <c r="J14650" s="1" t="s">
        <v>17622</v>
      </c>
      <c r="K14650" s="1" t="s">
        <v>17305</v>
      </c>
      <c r="L14650" s="1" t="s">
        <v>200</v>
      </c>
      <c r="M14650" s="1" t="s">
        <v>201</v>
      </c>
      <c r="N14650" s="1" t="s">
        <v>69</v>
      </c>
      <c r="O14650" s="1" t="s">
        <v>19969</v>
      </c>
      <c r="P14650" s="1" t="s">
        <v>35</v>
      </c>
      <c r="Q14650" s="1" t="s">
        <v>283</v>
      </c>
      <c r="R14650" s="1" t="s">
        <v>19970</v>
      </c>
      <c r="S14650">
        <v>149.28</v>
      </c>
      <c r="T14650">
        <v>2</v>
      </c>
      <c r="U14650">
        <v>0</v>
      </c>
      <c r="V14650">
        <v>11.94</v>
      </c>
      <c r="W14650">
        <v>20.36</v>
      </c>
      <c r="X14650" s="1" t="s">
        <v>170</v>
      </c>
    </row>
    <row r="14651" spans="1:24" x14ac:dyDescent="0.3">
      <c r="A14651">
        <v>35153</v>
      </c>
      <c r="B14651" s="1" t="s">
        <v>28535</v>
      </c>
      <c r="C14651" s="2">
        <v>42301</v>
      </c>
      <c r="D14651" s="2">
        <v>42306</v>
      </c>
      <c r="E14651" s="1" t="s">
        <v>40</v>
      </c>
      <c r="F14651" s="1" t="s">
        <v>28536</v>
      </c>
      <c r="G14651" s="1" t="s">
        <v>3738</v>
      </c>
      <c r="H14651" s="1" t="s">
        <v>28</v>
      </c>
      <c r="I14651">
        <v>78207</v>
      </c>
      <c r="J14651" s="1" t="s">
        <v>13305</v>
      </c>
      <c r="K14651" s="1" t="s">
        <v>166</v>
      </c>
      <c r="L14651" s="1" t="s">
        <v>31</v>
      </c>
      <c r="M14651" s="1" t="s">
        <v>32</v>
      </c>
      <c r="N14651" s="1" t="s">
        <v>33</v>
      </c>
      <c r="O14651" s="1" t="s">
        <v>28537</v>
      </c>
      <c r="P14651" s="1" t="s">
        <v>35</v>
      </c>
      <c r="Q14651" s="1" t="s">
        <v>36</v>
      </c>
      <c r="R14651" s="1" t="s">
        <v>28538</v>
      </c>
      <c r="S14651">
        <v>823.96000000000015</v>
      </c>
      <c r="T14651">
        <v>5</v>
      </c>
      <c r="U14651">
        <v>0.2</v>
      </c>
      <c r="V14651">
        <v>51.497499999999974</v>
      </c>
      <c r="W14651">
        <v>91.82</v>
      </c>
      <c r="X14651" s="1" t="s">
        <v>61</v>
      </c>
    </row>
    <row r="14652" spans="1:24" x14ac:dyDescent="0.3">
      <c r="A14652">
        <v>47470</v>
      </c>
      <c r="B14652" s="1" t="s">
        <v>28539</v>
      </c>
      <c r="C14652" s="2">
        <v>42065</v>
      </c>
      <c r="D14652" s="2">
        <v>42068</v>
      </c>
      <c r="E14652" s="1" t="s">
        <v>25</v>
      </c>
      <c r="F14652" s="1" t="s">
        <v>28540</v>
      </c>
      <c r="G14652" s="1" t="s">
        <v>1110</v>
      </c>
      <c r="H14652" s="1" t="s">
        <v>65</v>
      </c>
      <c r="J14652" s="1" t="s">
        <v>28541</v>
      </c>
      <c r="K14652" s="1" t="s">
        <v>199</v>
      </c>
      <c r="L14652" s="1" t="s">
        <v>200</v>
      </c>
      <c r="M14652" s="1" t="s">
        <v>201</v>
      </c>
      <c r="N14652" s="1" t="s">
        <v>69</v>
      </c>
      <c r="O14652" s="1" t="s">
        <v>13092</v>
      </c>
      <c r="P14652" s="1" t="s">
        <v>35</v>
      </c>
      <c r="Q14652" s="1" t="s">
        <v>314</v>
      </c>
      <c r="R14652" s="1" t="s">
        <v>13093</v>
      </c>
      <c r="S14652">
        <v>114.80999999999999</v>
      </c>
      <c r="T14652">
        <v>1</v>
      </c>
      <c r="U14652">
        <v>0</v>
      </c>
      <c r="V14652">
        <v>25.23</v>
      </c>
      <c r="W14652">
        <v>20.36</v>
      </c>
      <c r="X14652" s="1" t="s">
        <v>38</v>
      </c>
    </row>
    <row r="14653" spans="1:24" x14ac:dyDescent="0.3">
      <c r="A14653">
        <v>26864</v>
      </c>
      <c r="B14653" s="1" t="s">
        <v>23869</v>
      </c>
      <c r="C14653" s="2">
        <v>42307</v>
      </c>
      <c r="D14653" s="2">
        <v>42311</v>
      </c>
      <c r="E14653" s="1" t="s">
        <v>98</v>
      </c>
      <c r="F14653" s="1" t="s">
        <v>23870</v>
      </c>
      <c r="G14653" s="1" t="s">
        <v>3856</v>
      </c>
      <c r="H14653" s="1" t="s">
        <v>43</v>
      </c>
      <c r="J14653" s="1" t="s">
        <v>9874</v>
      </c>
      <c r="K14653" s="1" t="s">
        <v>559</v>
      </c>
      <c r="L14653" s="1" t="s">
        <v>266</v>
      </c>
      <c r="M14653" s="1" t="s">
        <v>125</v>
      </c>
      <c r="N14653" s="1" t="s">
        <v>48</v>
      </c>
      <c r="O14653" s="1" t="s">
        <v>17127</v>
      </c>
      <c r="P14653" s="1" t="s">
        <v>50</v>
      </c>
      <c r="Q14653" s="1" t="s">
        <v>51</v>
      </c>
      <c r="R14653" s="1" t="s">
        <v>17128</v>
      </c>
      <c r="S14653">
        <v>179.46000000000004</v>
      </c>
      <c r="T14653">
        <v>3</v>
      </c>
      <c r="U14653">
        <v>0</v>
      </c>
      <c r="V14653">
        <v>69.929999999999993</v>
      </c>
      <c r="W14653">
        <v>20.36</v>
      </c>
      <c r="X14653" s="1" t="s">
        <v>38</v>
      </c>
    </row>
    <row r="14654" spans="1:24" x14ac:dyDescent="0.3">
      <c r="A14654">
        <v>23183</v>
      </c>
      <c r="B14654" s="1" t="s">
        <v>28542</v>
      </c>
      <c r="C14654" s="2">
        <v>41093</v>
      </c>
      <c r="D14654" s="2">
        <v>41099</v>
      </c>
      <c r="E14654" s="1" t="s">
        <v>98</v>
      </c>
      <c r="F14654" s="1" t="s">
        <v>28543</v>
      </c>
      <c r="G14654" s="1" t="s">
        <v>1061</v>
      </c>
      <c r="H14654" s="1" t="s">
        <v>28</v>
      </c>
      <c r="J14654" s="1" t="s">
        <v>1487</v>
      </c>
      <c r="K14654" s="1" t="s">
        <v>1488</v>
      </c>
      <c r="L14654" s="1" t="s">
        <v>1489</v>
      </c>
      <c r="M14654" s="1" t="s">
        <v>332</v>
      </c>
      <c r="N14654" s="1" t="s">
        <v>48</v>
      </c>
      <c r="O14654" s="1" t="s">
        <v>21338</v>
      </c>
      <c r="P14654" s="1" t="s">
        <v>117</v>
      </c>
      <c r="Q14654" s="1" t="s">
        <v>1765</v>
      </c>
      <c r="R14654" s="1" t="s">
        <v>21339</v>
      </c>
      <c r="S14654">
        <v>248.90040000000002</v>
      </c>
      <c r="T14654">
        <v>6</v>
      </c>
      <c r="U14654">
        <v>0.17</v>
      </c>
      <c r="V14654">
        <v>35.960399999999993</v>
      </c>
      <c r="W14654">
        <v>20.36</v>
      </c>
      <c r="X14654" s="1" t="s">
        <v>61</v>
      </c>
    </row>
    <row r="14655" spans="1:24" x14ac:dyDescent="0.3">
      <c r="A14655">
        <v>5923</v>
      </c>
      <c r="B14655" s="1" t="s">
        <v>28544</v>
      </c>
      <c r="C14655" s="2">
        <v>42304</v>
      </c>
      <c r="D14655" s="2">
        <v>42306</v>
      </c>
      <c r="E14655" s="1" t="s">
        <v>25</v>
      </c>
      <c r="F14655" s="1" t="s">
        <v>28545</v>
      </c>
      <c r="G14655" s="1" t="s">
        <v>891</v>
      </c>
      <c r="H14655" s="1" t="s">
        <v>65</v>
      </c>
      <c r="J14655" s="1" t="s">
        <v>7710</v>
      </c>
      <c r="K14655" s="1" t="s">
        <v>7711</v>
      </c>
      <c r="L14655" s="1" t="s">
        <v>3454</v>
      </c>
      <c r="M14655" s="1" t="s">
        <v>228</v>
      </c>
      <c r="N14655" s="1" t="s">
        <v>143</v>
      </c>
      <c r="O14655" s="1" t="s">
        <v>5250</v>
      </c>
      <c r="P14655" s="1" t="s">
        <v>35</v>
      </c>
      <c r="Q14655" s="1" t="s">
        <v>81</v>
      </c>
      <c r="R14655" s="1" t="s">
        <v>5251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s="1" t="s">
        <v>53</v>
      </c>
    </row>
    <row r="14656" spans="1:24" x14ac:dyDescent="0.3">
      <c r="A14656">
        <v>36426</v>
      </c>
      <c r="B14656" s="1" t="s">
        <v>28472</v>
      </c>
      <c r="C14656" s="2">
        <v>41165</v>
      </c>
      <c r="D14656" s="2">
        <v>41165</v>
      </c>
      <c r="E14656" s="1" t="s">
        <v>73</v>
      </c>
      <c r="F14656" s="1" t="s">
        <v>28473</v>
      </c>
      <c r="G14656" s="1" t="s">
        <v>3738</v>
      </c>
      <c r="H14656" s="1" t="s">
        <v>28</v>
      </c>
      <c r="I14656">
        <v>10009</v>
      </c>
      <c r="J14656" s="1" t="s">
        <v>312</v>
      </c>
      <c r="K14656" s="1" t="s">
        <v>256</v>
      </c>
      <c r="L14656" s="1" t="s">
        <v>31</v>
      </c>
      <c r="M14656" s="1" t="s">
        <v>257</v>
      </c>
      <c r="N14656" s="1" t="s">
        <v>33</v>
      </c>
      <c r="O14656" s="1" t="s">
        <v>8093</v>
      </c>
      <c r="P14656" s="1" t="s">
        <v>35</v>
      </c>
      <c r="Q14656" s="1" t="s">
        <v>36</v>
      </c>
      <c r="R14656" s="1" t="s">
        <v>8094</v>
      </c>
      <c r="S14656">
        <v>287.96999999999997</v>
      </c>
      <c r="T14656">
        <v>3</v>
      </c>
      <c r="U14656">
        <v>0</v>
      </c>
      <c r="V14656">
        <v>80.631600000000006</v>
      </c>
      <c r="W14656">
        <v>55.83</v>
      </c>
      <c r="X14656" s="1" t="s">
        <v>38</v>
      </c>
    </row>
    <row r="14657" spans="1:24" x14ac:dyDescent="0.3">
      <c r="A14657">
        <v>16183</v>
      </c>
      <c r="B14657" s="1" t="s">
        <v>28546</v>
      </c>
      <c r="C14657" s="2">
        <v>41018</v>
      </c>
      <c r="D14657" s="2">
        <v>41025</v>
      </c>
      <c r="E14657" s="1" t="s">
        <v>98</v>
      </c>
      <c r="F14657" s="1" t="s">
        <v>28138</v>
      </c>
      <c r="G14657" s="1" t="s">
        <v>325</v>
      </c>
      <c r="H14657" s="1" t="s">
        <v>28</v>
      </c>
      <c r="J14657" s="1" t="s">
        <v>5161</v>
      </c>
      <c r="K14657" s="1" t="s">
        <v>5161</v>
      </c>
      <c r="L14657" s="1" t="s">
        <v>5162</v>
      </c>
      <c r="M14657" s="1" t="s">
        <v>219</v>
      </c>
      <c r="N14657" s="1" t="s">
        <v>69</v>
      </c>
      <c r="O14657" s="1" t="s">
        <v>15261</v>
      </c>
      <c r="P14657" s="1" t="s">
        <v>35</v>
      </c>
      <c r="Q14657" s="1" t="s">
        <v>36</v>
      </c>
      <c r="R14657" s="1" t="s">
        <v>15262</v>
      </c>
      <c r="S14657">
        <v>238.45499999999998</v>
      </c>
      <c r="T14657">
        <v>7</v>
      </c>
      <c r="U14657">
        <v>0.5</v>
      </c>
      <c r="V14657">
        <v>-0.10500000000001819</v>
      </c>
      <c r="W14657">
        <v>20.350000000000001</v>
      </c>
      <c r="X14657" s="1" t="s">
        <v>61</v>
      </c>
    </row>
    <row r="14658" spans="1:24" x14ac:dyDescent="0.3">
      <c r="A14658">
        <v>19396</v>
      </c>
      <c r="B14658" s="1" t="s">
        <v>28547</v>
      </c>
      <c r="C14658" s="2">
        <v>41542</v>
      </c>
      <c r="D14658" s="2">
        <v>41547</v>
      </c>
      <c r="E14658" s="1" t="s">
        <v>98</v>
      </c>
      <c r="F14658" s="1" t="s">
        <v>28548</v>
      </c>
      <c r="G14658" s="1" t="s">
        <v>1639</v>
      </c>
      <c r="H14658" s="1" t="s">
        <v>28</v>
      </c>
      <c r="J14658" s="1" t="s">
        <v>2670</v>
      </c>
      <c r="K14658" s="1" t="s">
        <v>2670</v>
      </c>
      <c r="L14658" s="1" t="s">
        <v>2671</v>
      </c>
      <c r="M14658" s="1" t="s">
        <v>219</v>
      </c>
      <c r="N14658" s="1" t="s">
        <v>69</v>
      </c>
      <c r="O14658" s="1" t="s">
        <v>7272</v>
      </c>
      <c r="P14658" s="1" t="s">
        <v>35</v>
      </c>
      <c r="Q14658" s="1" t="s">
        <v>81</v>
      </c>
      <c r="R14658" s="1" t="s">
        <v>7273</v>
      </c>
      <c r="S14658">
        <v>520.37999999999988</v>
      </c>
      <c r="T14658">
        <v>7</v>
      </c>
      <c r="U14658">
        <v>0.5</v>
      </c>
      <c r="V14658">
        <v>-395.63999999999987</v>
      </c>
      <c r="W14658">
        <v>20.350000000000001</v>
      </c>
      <c r="X14658" s="1" t="s">
        <v>61</v>
      </c>
    </row>
    <row r="14659" spans="1:24" x14ac:dyDescent="0.3">
      <c r="A14659">
        <v>35172</v>
      </c>
      <c r="B14659" s="1" t="s">
        <v>28549</v>
      </c>
      <c r="C14659" s="2">
        <v>41888</v>
      </c>
      <c r="D14659" s="2">
        <v>41890</v>
      </c>
      <c r="E14659" s="1" t="s">
        <v>40</v>
      </c>
      <c r="F14659" s="1" t="s">
        <v>28550</v>
      </c>
      <c r="G14659" s="1" t="s">
        <v>3738</v>
      </c>
      <c r="H14659" s="1" t="s">
        <v>28</v>
      </c>
      <c r="I14659">
        <v>37604</v>
      </c>
      <c r="J14659" s="1" t="s">
        <v>18997</v>
      </c>
      <c r="K14659" s="1" t="s">
        <v>1272</v>
      </c>
      <c r="L14659" s="1" t="s">
        <v>31</v>
      </c>
      <c r="M14659" s="1" t="s">
        <v>360</v>
      </c>
      <c r="N14659" s="1" t="s">
        <v>33</v>
      </c>
      <c r="O14659" s="1" t="s">
        <v>9817</v>
      </c>
      <c r="P14659" s="1" t="s">
        <v>35</v>
      </c>
      <c r="Q14659" s="1" t="s">
        <v>36</v>
      </c>
      <c r="R14659" s="1" t="s">
        <v>9818</v>
      </c>
      <c r="S14659">
        <v>108.78399999999999</v>
      </c>
      <c r="T14659">
        <v>2</v>
      </c>
      <c r="U14659">
        <v>0.2</v>
      </c>
      <c r="V14659">
        <v>6.7990000000000066</v>
      </c>
      <c r="W14659">
        <v>44.15</v>
      </c>
      <c r="X14659" s="1" t="s">
        <v>53</v>
      </c>
    </row>
    <row r="14660" spans="1:24" x14ac:dyDescent="0.3">
      <c r="A14660">
        <v>5943</v>
      </c>
      <c r="B14660" s="1" t="s">
        <v>28551</v>
      </c>
      <c r="C14660" s="2">
        <v>41755</v>
      </c>
      <c r="D14660" s="2">
        <v>41759</v>
      </c>
      <c r="E14660" s="1" t="s">
        <v>98</v>
      </c>
      <c r="F14660" s="1" t="s">
        <v>28552</v>
      </c>
      <c r="G14660" s="1" t="s">
        <v>4653</v>
      </c>
      <c r="H14660" s="1" t="s">
        <v>43</v>
      </c>
      <c r="J14660" s="1" t="s">
        <v>2248</v>
      </c>
      <c r="K14660" s="1" t="s">
        <v>2249</v>
      </c>
      <c r="L14660" s="1" t="s">
        <v>698</v>
      </c>
      <c r="M14660" s="1" t="s">
        <v>142</v>
      </c>
      <c r="N14660" s="1" t="s">
        <v>143</v>
      </c>
      <c r="O14660" s="1" t="s">
        <v>5405</v>
      </c>
      <c r="P14660" s="1" t="s">
        <v>117</v>
      </c>
      <c r="Q14660" s="1" t="s">
        <v>168</v>
      </c>
      <c r="R14660" s="1" t="s">
        <v>5406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s="1" t="s">
        <v>38</v>
      </c>
    </row>
    <row r="14661" spans="1:24" x14ac:dyDescent="0.3">
      <c r="A14661">
        <v>1735</v>
      </c>
      <c r="B14661" s="1" t="s">
        <v>16314</v>
      </c>
      <c r="C14661" s="2">
        <v>41163</v>
      </c>
      <c r="D14661" s="2">
        <v>41170</v>
      </c>
      <c r="E14661" s="1" t="s">
        <v>98</v>
      </c>
      <c r="F14661" s="1" t="s">
        <v>9395</v>
      </c>
      <c r="G14661" s="1" t="s">
        <v>182</v>
      </c>
      <c r="H14661" s="1" t="s">
        <v>43</v>
      </c>
      <c r="J14661" s="1" t="s">
        <v>508</v>
      </c>
      <c r="K14661" s="1" t="s">
        <v>508</v>
      </c>
      <c r="L14661" s="1" t="s">
        <v>509</v>
      </c>
      <c r="M14661" s="1" t="s">
        <v>228</v>
      </c>
      <c r="N14661" s="1" t="s">
        <v>143</v>
      </c>
      <c r="O14661" s="1" t="s">
        <v>6421</v>
      </c>
      <c r="P14661" s="1" t="s">
        <v>50</v>
      </c>
      <c r="Q14661" s="1" t="s">
        <v>362</v>
      </c>
      <c r="R14661" s="1" t="s">
        <v>6422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s="1" t="s">
        <v>61</v>
      </c>
    </row>
    <row r="14662" spans="1:24" x14ac:dyDescent="0.3">
      <c r="A14662">
        <v>34117</v>
      </c>
      <c r="B14662" s="1" t="s">
        <v>28553</v>
      </c>
      <c r="C14662" s="2">
        <v>41765</v>
      </c>
      <c r="D14662" s="2">
        <v>41768</v>
      </c>
      <c r="E14662" s="1" t="s">
        <v>25</v>
      </c>
      <c r="F14662" s="1" t="s">
        <v>28554</v>
      </c>
      <c r="G14662" s="1" t="s">
        <v>3738</v>
      </c>
      <c r="H14662" s="1" t="s">
        <v>28</v>
      </c>
      <c r="I14662">
        <v>92024</v>
      </c>
      <c r="J14662" s="1" t="s">
        <v>28555</v>
      </c>
      <c r="K14662" s="1" t="s">
        <v>288</v>
      </c>
      <c r="L14662" s="1" t="s">
        <v>31</v>
      </c>
      <c r="M14662" s="1" t="s">
        <v>113</v>
      </c>
      <c r="N14662" s="1" t="s">
        <v>33</v>
      </c>
      <c r="O14662" s="1" t="s">
        <v>6731</v>
      </c>
      <c r="P14662" s="1" t="s">
        <v>50</v>
      </c>
      <c r="Q14662" s="1" t="s">
        <v>104</v>
      </c>
      <c r="R14662" s="1" t="s">
        <v>6732</v>
      </c>
      <c r="S14662">
        <v>298.77600000000001</v>
      </c>
      <c r="T14662">
        <v>3</v>
      </c>
      <c r="U14662">
        <v>0.2</v>
      </c>
      <c r="V14662">
        <v>7.4693999999999932</v>
      </c>
      <c r="W14662">
        <v>25.78</v>
      </c>
      <c r="X14662" s="1" t="s">
        <v>38</v>
      </c>
    </row>
    <row r="14663" spans="1:24" x14ac:dyDescent="0.3">
      <c r="A14663">
        <v>14377</v>
      </c>
      <c r="B14663" s="1" t="s">
        <v>28556</v>
      </c>
      <c r="C14663" s="2">
        <v>41873</v>
      </c>
      <c r="D14663" s="2">
        <v>41877</v>
      </c>
      <c r="E14663" s="1" t="s">
        <v>98</v>
      </c>
      <c r="F14663" s="1" t="s">
        <v>13236</v>
      </c>
      <c r="G14663" s="1" t="s">
        <v>188</v>
      </c>
      <c r="H14663" s="1" t="s">
        <v>28</v>
      </c>
      <c r="J14663" s="1" t="s">
        <v>1409</v>
      </c>
      <c r="K14663" s="1" t="s">
        <v>1259</v>
      </c>
      <c r="L14663" s="1" t="s">
        <v>161</v>
      </c>
      <c r="M14663" s="1" t="s">
        <v>68</v>
      </c>
      <c r="N14663" s="1" t="s">
        <v>69</v>
      </c>
      <c r="O14663" s="1" t="s">
        <v>1983</v>
      </c>
      <c r="P14663" s="1" t="s">
        <v>35</v>
      </c>
      <c r="Q14663" s="1" t="s">
        <v>36</v>
      </c>
      <c r="R14663" s="1" t="s">
        <v>1984</v>
      </c>
      <c r="S14663">
        <v>496.33200000000005</v>
      </c>
      <c r="T14663">
        <v>4</v>
      </c>
      <c r="U14663">
        <v>0.15</v>
      </c>
      <c r="V14663">
        <v>175.09199999999998</v>
      </c>
      <c r="W14663">
        <v>20.34</v>
      </c>
      <c r="X14663" s="1" t="s">
        <v>61</v>
      </c>
    </row>
    <row r="14664" spans="1:24" x14ac:dyDescent="0.3">
      <c r="A14664">
        <v>35171</v>
      </c>
      <c r="B14664" s="1" t="s">
        <v>28549</v>
      </c>
      <c r="C14664" s="2">
        <v>41888</v>
      </c>
      <c r="D14664" s="2">
        <v>41890</v>
      </c>
      <c r="E14664" s="1" t="s">
        <v>40</v>
      </c>
      <c r="F14664" s="1" t="s">
        <v>28550</v>
      </c>
      <c r="G14664" s="1" t="s">
        <v>3738</v>
      </c>
      <c r="H14664" s="1" t="s">
        <v>28</v>
      </c>
      <c r="I14664">
        <v>37604</v>
      </c>
      <c r="J14664" s="1" t="s">
        <v>18997</v>
      </c>
      <c r="K14664" s="1" t="s">
        <v>1272</v>
      </c>
      <c r="L14664" s="1" t="s">
        <v>31</v>
      </c>
      <c r="M14664" s="1" t="s">
        <v>360</v>
      </c>
      <c r="N14664" s="1" t="s">
        <v>33</v>
      </c>
      <c r="O14664" s="1" t="s">
        <v>15257</v>
      </c>
      <c r="P14664" s="1" t="s">
        <v>117</v>
      </c>
      <c r="Q14664" s="1" t="s">
        <v>393</v>
      </c>
      <c r="R14664" s="1" t="s">
        <v>15258</v>
      </c>
      <c r="S14664">
        <v>86.058000000000007</v>
      </c>
      <c r="T14664">
        <v>7</v>
      </c>
      <c r="U14664">
        <v>0.7</v>
      </c>
      <c r="V14664">
        <v>-63.109199999999987</v>
      </c>
      <c r="W14664">
        <v>19.440000000000001</v>
      </c>
      <c r="X14664" s="1" t="s">
        <v>53</v>
      </c>
    </row>
    <row r="14665" spans="1:24" x14ac:dyDescent="0.3">
      <c r="A14665">
        <v>15486</v>
      </c>
      <c r="B14665" s="1" t="s">
        <v>26591</v>
      </c>
      <c r="C14665" s="2">
        <v>41525</v>
      </c>
      <c r="D14665" s="2">
        <v>41527</v>
      </c>
      <c r="E14665" s="1" t="s">
        <v>40</v>
      </c>
      <c r="F14665" s="1" t="s">
        <v>14179</v>
      </c>
      <c r="G14665" s="1" t="s">
        <v>2554</v>
      </c>
      <c r="H14665" s="1" t="s">
        <v>43</v>
      </c>
      <c r="J14665" s="1" t="s">
        <v>3363</v>
      </c>
      <c r="K14665" s="1" t="s">
        <v>1416</v>
      </c>
      <c r="L14665" s="1" t="s">
        <v>161</v>
      </c>
      <c r="M14665" s="1" t="s">
        <v>68</v>
      </c>
      <c r="N14665" s="1" t="s">
        <v>69</v>
      </c>
      <c r="O14665" s="1" t="s">
        <v>22204</v>
      </c>
      <c r="P14665" s="1" t="s">
        <v>117</v>
      </c>
      <c r="Q14665" s="1" t="s">
        <v>168</v>
      </c>
      <c r="R14665" s="1" t="s">
        <v>22205</v>
      </c>
      <c r="S14665">
        <v>112.69799999999999</v>
      </c>
      <c r="T14665">
        <v>2</v>
      </c>
      <c r="U14665">
        <v>0.1</v>
      </c>
      <c r="V14665">
        <v>25.038000000000004</v>
      </c>
      <c r="W14665">
        <v>20.329999999999998</v>
      </c>
      <c r="X14665" s="1" t="s">
        <v>53</v>
      </c>
    </row>
    <row r="14666" spans="1:24" x14ac:dyDescent="0.3">
      <c r="A14666">
        <v>13592</v>
      </c>
      <c r="B14666" s="1" t="s">
        <v>28557</v>
      </c>
      <c r="C14666" s="2">
        <v>41150</v>
      </c>
      <c r="D14666" s="2">
        <v>41157</v>
      </c>
      <c r="E14666" s="1" t="s">
        <v>98</v>
      </c>
      <c r="F14666" s="1" t="s">
        <v>28558</v>
      </c>
      <c r="G14666" s="1" t="s">
        <v>325</v>
      </c>
      <c r="H14666" s="1" t="s">
        <v>28</v>
      </c>
      <c r="J14666" s="1" t="s">
        <v>15018</v>
      </c>
      <c r="K14666" s="1" t="s">
        <v>320</v>
      </c>
      <c r="L14666" s="1" t="s">
        <v>218</v>
      </c>
      <c r="M14666" s="1" t="s">
        <v>219</v>
      </c>
      <c r="N14666" s="1" t="s">
        <v>69</v>
      </c>
      <c r="O14666" s="1" t="s">
        <v>10414</v>
      </c>
      <c r="P14666" s="1" t="s">
        <v>117</v>
      </c>
      <c r="Q14666" s="1" t="s">
        <v>168</v>
      </c>
      <c r="R14666" s="1" t="s">
        <v>10415</v>
      </c>
      <c r="S14666">
        <v>290.88</v>
      </c>
      <c r="T14666">
        <v>6</v>
      </c>
      <c r="U14666">
        <v>0</v>
      </c>
      <c r="V14666">
        <v>37.800000000000004</v>
      </c>
      <c r="W14666">
        <v>20.329999999999998</v>
      </c>
      <c r="X14666" s="1" t="s">
        <v>61</v>
      </c>
    </row>
    <row r="14667" spans="1:24" x14ac:dyDescent="0.3">
      <c r="A14667">
        <v>17629</v>
      </c>
      <c r="B14667" s="1" t="s">
        <v>28559</v>
      </c>
      <c r="C14667" s="2">
        <v>41864</v>
      </c>
      <c r="D14667" s="2">
        <v>41871</v>
      </c>
      <c r="E14667" s="1" t="s">
        <v>98</v>
      </c>
      <c r="F14667" s="1" t="s">
        <v>27865</v>
      </c>
      <c r="G14667" s="1" t="s">
        <v>8160</v>
      </c>
      <c r="H14667" s="1" t="s">
        <v>28</v>
      </c>
      <c r="J14667" s="1" t="s">
        <v>28560</v>
      </c>
      <c r="K14667" s="1" t="s">
        <v>480</v>
      </c>
      <c r="L14667" s="1" t="s">
        <v>481</v>
      </c>
      <c r="M14667" s="1" t="s">
        <v>177</v>
      </c>
      <c r="N14667" s="1" t="s">
        <v>69</v>
      </c>
      <c r="O14667" s="1" t="s">
        <v>23363</v>
      </c>
      <c r="P14667" s="1" t="s">
        <v>50</v>
      </c>
      <c r="Q14667" s="1" t="s">
        <v>362</v>
      </c>
      <c r="R14667" s="1" t="s">
        <v>23364</v>
      </c>
      <c r="S14667">
        <v>326.64000000000004</v>
      </c>
      <c r="T14667">
        <v>8</v>
      </c>
      <c r="U14667">
        <v>0</v>
      </c>
      <c r="V14667">
        <v>42.24</v>
      </c>
      <c r="W14667">
        <v>20.329999999999998</v>
      </c>
      <c r="X14667" s="1" t="s">
        <v>61</v>
      </c>
    </row>
    <row r="14668" spans="1:24" x14ac:dyDescent="0.3">
      <c r="A14668">
        <v>19125</v>
      </c>
      <c r="B14668" s="1" t="s">
        <v>21628</v>
      </c>
      <c r="C14668" s="2">
        <v>41269</v>
      </c>
      <c r="D14668" s="2">
        <v>41271</v>
      </c>
      <c r="E14668" s="1" t="s">
        <v>25</v>
      </c>
      <c r="F14668" s="1" t="s">
        <v>17009</v>
      </c>
      <c r="G14668" s="1" t="s">
        <v>7862</v>
      </c>
      <c r="H14668" s="1" t="s">
        <v>28</v>
      </c>
      <c r="J14668" s="1" t="s">
        <v>922</v>
      </c>
      <c r="K14668" s="1" t="s">
        <v>922</v>
      </c>
      <c r="L14668" s="1" t="s">
        <v>67</v>
      </c>
      <c r="M14668" s="1" t="s">
        <v>68</v>
      </c>
      <c r="N14668" s="1" t="s">
        <v>69</v>
      </c>
      <c r="O14668" s="1" t="s">
        <v>11886</v>
      </c>
      <c r="P14668" s="1" t="s">
        <v>117</v>
      </c>
      <c r="Q14668" s="1" t="s">
        <v>936</v>
      </c>
      <c r="R14668" s="1" t="s">
        <v>11887</v>
      </c>
      <c r="S14668">
        <v>86.58</v>
      </c>
      <c r="T14668">
        <v>2</v>
      </c>
      <c r="U14668">
        <v>0</v>
      </c>
      <c r="V14668">
        <v>40.68</v>
      </c>
      <c r="W14668">
        <v>20.329999999999998</v>
      </c>
      <c r="X14668" s="1" t="s">
        <v>53</v>
      </c>
    </row>
    <row r="14669" spans="1:24" x14ac:dyDescent="0.3">
      <c r="A14669">
        <v>19762</v>
      </c>
      <c r="B14669" s="1" t="s">
        <v>8938</v>
      </c>
      <c r="C14669" s="2">
        <v>42071</v>
      </c>
      <c r="D14669" s="2">
        <v>42072</v>
      </c>
      <c r="E14669" s="1" t="s">
        <v>25</v>
      </c>
      <c r="F14669" s="1" t="s">
        <v>8939</v>
      </c>
      <c r="G14669" s="1" t="s">
        <v>3856</v>
      </c>
      <c r="H14669" s="1" t="s">
        <v>43</v>
      </c>
      <c r="J14669" s="1" t="s">
        <v>8940</v>
      </c>
      <c r="K14669" s="1" t="s">
        <v>320</v>
      </c>
      <c r="L14669" s="1" t="s">
        <v>218</v>
      </c>
      <c r="M14669" s="1" t="s">
        <v>219</v>
      </c>
      <c r="N14669" s="1" t="s">
        <v>69</v>
      </c>
      <c r="O14669" s="1" t="s">
        <v>22402</v>
      </c>
      <c r="P14669" s="1" t="s">
        <v>117</v>
      </c>
      <c r="Q14669" s="1" t="s">
        <v>118</v>
      </c>
      <c r="R14669" s="1" t="s">
        <v>22403</v>
      </c>
      <c r="S14669">
        <v>99</v>
      </c>
      <c r="T14669">
        <v>2</v>
      </c>
      <c r="U14669">
        <v>0</v>
      </c>
      <c r="V14669">
        <v>32.64</v>
      </c>
      <c r="W14669">
        <v>20.329999999999998</v>
      </c>
      <c r="X14669" s="1" t="s">
        <v>53</v>
      </c>
    </row>
    <row r="14670" spans="1:24" x14ac:dyDescent="0.3">
      <c r="A14670">
        <v>15313</v>
      </c>
      <c r="B14670" s="1" t="s">
        <v>28561</v>
      </c>
      <c r="C14670" s="2">
        <v>41202</v>
      </c>
      <c r="D14670" s="2">
        <v>41208</v>
      </c>
      <c r="E14670" s="1" t="s">
        <v>98</v>
      </c>
      <c r="F14670" s="1" t="s">
        <v>28562</v>
      </c>
      <c r="G14670" s="1" t="s">
        <v>6953</v>
      </c>
      <c r="H14670" s="1" t="s">
        <v>43</v>
      </c>
      <c r="J14670" s="1" t="s">
        <v>7144</v>
      </c>
      <c r="K14670" s="1" t="s">
        <v>1856</v>
      </c>
      <c r="L14670" s="1" t="s">
        <v>1857</v>
      </c>
      <c r="M14670" s="1" t="s">
        <v>219</v>
      </c>
      <c r="N14670" s="1" t="s">
        <v>69</v>
      </c>
      <c r="O14670" s="1" t="s">
        <v>19008</v>
      </c>
      <c r="P14670" s="1" t="s">
        <v>50</v>
      </c>
      <c r="Q14670" s="1" t="s">
        <v>362</v>
      </c>
      <c r="R14670" s="1" t="s">
        <v>19009</v>
      </c>
      <c r="S14670">
        <v>292.67999999999995</v>
      </c>
      <c r="T14670">
        <v>6</v>
      </c>
      <c r="U14670">
        <v>0</v>
      </c>
      <c r="V14670">
        <v>14.580000000000002</v>
      </c>
      <c r="W14670">
        <v>20.329999999999998</v>
      </c>
      <c r="X14670" s="1" t="s">
        <v>61</v>
      </c>
    </row>
    <row r="14671" spans="1:24" x14ac:dyDescent="0.3">
      <c r="A14671">
        <v>21219</v>
      </c>
      <c r="B14671" s="1" t="s">
        <v>28563</v>
      </c>
      <c r="C14671" s="2">
        <v>41877</v>
      </c>
      <c r="D14671" s="2">
        <v>41881</v>
      </c>
      <c r="E14671" s="1" t="s">
        <v>40</v>
      </c>
      <c r="F14671" s="1" t="s">
        <v>28564</v>
      </c>
      <c r="G14671" s="1" t="s">
        <v>1003</v>
      </c>
      <c r="H14671" s="1" t="s">
        <v>43</v>
      </c>
      <c r="J14671" s="1" t="s">
        <v>1073</v>
      </c>
      <c r="K14671" s="1" t="s">
        <v>1073</v>
      </c>
      <c r="L14671" s="1" t="s">
        <v>1074</v>
      </c>
      <c r="M14671" s="1" t="s">
        <v>332</v>
      </c>
      <c r="N14671" s="1" t="s">
        <v>48</v>
      </c>
      <c r="O14671" s="1" t="s">
        <v>8478</v>
      </c>
      <c r="P14671" s="1" t="s">
        <v>35</v>
      </c>
      <c r="Q14671" s="1" t="s">
        <v>36</v>
      </c>
      <c r="R14671" s="1" t="s">
        <v>8479</v>
      </c>
      <c r="S14671">
        <v>159.66</v>
      </c>
      <c r="T14671">
        <v>2</v>
      </c>
      <c r="U14671">
        <v>0</v>
      </c>
      <c r="V14671">
        <v>20.700000000000003</v>
      </c>
      <c r="W14671">
        <v>20.32</v>
      </c>
      <c r="X14671" s="1" t="s">
        <v>38</v>
      </c>
    </row>
    <row r="14672" spans="1:24" x14ac:dyDescent="0.3">
      <c r="A14672">
        <v>17234</v>
      </c>
      <c r="B14672" s="1" t="s">
        <v>28565</v>
      </c>
      <c r="C14672" s="2">
        <v>41604</v>
      </c>
      <c r="D14672" s="2">
        <v>41608</v>
      </c>
      <c r="E14672" s="1" t="s">
        <v>98</v>
      </c>
      <c r="F14672" s="1" t="s">
        <v>22723</v>
      </c>
      <c r="G14672" s="1" t="s">
        <v>2481</v>
      </c>
      <c r="H14672" s="1" t="s">
        <v>28</v>
      </c>
      <c r="J14672" s="1" t="s">
        <v>66</v>
      </c>
      <c r="K14672" s="1" t="s">
        <v>66</v>
      </c>
      <c r="L14672" s="1" t="s">
        <v>67</v>
      </c>
      <c r="M14672" s="1" t="s">
        <v>68</v>
      </c>
      <c r="N14672" s="1" t="s">
        <v>69</v>
      </c>
      <c r="O14672" s="1" t="s">
        <v>14125</v>
      </c>
      <c r="P14672" s="1" t="s">
        <v>117</v>
      </c>
      <c r="Q14672" s="1" t="s">
        <v>168</v>
      </c>
      <c r="R14672" s="1" t="s">
        <v>14126</v>
      </c>
      <c r="S14672">
        <v>150.52799999999999</v>
      </c>
      <c r="T14672">
        <v>4</v>
      </c>
      <c r="U14672">
        <v>0.2</v>
      </c>
      <c r="V14672">
        <v>35.688000000000009</v>
      </c>
      <c r="W14672">
        <v>20.32</v>
      </c>
      <c r="X14672" s="1" t="s">
        <v>38</v>
      </c>
    </row>
    <row r="14673" spans="1:24" x14ac:dyDescent="0.3">
      <c r="A14673">
        <v>44061</v>
      </c>
      <c r="B14673" s="1" t="s">
        <v>21958</v>
      </c>
      <c r="C14673" s="2">
        <v>41162</v>
      </c>
      <c r="D14673" s="2">
        <v>41164</v>
      </c>
      <c r="E14673" s="1" t="s">
        <v>40</v>
      </c>
      <c r="F14673" s="1" t="s">
        <v>21959</v>
      </c>
      <c r="G14673" s="1" t="s">
        <v>1602</v>
      </c>
      <c r="H14673" s="1" t="s">
        <v>65</v>
      </c>
      <c r="J14673" s="1" t="s">
        <v>11693</v>
      </c>
      <c r="K14673" s="1" t="s">
        <v>11694</v>
      </c>
      <c r="L14673" s="1" t="s">
        <v>2177</v>
      </c>
      <c r="M14673" s="1" t="s">
        <v>133</v>
      </c>
      <c r="N14673" s="1" t="s">
        <v>48</v>
      </c>
      <c r="O14673" s="1" t="s">
        <v>26602</v>
      </c>
      <c r="P14673" s="1" t="s">
        <v>117</v>
      </c>
      <c r="Q14673" s="1" t="s">
        <v>936</v>
      </c>
      <c r="R14673" s="1" t="s">
        <v>26603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s="1" t="s">
        <v>38</v>
      </c>
    </row>
    <row r="14674" spans="1:24" x14ac:dyDescent="0.3">
      <c r="A14674">
        <v>7450</v>
      </c>
      <c r="B14674" s="1" t="s">
        <v>28566</v>
      </c>
      <c r="C14674" s="2">
        <v>41027</v>
      </c>
      <c r="D14674" s="2">
        <v>41034</v>
      </c>
      <c r="E14674" s="1" t="s">
        <v>98</v>
      </c>
      <c r="F14674" s="1" t="s">
        <v>28567</v>
      </c>
      <c r="G14674" s="1" t="s">
        <v>4545</v>
      </c>
      <c r="H14674" s="1" t="s">
        <v>28</v>
      </c>
      <c r="J14674" s="1" t="s">
        <v>10040</v>
      </c>
      <c r="K14674" s="1" t="s">
        <v>1398</v>
      </c>
      <c r="L14674" s="1" t="s">
        <v>509</v>
      </c>
      <c r="M14674" s="1" t="s">
        <v>228</v>
      </c>
      <c r="N14674" s="1" t="s">
        <v>143</v>
      </c>
      <c r="O14674" s="1" t="s">
        <v>9625</v>
      </c>
      <c r="P14674" s="1" t="s">
        <v>35</v>
      </c>
      <c r="Q14674" s="1" t="s">
        <v>36</v>
      </c>
      <c r="R14674" s="1" t="s">
        <v>9626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s="1" t="s">
        <v>61</v>
      </c>
    </row>
    <row r="14675" spans="1:24" x14ac:dyDescent="0.3">
      <c r="A14675">
        <v>19251</v>
      </c>
      <c r="B14675" s="1" t="s">
        <v>28568</v>
      </c>
      <c r="C14675" s="2">
        <v>41626</v>
      </c>
      <c r="D14675" s="2">
        <v>41632</v>
      </c>
      <c r="E14675" s="1" t="s">
        <v>98</v>
      </c>
      <c r="F14675" s="1" t="s">
        <v>11713</v>
      </c>
      <c r="G14675" s="1" t="s">
        <v>1845</v>
      </c>
      <c r="H14675" s="1" t="s">
        <v>28</v>
      </c>
      <c r="J14675" s="1" t="s">
        <v>18341</v>
      </c>
      <c r="K14675" s="1" t="s">
        <v>160</v>
      </c>
      <c r="L14675" s="1" t="s">
        <v>161</v>
      </c>
      <c r="M14675" s="1" t="s">
        <v>68</v>
      </c>
      <c r="N14675" s="1" t="s">
        <v>69</v>
      </c>
      <c r="O14675" s="1" t="s">
        <v>28569</v>
      </c>
      <c r="P14675" s="1" t="s">
        <v>117</v>
      </c>
      <c r="Q14675" s="1" t="s">
        <v>118</v>
      </c>
      <c r="R14675" s="1" t="s">
        <v>28570</v>
      </c>
      <c r="S14675">
        <v>102.89999999999999</v>
      </c>
      <c r="T14675">
        <v>7</v>
      </c>
      <c r="U14675">
        <v>0</v>
      </c>
      <c r="V14675">
        <v>20.58</v>
      </c>
      <c r="W14675">
        <v>20.309999999999999</v>
      </c>
      <c r="X14675" s="1" t="s">
        <v>170</v>
      </c>
    </row>
    <row r="14676" spans="1:24" x14ac:dyDescent="0.3">
      <c r="A14676">
        <v>24834</v>
      </c>
      <c r="B14676" s="1" t="s">
        <v>25694</v>
      </c>
      <c r="C14676" s="2">
        <v>41676</v>
      </c>
      <c r="D14676" s="2">
        <v>41680</v>
      </c>
      <c r="E14676" s="1" t="s">
        <v>98</v>
      </c>
      <c r="F14676" s="1" t="s">
        <v>16150</v>
      </c>
      <c r="G14676" s="1" t="s">
        <v>2825</v>
      </c>
      <c r="H14676" s="1" t="s">
        <v>28</v>
      </c>
      <c r="J14676" s="1" t="s">
        <v>4715</v>
      </c>
      <c r="K14676" s="1" t="s">
        <v>58</v>
      </c>
      <c r="L14676" s="1" t="s">
        <v>46</v>
      </c>
      <c r="M14676" s="1" t="s">
        <v>47</v>
      </c>
      <c r="N14676" s="1" t="s">
        <v>48</v>
      </c>
      <c r="O14676" s="1" t="s">
        <v>11773</v>
      </c>
      <c r="P14676" s="1" t="s">
        <v>50</v>
      </c>
      <c r="Q14676" s="1" t="s">
        <v>362</v>
      </c>
      <c r="R14676" s="1" t="s">
        <v>11774</v>
      </c>
      <c r="S14676">
        <v>203.90400000000002</v>
      </c>
      <c r="T14676">
        <v>2</v>
      </c>
      <c r="U14676">
        <v>0.1</v>
      </c>
      <c r="V14676">
        <v>2.2439999999999962</v>
      </c>
      <c r="W14676">
        <v>20.309999999999999</v>
      </c>
      <c r="X14676" s="1" t="s">
        <v>38</v>
      </c>
    </row>
    <row r="14677" spans="1:24" x14ac:dyDescent="0.3">
      <c r="A14677">
        <v>36422</v>
      </c>
      <c r="B14677" s="1" t="s">
        <v>28472</v>
      </c>
      <c r="C14677" s="2">
        <v>41165</v>
      </c>
      <c r="D14677" s="2">
        <v>41165</v>
      </c>
      <c r="E14677" s="1" t="s">
        <v>73</v>
      </c>
      <c r="F14677" s="1" t="s">
        <v>28473</v>
      </c>
      <c r="G14677" s="1" t="s">
        <v>3738</v>
      </c>
      <c r="H14677" s="1" t="s">
        <v>28</v>
      </c>
      <c r="I14677">
        <v>10009</v>
      </c>
      <c r="J14677" s="1" t="s">
        <v>312</v>
      </c>
      <c r="K14677" s="1" t="s">
        <v>256</v>
      </c>
      <c r="L14677" s="1" t="s">
        <v>31</v>
      </c>
      <c r="M14677" s="1" t="s">
        <v>257</v>
      </c>
      <c r="N14677" s="1" t="s">
        <v>33</v>
      </c>
      <c r="O14677" s="1" t="s">
        <v>258</v>
      </c>
      <c r="P14677" s="1" t="s">
        <v>117</v>
      </c>
      <c r="Q14677" s="1" t="s">
        <v>259</v>
      </c>
      <c r="R14677" s="1" t="s">
        <v>260</v>
      </c>
      <c r="S14677">
        <v>68.459999999999994</v>
      </c>
      <c r="T14677">
        <v>7</v>
      </c>
      <c r="U14677">
        <v>0</v>
      </c>
      <c r="V14677">
        <v>31.491599999999995</v>
      </c>
      <c r="W14677">
        <v>7.81</v>
      </c>
      <c r="X14677" s="1" t="s">
        <v>38</v>
      </c>
    </row>
    <row r="14678" spans="1:24" x14ac:dyDescent="0.3">
      <c r="A14678">
        <v>16891</v>
      </c>
      <c r="B14678" s="1" t="s">
        <v>10856</v>
      </c>
      <c r="C14678" s="2">
        <v>41012</v>
      </c>
      <c r="D14678" s="2">
        <v>41016</v>
      </c>
      <c r="E14678" s="1" t="s">
        <v>98</v>
      </c>
      <c r="F14678" s="1" t="s">
        <v>10857</v>
      </c>
      <c r="G14678" s="1" t="s">
        <v>386</v>
      </c>
      <c r="H14678" s="1" t="s">
        <v>28</v>
      </c>
      <c r="J14678" s="1" t="s">
        <v>10858</v>
      </c>
      <c r="K14678" s="1" t="s">
        <v>320</v>
      </c>
      <c r="L14678" s="1" t="s">
        <v>218</v>
      </c>
      <c r="M14678" s="1" t="s">
        <v>219</v>
      </c>
      <c r="N14678" s="1" t="s">
        <v>69</v>
      </c>
      <c r="O14678" s="1" t="s">
        <v>28571</v>
      </c>
      <c r="P14678" s="1" t="s">
        <v>117</v>
      </c>
      <c r="Q14678" s="1" t="s">
        <v>118</v>
      </c>
      <c r="R14678" s="1" t="s">
        <v>28572</v>
      </c>
      <c r="S14678">
        <v>168.62999999999997</v>
      </c>
      <c r="T14678">
        <v>7</v>
      </c>
      <c r="U14678">
        <v>0</v>
      </c>
      <c r="V14678">
        <v>31.92</v>
      </c>
      <c r="W14678">
        <v>20.309999999999999</v>
      </c>
      <c r="X14678" s="1" t="s">
        <v>38</v>
      </c>
    </row>
    <row r="14679" spans="1:24" x14ac:dyDescent="0.3">
      <c r="A14679">
        <v>2680</v>
      </c>
      <c r="B14679" s="1" t="s">
        <v>28573</v>
      </c>
      <c r="C14679" s="2">
        <v>41257</v>
      </c>
      <c r="D14679" s="2">
        <v>41262</v>
      </c>
      <c r="E14679" s="1" t="s">
        <v>98</v>
      </c>
      <c r="F14679" s="1" t="s">
        <v>8268</v>
      </c>
      <c r="G14679" s="1" t="s">
        <v>397</v>
      </c>
      <c r="H14679" s="1" t="s">
        <v>28</v>
      </c>
      <c r="J14679" s="1" t="s">
        <v>13833</v>
      </c>
      <c r="K14679" s="1" t="s">
        <v>860</v>
      </c>
      <c r="L14679" s="1" t="s">
        <v>141</v>
      </c>
      <c r="M14679" s="1" t="s">
        <v>142</v>
      </c>
      <c r="N14679" s="1" t="s">
        <v>143</v>
      </c>
      <c r="O14679" s="1" t="s">
        <v>2214</v>
      </c>
      <c r="P14679" s="1" t="s">
        <v>35</v>
      </c>
      <c r="Q14679" s="1" t="s">
        <v>36</v>
      </c>
      <c r="R14679" s="1" t="s">
        <v>2215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s="1" t="s">
        <v>61</v>
      </c>
    </row>
    <row r="14680" spans="1:24" x14ac:dyDescent="0.3">
      <c r="A14680">
        <v>6344</v>
      </c>
      <c r="B14680" s="1" t="s">
        <v>28574</v>
      </c>
      <c r="C14680" s="2">
        <v>42087</v>
      </c>
      <c r="D14680" s="2">
        <v>42091</v>
      </c>
      <c r="E14680" s="1" t="s">
        <v>98</v>
      </c>
      <c r="F14680" s="1" t="s">
        <v>28575</v>
      </c>
      <c r="G14680" s="1" t="s">
        <v>224</v>
      </c>
      <c r="H14680" s="1" t="s">
        <v>28</v>
      </c>
      <c r="J14680" s="1" t="s">
        <v>1343</v>
      </c>
      <c r="K14680" s="1" t="s">
        <v>1343</v>
      </c>
      <c r="L14680" s="1" t="s">
        <v>1344</v>
      </c>
      <c r="M14680" s="1" t="s">
        <v>142</v>
      </c>
      <c r="N14680" s="1" t="s">
        <v>143</v>
      </c>
      <c r="O14680" s="1" t="s">
        <v>759</v>
      </c>
      <c r="P14680" s="1" t="s">
        <v>50</v>
      </c>
      <c r="Q14680" s="1" t="s">
        <v>107</v>
      </c>
      <c r="R14680" s="1" t="s">
        <v>760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s="1" t="s">
        <v>61</v>
      </c>
    </row>
    <row r="14681" spans="1:24" x14ac:dyDescent="0.3">
      <c r="A14681">
        <v>11993</v>
      </c>
      <c r="B14681" s="1" t="s">
        <v>2286</v>
      </c>
      <c r="C14681" s="2">
        <v>41892</v>
      </c>
      <c r="D14681" s="2">
        <v>41897</v>
      </c>
      <c r="E14681" s="1" t="s">
        <v>40</v>
      </c>
      <c r="F14681" s="1" t="s">
        <v>2287</v>
      </c>
      <c r="G14681" s="1" t="s">
        <v>589</v>
      </c>
      <c r="H14681" s="1" t="s">
        <v>28</v>
      </c>
      <c r="J14681" s="1" t="s">
        <v>2288</v>
      </c>
      <c r="K14681" s="1" t="s">
        <v>2289</v>
      </c>
      <c r="L14681" s="1" t="s">
        <v>2290</v>
      </c>
      <c r="M14681" s="1" t="s">
        <v>68</v>
      </c>
      <c r="N14681" s="1" t="s">
        <v>69</v>
      </c>
      <c r="O14681" s="1" t="s">
        <v>8364</v>
      </c>
      <c r="P14681" s="1" t="s">
        <v>35</v>
      </c>
      <c r="Q14681" s="1" t="s">
        <v>36</v>
      </c>
      <c r="R14681" s="1" t="s">
        <v>8365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s="1" t="s">
        <v>61</v>
      </c>
    </row>
    <row r="14682" spans="1:24" x14ac:dyDescent="0.3">
      <c r="A14682">
        <v>43237</v>
      </c>
      <c r="B14682" s="1" t="s">
        <v>28576</v>
      </c>
      <c r="C14682" s="2">
        <v>42279</v>
      </c>
      <c r="D14682" s="2">
        <v>42285</v>
      </c>
      <c r="E14682" s="1" t="s">
        <v>98</v>
      </c>
      <c r="F14682" s="1" t="s">
        <v>28577</v>
      </c>
      <c r="G14682" s="1" t="s">
        <v>880</v>
      </c>
      <c r="H14682" s="1" t="s">
        <v>65</v>
      </c>
      <c r="J14682" s="1" t="s">
        <v>11396</v>
      </c>
      <c r="K14682" s="1" t="s">
        <v>11397</v>
      </c>
      <c r="L14682" s="1" t="s">
        <v>132</v>
      </c>
      <c r="M14682" s="1" t="s">
        <v>133</v>
      </c>
      <c r="N14682" s="1" t="s">
        <v>48</v>
      </c>
      <c r="O14682" s="1" t="s">
        <v>11835</v>
      </c>
      <c r="P14682" s="1" t="s">
        <v>117</v>
      </c>
      <c r="Q14682" s="1" t="s">
        <v>1765</v>
      </c>
      <c r="R14682" s="1" t="s">
        <v>11836</v>
      </c>
      <c r="S14682">
        <v>215.09999999999997</v>
      </c>
      <c r="T14682">
        <v>6</v>
      </c>
      <c r="U14682">
        <v>0</v>
      </c>
      <c r="V14682">
        <v>30.06</v>
      </c>
      <c r="W14682">
        <v>20.3</v>
      </c>
      <c r="X14682" s="1" t="s">
        <v>170</v>
      </c>
    </row>
    <row r="14683" spans="1:24" x14ac:dyDescent="0.3">
      <c r="A14683">
        <v>36427</v>
      </c>
      <c r="B14683" s="1" t="s">
        <v>28472</v>
      </c>
      <c r="C14683" s="2">
        <v>41165</v>
      </c>
      <c r="D14683" s="2">
        <v>41165</v>
      </c>
      <c r="E14683" s="1" t="s">
        <v>73</v>
      </c>
      <c r="F14683" s="1" t="s">
        <v>28473</v>
      </c>
      <c r="G14683" s="1" t="s">
        <v>3738</v>
      </c>
      <c r="H14683" s="1" t="s">
        <v>28</v>
      </c>
      <c r="I14683">
        <v>10009</v>
      </c>
      <c r="J14683" s="1" t="s">
        <v>312</v>
      </c>
      <c r="K14683" s="1" t="s">
        <v>256</v>
      </c>
      <c r="L14683" s="1" t="s">
        <v>31</v>
      </c>
      <c r="M14683" s="1" t="s">
        <v>257</v>
      </c>
      <c r="N14683" s="1" t="s">
        <v>33</v>
      </c>
      <c r="O14683" s="1" t="s">
        <v>9402</v>
      </c>
      <c r="P14683" s="1" t="s">
        <v>117</v>
      </c>
      <c r="Q14683" s="1" t="s">
        <v>437</v>
      </c>
      <c r="R14683" s="1" t="s">
        <v>9403</v>
      </c>
      <c r="S14683">
        <v>44.820000000000007</v>
      </c>
      <c r="T14683">
        <v>9</v>
      </c>
      <c r="U14683">
        <v>0</v>
      </c>
      <c r="V14683">
        <v>21.065400000000004</v>
      </c>
      <c r="W14683">
        <v>6.52</v>
      </c>
      <c r="X14683" s="1" t="s">
        <v>38</v>
      </c>
    </row>
    <row r="14684" spans="1:24" x14ac:dyDescent="0.3">
      <c r="A14684">
        <v>7247</v>
      </c>
      <c r="B14684" s="1" t="s">
        <v>25933</v>
      </c>
      <c r="C14684" s="2">
        <v>41452</v>
      </c>
      <c r="D14684" s="2">
        <v>41456</v>
      </c>
      <c r="E14684" s="1" t="s">
        <v>40</v>
      </c>
      <c r="F14684" s="1" t="s">
        <v>25934</v>
      </c>
      <c r="G14684" s="1" t="s">
        <v>6304</v>
      </c>
      <c r="H14684" s="1" t="s">
        <v>28</v>
      </c>
      <c r="J14684" s="1" t="s">
        <v>9415</v>
      </c>
      <c r="K14684" s="1" t="s">
        <v>9416</v>
      </c>
      <c r="L14684" s="1" t="s">
        <v>9417</v>
      </c>
      <c r="M14684" s="1" t="s">
        <v>142</v>
      </c>
      <c r="N14684" s="1" t="s">
        <v>143</v>
      </c>
      <c r="O14684" s="1" t="s">
        <v>9229</v>
      </c>
      <c r="P14684" s="1" t="s">
        <v>50</v>
      </c>
      <c r="Q14684" s="1" t="s">
        <v>107</v>
      </c>
      <c r="R14684" s="1" t="s">
        <v>9230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s="1" t="s">
        <v>38</v>
      </c>
    </row>
    <row r="14685" spans="1:24" x14ac:dyDescent="0.3">
      <c r="A14685">
        <v>35170</v>
      </c>
      <c r="B14685" s="1" t="s">
        <v>28549</v>
      </c>
      <c r="C14685" s="2">
        <v>41888</v>
      </c>
      <c r="D14685" s="2">
        <v>41890</v>
      </c>
      <c r="E14685" s="1" t="s">
        <v>40</v>
      </c>
      <c r="F14685" s="1" t="s">
        <v>28550</v>
      </c>
      <c r="G14685" s="1" t="s">
        <v>3738</v>
      </c>
      <c r="H14685" s="1" t="s">
        <v>28</v>
      </c>
      <c r="I14685">
        <v>37604</v>
      </c>
      <c r="J14685" s="1" t="s">
        <v>18997</v>
      </c>
      <c r="K14685" s="1" t="s">
        <v>1272</v>
      </c>
      <c r="L14685" s="1" t="s">
        <v>31</v>
      </c>
      <c r="M14685" s="1" t="s">
        <v>360</v>
      </c>
      <c r="N14685" s="1" t="s">
        <v>33</v>
      </c>
      <c r="O14685" s="1" t="s">
        <v>258</v>
      </c>
      <c r="P14685" s="1" t="s">
        <v>117</v>
      </c>
      <c r="Q14685" s="1" t="s">
        <v>259</v>
      </c>
      <c r="R14685" s="1" t="s">
        <v>260</v>
      </c>
      <c r="S14685">
        <v>23.472000000000001</v>
      </c>
      <c r="T14685">
        <v>3</v>
      </c>
      <c r="U14685">
        <v>0.2</v>
      </c>
      <c r="V14685">
        <v>7.6283999999999974</v>
      </c>
      <c r="W14685">
        <v>4.3499999999999996</v>
      </c>
      <c r="X14685" s="1" t="s">
        <v>53</v>
      </c>
    </row>
    <row r="14686" spans="1:24" x14ac:dyDescent="0.3">
      <c r="A14686">
        <v>35173</v>
      </c>
      <c r="B14686" s="1" t="s">
        <v>28549</v>
      </c>
      <c r="C14686" s="2">
        <v>41888</v>
      </c>
      <c r="D14686" s="2">
        <v>41890</v>
      </c>
      <c r="E14686" s="1" t="s">
        <v>40</v>
      </c>
      <c r="F14686" s="1" t="s">
        <v>28550</v>
      </c>
      <c r="G14686" s="1" t="s">
        <v>3738</v>
      </c>
      <c r="H14686" s="1" t="s">
        <v>28</v>
      </c>
      <c r="I14686">
        <v>37604</v>
      </c>
      <c r="J14686" s="1" t="s">
        <v>18997</v>
      </c>
      <c r="K14686" s="1" t="s">
        <v>1272</v>
      </c>
      <c r="L14686" s="1" t="s">
        <v>31</v>
      </c>
      <c r="M14686" s="1" t="s">
        <v>360</v>
      </c>
      <c r="N14686" s="1" t="s">
        <v>33</v>
      </c>
      <c r="O14686" s="1" t="s">
        <v>27992</v>
      </c>
      <c r="P14686" s="1" t="s">
        <v>117</v>
      </c>
      <c r="Q14686" s="1" t="s">
        <v>437</v>
      </c>
      <c r="R14686" s="1" t="s">
        <v>27993</v>
      </c>
      <c r="S14686">
        <v>10.272000000000002</v>
      </c>
      <c r="T14686">
        <v>3</v>
      </c>
      <c r="U14686">
        <v>0.2</v>
      </c>
      <c r="V14686">
        <v>3.2099999999999982</v>
      </c>
      <c r="W14686">
        <v>2.86</v>
      </c>
      <c r="X14686" s="1" t="s">
        <v>53</v>
      </c>
    </row>
    <row r="14687" spans="1:24" x14ac:dyDescent="0.3">
      <c r="A14687">
        <v>36425</v>
      </c>
      <c r="B14687" s="1" t="s">
        <v>28472</v>
      </c>
      <c r="C14687" s="2">
        <v>41165</v>
      </c>
      <c r="D14687" s="2">
        <v>41165</v>
      </c>
      <c r="E14687" s="1" t="s">
        <v>73</v>
      </c>
      <c r="F14687" s="1" t="s">
        <v>28473</v>
      </c>
      <c r="G14687" s="1" t="s">
        <v>3738</v>
      </c>
      <c r="H14687" s="1" t="s">
        <v>28</v>
      </c>
      <c r="I14687">
        <v>10009</v>
      </c>
      <c r="J14687" s="1" t="s">
        <v>312</v>
      </c>
      <c r="K14687" s="1" t="s">
        <v>256</v>
      </c>
      <c r="L14687" s="1" t="s">
        <v>31</v>
      </c>
      <c r="M14687" s="1" t="s">
        <v>257</v>
      </c>
      <c r="N14687" s="1" t="s">
        <v>33</v>
      </c>
      <c r="O14687" s="1" t="s">
        <v>28578</v>
      </c>
      <c r="P14687" s="1" t="s">
        <v>35</v>
      </c>
      <c r="Q14687" s="1" t="s">
        <v>36</v>
      </c>
      <c r="R14687" s="1" t="s">
        <v>28579</v>
      </c>
      <c r="S14687">
        <v>16.989999999999998</v>
      </c>
      <c r="T14687">
        <v>1</v>
      </c>
      <c r="U14687">
        <v>0</v>
      </c>
      <c r="V14687">
        <v>4.4173999999999989</v>
      </c>
      <c r="W14687">
        <v>1.79</v>
      </c>
      <c r="X14687" s="1" t="s">
        <v>38</v>
      </c>
    </row>
    <row r="14688" spans="1:24" x14ac:dyDescent="0.3">
      <c r="A14688">
        <v>24029</v>
      </c>
      <c r="B14688" s="1" t="s">
        <v>1207</v>
      </c>
      <c r="C14688" s="2">
        <v>42157</v>
      </c>
      <c r="D14688" s="2">
        <v>42159</v>
      </c>
      <c r="E14688" s="1" t="s">
        <v>25</v>
      </c>
      <c r="F14688" s="1" t="s">
        <v>1208</v>
      </c>
      <c r="G14688" s="1" t="s">
        <v>1209</v>
      </c>
      <c r="H14688" s="1" t="s">
        <v>65</v>
      </c>
      <c r="J14688" s="1" t="s">
        <v>1210</v>
      </c>
      <c r="K14688" s="1" t="s">
        <v>344</v>
      </c>
      <c r="L14688" s="1" t="s">
        <v>266</v>
      </c>
      <c r="M14688" s="1" t="s">
        <v>125</v>
      </c>
      <c r="N14688" s="1" t="s">
        <v>48</v>
      </c>
      <c r="O14688" s="1" t="s">
        <v>28580</v>
      </c>
      <c r="P14688" s="1" t="s">
        <v>117</v>
      </c>
      <c r="Q14688" s="1" t="s">
        <v>437</v>
      </c>
      <c r="R14688" s="1" t="s">
        <v>28581</v>
      </c>
      <c r="S14688">
        <v>113.52000000000001</v>
      </c>
      <c r="T14688">
        <v>4</v>
      </c>
      <c r="U14688">
        <v>0</v>
      </c>
      <c r="V14688">
        <v>6.7200000000000006</v>
      </c>
      <c r="W14688">
        <v>20.29</v>
      </c>
      <c r="X14688" s="1" t="s">
        <v>53</v>
      </c>
    </row>
    <row r="14689" spans="1:24" x14ac:dyDescent="0.3">
      <c r="A14689">
        <v>29395</v>
      </c>
      <c r="B14689" s="1" t="s">
        <v>28582</v>
      </c>
      <c r="C14689" s="2">
        <v>41649</v>
      </c>
      <c r="D14689" s="2">
        <v>41656</v>
      </c>
      <c r="E14689" s="1" t="s">
        <v>98</v>
      </c>
      <c r="F14689" s="1" t="s">
        <v>28583</v>
      </c>
      <c r="G14689" s="1" t="s">
        <v>224</v>
      </c>
      <c r="H14689" s="1" t="s">
        <v>28</v>
      </c>
      <c r="J14689" s="1" t="s">
        <v>264</v>
      </c>
      <c r="K14689" s="1" t="s">
        <v>265</v>
      </c>
      <c r="L14689" s="1" t="s">
        <v>266</v>
      </c>
      <c r="M14689" s="1" t="s">
        <v>125</v>
      </c>
      <c r="N14689" s="1" t="s">
        <v>48</v>
      </c>
      <c r="O14689" s="1" t="s">
        <v>20421</v>
      </c>
      <c r="P14689" s="1" t="s">
        <v>117</v>
      </c>
      <c r="Q14689" s="1" t="s">
        <v>393</v>
      </c>
      <c r="R14689" s="1" t="s">
        <v>20422</v>
      </c>
      <c r="S14689">
        <v>169.38000000000002</v>
      </c>
      <c r="T14689">
        <v>6</v>
      </c>
      <c r="U14689">
        <v>0</v>
      </c>
      <c r="V14689">
        <v>81.179999999999993</v>
      </c>
      <c r="W14689">
        <v>20.29</v>
      </c>
      <c r="X14689" s="1" t="s">
        <v>170</v>
      </c>
    </row>
    <row r="14690" spans="1:24" x14ac:dyDescent="0.3">
      <c r="A14690">
        <v>12667</v>
      </c>
      <c r="B14690" s="1" t="s">
        <v>28584</v>
      </c>
      <c r="C14690" s="2">
        <v>41993</v>
      </c>
      <c r="D14690" s="2">
        <v>41998</v>
      </c>
      <c r="E14690" s="1" t="s">
        <v>98</v>
      </c>
      <c r="F14690" s="1" t="s">
        <v>4993</v>
      </c>
      <c r="G14690" s="1" t="s">
        <v>4994</v>
      </c>
      <c r="H14690" s="1" t="s">
        <v>28</v>
      </c>
      <c r="J14690" s="1" t="s">
        <v>3419</v>
      </c>
      <c r="K14690" s="1" t="s">
        <v>3420</v>
      </c>
      <c r="L14690" s="1" t="s">
        <v>218</v>
      </c>
      <c r="M14690" s="1" t="s">
        <v>219</v>
      </c>
      <c r="N14690" s="1" t="s">
        <v>69</v>
      </c>
      <c r="O14690" s="1" t="s">
        <v>14028</v>
      </c>
      <c r="P14690" s="1" t="s">
        <v>117</v>
      </c>
      <c r="Q14690" s="1" t="s">
        <v>168</v>
      </c>
      <c r="R14690" s="1" t="s">
        <v>14029</v>
      </c>
      <c r="S14690">
        <v>248.51999999999998</v>
      </c>
      <c r="T14690">
        <v>4</v>
      </c>
      <c r="U14690">
        <v>0</v>
      </c>
      <c r="V14690">
        <v>12.36</v>
      </c>
      <c r="W14690">
        <v>20.29</v>
      </c>
      <c r="X14690" s="1" t="s">
        <v>61</v>
      </c>
    </row>
    <row r="14691" spans="1:24" x14ac:dyDescent="0.3">
      <c r="A14691">
        <v>4909</v>
      </c>
      <c r="B14691" s="1" t="s">
        <v>28585</v>
      </c>
      <c r="C14691" s="2">
        <v>42235</v>
      </c>
      <c r="D14691" s="2">
        <v>42242</v>
      </c>
      <c r="E14691" s="1" t="s">
        <v>98</v>
      </c>
      <c r="F14691" s="1" t="s">
        <v>28479</v>
      </c>
      <c r="G14691" s="1" t="s">
        <v>2200</v>
      </c>
      <c r="H14691" s="1" t="s">
        <v>28</v>
      </c>
      <c r="J14691" s="1" t="s">
        <v>9020</v>
      </c>
      <c r="K14691" s="1" t="s">
        <v>4152</v>
      </c>
      <c r="L14691" s="1" t="s">
        <v>227</v>
      </c>
      <c r="M14691" s="1" t="s">
        <v>228</v>
      </c>
      <c r="N14691" s="1" t="s">
        <v>143</v>
      </c>
      <c r="O14691" s="1" t="s">
        <v>10008</v>
      </c>
      <c r="P14691" s="1" t="s">
        <v>35</v>
      </c>
      <c r="Q14691" s="1" t="s">
        <v>81</v>
      </c>
      <c r="R14691" s="1" t="s">
        <v>10009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s="1" t="s">
        <v>61</v>
      </c>
    </row>
    <row r="14692" spans="1:24" x14ac:dyDescent="0.3">
      <c r="A14692">
        <v>22598</v>
      </c>
      <c r="B14692" s="1" t="s">
        <v>28586</v>
      </c>
      <c r="C14692" s="2">
        <v>41538</v>
      </c>
      <c r="D14692" s="2">
        <v>41541</v>
      </c>
      <c r="E14692" s="1" t="s">
        <v>25</v>
      </c>
      <c r="F14692" s="1" t="s">
        <v>28587</v>
      </c>
      <c r="G14692" s="1" t="s">
        <v>441</v>
      </c>
      <c r="H14692" s="1" t="s">
        <v>28</v>
      </c>
      <c r="J14692" s="1" t="s">
        <v>86</v>
      </c>
      <c r="K14692" s="1" t="s">
        <v>45</v>
      </c>
      <c r="L14692" s="1" t="s">
        <v>46</v>
      </c>
      <c r="M14692" s="1" t="s">
        <v>47</v>
      </c>
      <c r="N14692" s="1" t="s">
        <v>48</v>
      </c>
      <c r="O14692" s="1" t="s">
        <v>26037</v>
      </c>
      <c r="P14692" s="1" t="s">
        <v>117</v>
      </c>
      <c r="Q14692" s="1" t="s">
        <v>437</v>
      </c>
      <c r="R14692" s="1" t="s">
        <v>26038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s="1" t="s">
        <v>38</v>
      </c>
    </row>
    <row r="14693" spans="1:24" x14ac:dyDescent="0.3">
      <c r="A14693">
        <v>48239</v>
      </c>
      <c r="B14693" s="1" t="s">
        <v>28588</v>
      </c>
      <c r="C14693" s="2">
        <v>41881</v>
      </c>
      <c r="D14693" s="2">
        <v>41884</v>
      </c>
      <c r="E14693" s="1" t="s">
        <v>25</v>
      </c>
      <c r="F14693" s="1" t="s">
        <v>28589</v>
      </c>
      <c r="G14693" s="1" t="s">
        <v>4545</v>
      </c>
      <c r="H14693" s="1" t="s">
        <v>28</v>
      </c>
      <c r="J14693" s="1" t="s">
        <v>10112</v>
      </c>
      <c r="K14693" s="1" t="s">
        <v>10113</v>
      </c>
      <c r="L14693" s="1" t="s">
        <v>498</v>
      </c>
      <c r="M14693" s="1" t="s">
        <v>201</v>
      </c>
      <c r="N14693" s="1" t="s">
        <v>69</v>
      </c>
      <c r="O14693" s="1" t="s">
        <v>14282</v>
      </c>
      <c r="P14693" s="1" t="s">
        <v>117</v>
      </c>
      <c r="Q14693" s="1" t="s">
        <v>118</v>
      </c>
      <c r="R14693" s="1" t="s">
        <v>14283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s="1" t="s">
        <v>53</v>
      </c>
    </row>
    <row r="14694" spans="1:24" x14ac:dyDescent="0.3">
      <c r="A14694">
        <v>9036</v>
      </c>
      <c r="B14694" s="1" t="s">
        <v>27138</v>
      </c>
      <c r="C14694" s="2">
        <v>41576</v>
      </c>
      <c r="D14694" s="2">
        <v>41579</v>
      </c>
      <c r="E14694" s="1" t="s">
        <v>40</v>
      </c>
      <c r="F14694" s="1" t="s">
        <v>27139</v>
      </c>
      <c r="G14694" s="1" t="s">
        <v>4955</v>
      </c>
      <c r="H14694" s="1" t="s">
        <v>65</v>
      </c>
      <c r="J14694" s="1" t="s">
        <v>7710</v>
      </c>
      <c r="K14694" s="1" t="s">
        <v>7711</v>
      </c>
      <c r="L14694" s="1" t="s">
        <v>3454</v>
      </c>
      <c r="M14694" s="1" t="s">
        <v>228</v>
      </c>
      <c r="N14694" s="1" t="s">
        <v>143</v>
      </c>
      <c r="O14694" s="1" t="s">
        <v>6584</v>
      </c>
      <c r="P14694" s="1" t="s">
        <v>35</v>
      </c>
      <c r="Q14694" s="1" t="s">
        <v>314</v>
      </c>
      <c r="R14694" s="1" t="s">
        <v>6585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s="1" t="s">
        <v>53</v>
      </c>
    </row>
    <row r="14695" spans="1:24" x14ac:dyDescent="0.3">
      <c r="A14695">
        <v>8208</v>
      </c>
      <c r="B14695" s="1" t="s">
        <v>9494</v>
      </c>
      <c r="C14695" s="2">
        <v>41903</v>
      </c>
      <c r="D14695" s="2">
        <v>41906</v>
      </c>
      <c r="E14695" s="1" t="s">
        <v>25</v>
      </c>
      <c r="F14695" s="1" t="s">
        <v>9495</v>
      </c>
      <c r="G14695" s="1" t="s">
        <v>4859</v>
      </c>
      <c r="H14695" s="1" t="s">
        <v>28</v>
      </c>
      <c r="J14695" s="1" t="s">
        <v>9496</v>
      </c>
      <c r="K14695" s="1" t="s">
        <v>9496</v>
      </c>
      <c r="L14695" s="1" t="s">
        <v>227</v>
      </c>
      <c r="M14695" s="1" t="s">
        <v>228</v>
      </c>
      <c r="N14695" s="1" t="s">
        <v>143</v>
      </c>
      <c r="O14695" s="1" t="s">
        <v>6406</v>
      </c>
      <c r="P14695" s="1" t="s">
        <v>50</v>
      </c>
      <c r="Q14695" s="1" t="s">
        <v>107</v>
      </c>
      <c r="R14695" s="1" t="s">
        <v>6407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s="1" t="s">
        <v>61</v>
      </c>
    </row>
    <row r="14696" spans="1:24" x14ac:dyDescent="0.3">
      <c r="A14696">
        <v>46022</v>
      </c>
      <c r="B14696" s="1" t="s">
        <v>28590</v>
      </c>
      <c r="C14696" s="2">
        <v>42075</v>
      </c>
      <c r="D14696" s="2">
        <v>42079</v>
      </c>
      <c r="E14696" s="1" t="s">
        <v>98</v>
      </c>
      <c r="F14696" s="1" t="s">
        <v>28591</v>
      </c>
      <c r="G14696" s="1" t="s">
        <v>2777</v>
      </c>
      <c r="H14696" s="1" t="s">
        <v>28</v>
      </c>
      <c r="J14696" s="1" t="s">
        <v>28592</v>
      </c>
      <c r="K14696" s="1" t="s">
        <v>28592</v>
      </c>
      <c r="L14696" s="1" t="s">
        <v>3232</v>
      </c>
      <c r="M14696" s="1" t="s">
        <v>572</v>
      </c>
      <c r="N14696" s="1" t="s">
        <v>79</v>
      </c>
      <c r="O14696" s="1" t="s">
        <v>12782</v>
      </c>
      <c r="P14696" s="1" t="s">
        <v>117</v>
      </c>
      <c r="Q14696" s="1" t="s">
        <v>168</v>
      </c>
      <c r="R14696" s="1" t="s">
        <v>12783</v>
      </c>
      <c r="S14696">
        <v>123.42</v>
      </c>
      <c r="T14696">
        <v>2</v>
      </c>
      <c r="U14696">
        <v>0</v>
      </c>
      <c r="V14696">
        <v>8.58</v>
      </c>
      <c r="W14696">
        <v>20.27</v>
      </c>
      <c r="X14696" s="1" t="s">
        <v>38</v>
      </c>
    </row>
    <row r="14697" spans="1:24" x14ac:dyDescent="0.3">
      <c r="A14697">
        <v>45243</v>
      </c>
      <c r="B14697" s="1" t="s">
        <v>28593</v>
      </c>
      <c r="C14697" s="2">
        <v>41542</v>
      </c>
      <c r="D14697" s="2">
        <v>41548</v>
      </c>
      <c r="E14697" s="1" t="s">
        <v>98</v>
      </c>
      <c r="F14697" s="1" t="s">
        <v>28594</v>
      </c>
      <c r="G14697" s="1" t="s">
        <v>638</v>
      </c>
      <c r="H14697" s="1" t="s">
        <v>28</v>
      </c>
      <c r="J14697" s="1" t="s">
        <v>4734</v>
      </c>
      <c r="K14697" s="1" t="s">
        <v>4734</v>
      </c>
      <c r="L14697" s="1" t="s">
        <v>4735</v>
      </c>
      <c r="M14697" s="1" t="s">
        <v>192</v>
      </c>
      <c r="N14697" s="1" t="s">
        <v>79</v>
      </c>
      <c r="O14697" s="1" t="s">
        <v>9292</v>
      </c>
      <c r="P14697" s="1" t="s">
        <v>50</v>
      </c>
      <c r="Q14697" s="1" t="s">
        <v>51</v>
      </c>
      <c r="R14697" s="1" t="s">
        <v>9293</v>
      </c>
      <c r="S14697">
        <v>417.42000000000007</v>
      </c>
      <c r="T14697">
        <v>6</v>
      </c>
      <c r="U14697">
        <v>0</v>
      </c>
      <c r="V14697">
        <v>87.480000000000018</v>
      </c>
      <c r="W14697">
        <v>20.27</v>
      </c>
      <c r="X14697" s="1" t="s">
        <v>61</v>
      </c>
    </row>
    <row r="14698" spans="1:24" x14ac:dyDescent="0.3">
      <c r="A14698">
        <v>6138</v>
      </c>
      <c r="B14698" s="1" t="s">
        <v>28595</v>
      </c>
      <c r="C14698" s="2">
        <v>42234</v>
      </c>
      <c r="D14698" s="2">
        <v>42239</v>
      </c>
      <c r="E14698" s="1" t="s">
        <v>98</v>
      </c>
      <c r="F14698" s="1" t="s">
        <v>28596</v>
      </c>
      <c r="G14698" s="1" t="s">
        <v>1454</v>
      </c>
      <c r="H14698" s="1" t="s">
        <v>28</v>
      </c>
      <c r="J14698" s="1" t="s">
        <v>4624</v>
      </c>
      <c r="K14698" s="1" t="s">
        <v>140</v>
      </c>
      <c r="L14698" s="1" t="s">
        <v>141</v>
      </c>
      <c r="M14698" s="1" t="s">
        <v>142</v>
      </c>
      <c r="N14698" s="1" t="s">
        <v>143</v>
      </c>
      <c r="O14698" s="1" t="s">
        <v>5405</v>
      </c>
      <c r="P14698" s="1" t="s">
        <v>117</v>
      </c>
      <c r="Q14698" s="1" t="s">
        <v>168</v>
      </c>
      <c r="R14698" s="1" t="s">
        <v>5406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s="1" t="s">
        <v>61</v>
      </c>
    </row>
    <row r="14699" spans="1:24" x14ac:dyDescent="0.3">
      <c r="A14699">
        <v>34116</v>
      </c>
      <c r="B14699" s="1" t="s">
        <v>28553</v>
      </c>
      <c r="C14699" s="2">
        <v>41765</v>
      </c>
      <c r="D14699" s="2">
        <v>41768</v>
      </c>
      <c r="E14699" s="1" t="s">
        <v>25</v>
      </c>
      <c r="F14699" s="1" t="s">
        <v>28554</v>
      </c>
      <c r="G14699" s="1" t="s">
        <v>3738</v>
      </c>
      <c r="H14699" s="1" t="s">
        <v>28</v>
      </c>
      <c r="I14699">
        <v>92024</v>
      </c>
      <c r="J14699" s="1" t="s">
        <v>28555</v>
      </c>
      <c r="K14699" s="1" t="s">
        <v>288</v>
      </c>
      <c r="L14699" s="1" t="s">
        <v>31</v>
      </c>
      <c r="M14699" s="1" t="s">
        <v>113</v>
      </c>
      <c r="N14699" s="1" t="s">
        <v>33</v>
      </c>
      <c r="O14699" s="1" t="s">
        <v>28597</v>
      </c>
      <c r="P14699" s="1" t="s">
        <v>117</v>
      </c>
      <c r="Q14699" s="1" t="s">
        <v>393</v>
      </c>
      <c r="R14699" s="1" t="s">
        <v>28598</v>
      </c>
      <c r="S14699">
        <v>6.7200000000000006</v>
      </c>
      <c r="T14699">
        <v>5</v>
      </c>
      <c r="U14699">
        <v>0.2</v>
      </c>
      <c r="V14699">
        <v>2.351999999999999</v>
      </c>
      <c r="W14699">
        <v>1.75</v>
      </c>
      <c r="X14699" s="1" t="s">
        <v>38</v>
      </c>
    </row>
    <row r="14700" spans="1:24" x14ac:dyDescent="0.3">
      <c r="A14700">
        <v>46739</v>
      </c>
      <c r="B14700" s="1" t="s">
        <v>28599</v>
      </c>
      <c r="C14700" s="2">
        <v>41956</v>
      </c>
      <c r="D14700" s="2">
        <v>41956</v>
      </c>
      <c r="E14700" s="1" t="s">
        <v>73</v>
      </c>
      <c r="F14700" s="1" t="s">
        <v>28600</v>
      </c>
      <c r="G14700" s="1" t="s">
        <v>7792</v>
      </c>
      <c r="H14700" s="1" t="s">
        <v>28</v>
      </c>
      <c r="J14700" s="1" t="s">
        <v>2280</v>
      </c>
      <c r="K14700" s="1" t="s">
        <v>2280</v>
      </c>
      <c r="L14700" s="1" t="s">
        <v>200</v>
      </c>
      <c r="M14700" s="1" t="s">
        <v>201</v>
      </c>
      <c r="N14700" s="1" t="s">
        <v>69</v>
      </c>
      <c r="O14700" s="1" t="s">
        <v>23968</v>
      </c>
      <c r="P14700" s="1" t="s">
        <v>117</v>
      </c>
      <c r="Q14700" s="1" t="s">
        <v>118</v>
      </c>
      <c r="R14700" s="1" t="s">
        <v>23969</v>
      </c>
      <c r="S14700">
        <v>200.39999999999998</v>
      </c>
      <c r="T14700">
        <v>8</v>
      </c>
      <c r="U14700">
        <v>0</v>
      </c>
      <c r="V14700">
        <v>12</v>
      </c>
      <c r="W14700">
        <v>20.260000000000002</v>
      </c>
      <c r="X14700" s="1" t="s">
        <v>61</v>
      </c>
    </row>
    <row r="14701" spans="1:24" x14ac:dyDescent="0.3">
      <c r="A14701">
        <v>35154</v>
      </c>
      <c r="B14701" s="1" t="s">
        <v>28535</v>
      </c>
      <c r="C14701" s="2">
        <v>42301</v>
      </c>
      <c r="D14701" s="2">
        <v>42306</v>
      </c>
      <c r="E14701" s="1" t="s">
        <v>40</v>
      </c>
      <c r="F14701" s="1" t="s">
        <v>28536</v>
      </c>
      <c r="G14701" s="1" t="s">
        <v>3738</v>
      </c>
      <c r="H14701" s="1" t="s">
        <v>28</v>
      </c>
      <c r="I14701">
        <v>78207</v>
      </c>
      <c r="J14701" s="1" t="s">
        <v>13305</v>
      </c>
      <c r="K14701" s="1" t="s">
        <v>166</v>
      </c>
      <c r="L14701" s="1" t="s">
        <v>31</v>
      </c>
      <c r="M14701" s="1" t="s">
        <v>32</v>
      </c>
      <c r="N14701" s="1" t="s">
        <v>33</v>
      </c>
      <c r="O14701" s="1" t="s">
        <v>28601</v>
      </c>
      <c r="P14701" s="1" t="s">
        <v>117</v>
      </c>
      <c r="Q14701" s="1" t="s">
        <v>118</v>
      </c>
      <c r="R14701" s="1" t="s">
        <v>28602</v>
      </c>
      <c r="S14701">
        <v>10.272000000000002</v>
      </c>
      <c r="T14701">
        <v>3</v>
      </c>
      <c r="U14701">
        <v>0.2</v>
      </c>
      <c r="V14701">
        <v>0.89880000000000004</v>
      </c>
      <c r="W14701">
        <v>1.4</v>
      </c>
      <c r="X14701" s="1" t="s">
        <v>61</v>
      </c>
    </row>
    <row r="14702" spans="1:24" x14ac:dyDescent="0.3">
      <c r="A14702">
        <v>27662</v>
      </c>
      <c r="B14702" s="1" t="s">
        <v>24308</v>
      </c>
      <c r="C14702" s="2">
        <v>42234</v>
      </c>
      <c r="D14702" s="2">
        <v>42239</v>
      </c>
      <c r="E14702" s="1" t="s">
        <v>98</v>
      </c>
      <c r="F14702" s="1" t="s">
        <v>19418</v>
      </c>
      <c r="G14702" s="1" t="s">
        <v>10668</v>
      </c>
      <c r="H14702" s="1" t="s">
        <v>28</v>
      </c>
      <c r="J14702" s="1" t="s">
        <v>12281</v>
      </c>
      <c r="K14702" s="1" t="s">
        <v>7580</v>
      </c>
      <c r="L14702" s="1" t="s">
        <v>151</v>
      </c>
      <c r="M14702" s="1" t="s">
        <v>152</v>
      </c>
      <c r="N14702" s="1" t="s">
        <v>48</v>
      </c>
      <c r="O14702" s="1" t="s">
        <v>1864</v>
      </c>
      <c r="P14702" s="1" t="s">
        <v>35</v>
      </c>
      <c r="Q14702" s="1" t="s">
        <v>81</v>
      </c>
      <c r="R14702" s="1" t="s">
        <v>1865</v>
      </c>
      <c r="S14702">
        <v>428.22</v>
      </c>
      <c r="T14702">
        <v>3</v>
      </c>
      <c r="U14702">
        <v>0</v>
      </c>
      <c r="V14702">
        <v>111.33</v>
      </c>
      <c r="W14702">
        <v>20.260000000000002</v>
      </c>
      <c r="X14702" s="1" t="s">
        <v>61</v>
      </c>
    </row>
    <row r="14703" spans="1:24" x14ac:dyDescent="0.3">
      <c r="A14703">
        <v>639</v>
      </c>
      <c r="B14703" s="1" t="s">
        <v>28603</v>
      </c>
      <c r="C14703" s="2">
        <v>41892</v>
      </c>
      <c r="D14703" s="2">
        <v>41896</v>
      </c>
      <c r="E14703" s="1" t="s">
        <v>98</v>
      </c>
      <c r="F14703" s="1" t="s">
        <v>28604</v>
      </c>
      <c r="G14703" s="1" t="s">
        <v>3550</v>
      </c>
      <c r="H14703" s="1" t="s">
        <v>43</v>
      </c>
      <c r="J14703" s="1" t="s">
        <v>16765</v>
      </c>
      <c r="K14703" s="1" t="s">
        <v>16766</v>
      </c>
      <c r="L14703" s="1" t="s">
        <v>5899</v>
      </c>
      <c r="M14703" s="1" t="s">
        <v>274</v>
      </c>
      <c r="N14703" s="1" t="s">
        <v>143</v>
      </c>
      <c r="O14703" s="1" t="s">
        <v>806</v>
      </c>
      <c r="P14703" s="1" t="s">
        <v>35</v>
      </c>
      <c r="Q14703" s="1" t="s">
        <v>81</v>
      </c>
      <c r="R14703" s="1" t="s">
        <v>807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s="1" t="s">
        <v>38</v>
      </c>
    </row>
    <row r="14704" spans="1:24" x14ac:dyDescent="0.3">
      <c r="A14704">
        <v>3913</v>
      </c>
      <c r="B14704" s="1" t="s">
        <v>28605</v>
      </c>
      <c r="C14704" s="2">
        <v>41588</v>
      </c>
      <c r="D14704" s="2">
        <v>41592</v>
      </c>
      <c r="E14704" s="1" t="s">
        <v>98</v>
      </c>
      <c r="F14704" s="1" t="s">
        <v>28606</v>
      </c>
      <c r="G14704" s="1" t="s">
        <v>1342</v>
      </c>
      <c r="H14704" s="1" t="s">
        <v>28</v>
      </c>
      <c r="J14704" s="1" t="s">
        <v>235</v>
      </c>
      <c r="K14704" s="1" t="s">
        <v>235</v>
      </c>
      <c r="L14704" s="1" t="s">
        <v>236</v>
      </c>
      <c r="M14704" s="1" t="s">
        <v>228</v>
      </c>
      <c r="N14704" s="1" t="s">
        <v>143</v>
      </c>
      <c r="O14704" s="1" t="s">
        <v>10875</v>
      </c>
      <c r="P14704" s="1" t="s">
        <v>117</v>
      </c>
      <c r="Q14704" s="1" t="s">
        <v>393</v>
      </c>
      <c r="R14704" s="1" t="s">
        <v>10876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s="1" t="s">
        <v>38</v>
      </c>
    </row>
    <row r="14705" spans="1:24" x14ac:dyDescent="0.3">
      <c r="A14705">
        <v>37322</v>
      </c>
      <c r="B14705" s="1" t="s">
        <v>28518</v>
      </c>
      <c r="C14705" s="2">
        <v>42241</v>
      </c>
      <c r="D14705" s="2">
        <v>42243</v>
      </c>
      <c r="E14705" s="1" t="s">
        <v>40</v>
      </c>
      <c r="F14705" s="1" t="s">
        <v>28473</v>
      </c>
      <c r="G14705" s="1" t="s">
        <v>3738</v>
      </c>
      <c r="H14705" s="1" t="s">
        <v>28</v>
      </c>
      <c r="I14705">
        <v>43130</v>
      </c>
      <c r="J14705" s="1" t="s">
        <v>14783</v>
      </c>
      <c r="K14705" s="1" t="s">
        <v>1390</v>
      </c>
      <c r="L14705" s="1" t="s">
        <v>31</v>
      </c>
      <c r="M14705" s="1" t="s">
        <v>257</v>
      </c>
      <c r="N14705" s="1" t="s">
        <v>33</v>
      </c>
      <c r="O14705" s="1" t="s">
        <v>10709</v>
      </c>
      <c r="P14705" s="1" t="s">
        <v>117</v>
      </c>
      <c r="Q14705" s="1" t="s">
        <v>437</v>
      </c>
      <c r="R14705" s="1" t="s">
        <v>10710</v>
      </c>
      <c r="S14705">
        <v>10.368000000000002</v>
      </c>
      <c r="T14705">
        <v>2</v>
      </c>
      <c r="U14705">
        <v>0.2</v>
      </c>
      <c r="V14705">
        <v>3.7584</v>
      </c>
      <c r="W14705">
        <v>1.39</v>
      </c>
      <c r="X14705" s="1" t="s">
        <v>38</v>
      </c>
    </row>
    <row r="14706" spans="1:24" x14ac:dyDescent="0.3">
      <c r="A14706">
        <v>21051</v>
      </c>
      <c r="B14706" s="1" t="s">
        <v>6151</v>
      </c>
      <c r="C14706" s="2">
        <v>41649</v>
      </c>
      <c r="D14706" s="2">
        <v>41652</v>
      </c>
      <c r="E14706" s="1" t="s">
        <v>25</v>
      </c>
      <c r="F14706" s="1" t="s">
        <v>6152</v>
      </c>
      <c r="G14706" s="1" t="s">
        <v>6153</v>
      </c>
      <c r="H14706" s="1" t="s">
        <v>28</v>
      </c>
      <c r="J14706" s="1" t="s">
        <v>6154</v>
      </c>
      <c r="K14706" s="1" t="s">
        <v>468</v>
      </c>
      <c r="L14706" s="1" t="s">
        <v>151</v>
      </c>
      <c r="M14706" s="1" t="s">
        <v>152</v>
      </c>
      <c r="N14706" s="1" t="s">
        <v>48</v>
      </c>
      <c r="O14706" s="1" t="s">
        <v>19164</v>
      </c>
      <c r="P14706" s="1" t="s">
        <v>117</v>
      </c>
      <c r="Q14706" s="1" t="s">
        <v>118</v>
      </c>
      <c r="R14706" s="1" t="s">
        <v>19165</v>
      </c>
      <c r="S14706">
        <v>142.74</v>
      </c>
      <c r="T14706">
        <v>3</v>
      </c>
      <c r="U14706">
        <v>0</v>
      </c>
      <c r="V14706">
        <v>39.96</v>
      </c>
      <c r="W14706">
        <v>20.25</v>
      </c>
      <c r="X14706" s="1" t="s">
        <v>38</v>
      </c>
    </row>
    <row r="14707" spans="1:24" x14ac:dyDescent="0.3">
      <c r="A14707">
        <v>31294</v>
      </c>
      <c r="B14707" s="1" t="s">
        <v>1611</v>
      </c>
      <c r="C14707" s="2">
        <v>41514</v>
      </c>
      <c r="D14707" s="2">
        <v>41514</v>
      </c>
      <c r="E14707" s="1" t="s">
        <v>73</v>
      </c>
      <c r="F14707" s="1" t="s">
        <v>1612</v>
      </c>
      <c r="G14707" s="1" t="s">
        <v>1479</v>
      </c>
      <c r="H14707" s="1" t="s">
        <v>65</v>
      </c>
      <c r="J14707" s="1" t="s">
        <v>294</v>
      </c>
      <c r="K14707" s="1" t="s">
        <v>58</v>
      </c>
      <c r="L14707" s="1" t="s">
        <v>46</v>
      </c>
      <c r="M14707" s="1" t="s">
        <v>47</v>
      </c>
      <c r="N14707" s="1" t="s">
        <v>48</v>
      </c>
      <c r="O14707" s="1" t="s">
        <v>28607</v>
      </c>
      <c r="P14707" s="1" t="s">
        <v>117</v>
      </c>
      <c r="Q14707" s="1" t="s">
        <v>404</v>
      </c>
      <c r="R14707" s="1" t="s">
        <v>28608</v>
      </c>
      <c r="S14707">
        <v>48.815999999999995</v>
      </c>
      <c r="T14707">
        <v>8</v>
      </c>
      <c r="U14707">
        <v>0.4</v>
      </c>
      <c r="V14707">
        <v>-6.6240000000000023</v>
      </c>
      <c r="W14707">
        <v>20.25</v>
      </c>
      <c r="X14707" s="1" t="s">
        <v>53</v>
      </c>
    </row>
    <row r="14708" spans="1:24" x14ac:dyDescent="0.3">
      <c r="A14708">
        <v>35560</v>
      </c>
      <c r="B14708" s="1" t="s">
        <v>28609</v>
      </c>
      <c r="C14708" s="2">
        <v>42312</v>
      </c>
      <c r="D14708" s="2">
        <v>42317</v>
      </c>
      <c r="E14708" s="1" t="s">
        <v>98</v>
      </c>
      <c r="F14708" s="1" t="s">
        <v>28473</v>
      </c>
      <c r="G14708" s="1" t="s">
        <v>3738</v>
      </c>
      <c r="H14708" s="1" t="s">
        <v>28</v>
      </c>
      <c r="I14708">
        <v>19143</v>
      </c>
      <c r="J14708" s="1" t="s">
        <v>447</v>
      </c>
      <c r="K14708" s="1" t="s">
        <v>448</v>
      </c>
      <c r="L14708" s="1" t="s">
        <v>31</v>
      </c>
      <c r="M14708" s="1" t="s">
        <v>257</v>
      </c>
      <c r="N14708" s="1" t="s">
        <v>33</v>
      </c>
      <c r="O14708" s="1" t="s">
        <v>28610</v>
      </c>
      <c r="P14708" s="1" t="s">
        <v>117</v>
      </c>
      <c r="Q14708" s="1" t="s">
        <v>393</v>
      </c>
      <c r="R14708" s="1" t="s">
        <v>28611</v>
      </c>
      <c r="S14708">
        <v>11.673000000000002</v>
      </c>
      <c r="T14708">
        <v>3</v>
      </c>
      <c r="U14708">
        <v>0.7</v>
      </c>
      <c r="V14708">
        <v>-7.782</v>
      </c>
      <c r="W14708">
        <v>1.35</v>
      </c>
      <c r="X14708" s="1" t="s">
        <v>61</v>
      </c>
    </row>
    <row r="14709" spans="1:24" x14ac:dyDescent="0.3">
      <c r="A14709">
        <v>24766</v>
      </c>
      <c r="B14709" s="1" t="s">
        <v>28612</v>
      </c>
      <c r="C14709" s="2">
        <v>41824</v>
      </c>
      <c r="D14709" s="2">
        <v>41828</v>
      </c>
      <c r="E14709" s="1" t="s">
        <v>98</v>
      </c>
      <c r="F14709" s="1" t="s">
        <v>28613</v>
      </c>
      <c r="G14709" s="1" t="s">
        <v>5459</v>
      </c>
      <c r="H14709" s="1" t="s">
        <v>65</v>
      </c>
      <c r="J14709" s="1" t="s">
        <v>3358</v>
      </c>
      <c r="K14709" s="1" t="s">
        <v>3358</v>
      </c>
      <c r="L14709" s="1" t="s">
        <v>3359</v>
      </c>
      <c r="M14709" s="1" t="s">
        <v>152</v>
      </c>
      <c r="N14709" s="1" t="s">
        <v>48</v>
      </c>
      <c r="O14709" s="1" t="s">
        <v>25782</v>
      </c>
      <c r="P14709" s="1" t="s">
        <v>35</v>
      </c>
      <c r="Q14709" s="1" t="s">
        <v>283</v>
      </c>
      <c r="R14709" s="1" t="s">
        <v>25783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s="1" t="s">
        <v>38</v>
      </c>
    </row>
    <row r="14710" spans="1:24" x14ac:dyDescent="0.3">
      <c r="A14710">
        <v>24722</v>
      </c>
      <c r="B14710" s="1" t="s">
        <v>28614</v>
      </c>
      <c r="C14710" s="2">
        <v>41294</v>
      </c>
      <c r="D14710" s="2">
        <v>41296</v>
      </c>
      <c r="E14710" s="1" t="s">
        <v>40</v>
      </c>
      <c r="F14710" s="1" t="s">
        <v>28615</v>
      </c>
      <c r="G14710" s="1" t="s">
        <v>7836</v>
      </c>
      <c r="H14710" s="1" t="s">
        <v>65</v>
      </c>
      <c r="J14710" s="1" t="s">
        <v>9220</v>
      </c>
      <c r="K14710" s="1" t="s">
        <v>5340</v>
      </c>
      <c r="L14710" s="1" t="s">
        <v>151</v>
      </c>
      <c r="M14710" s="1" t="s">
        <v>152</v>
      </c>
      <c r="N14710" s="1" t="s">
        <v>48</v>
      </c>
      <c r="O14710" s="1" t="s">
        <v>8512</v>
      </c>
      <c r="P14710" s="1" t="s">
        <v>50</v>
      </c>
      <c r="Q14710" s="1" t="s">
        <v>362</v>
      </c>
      <c r="R14710" s="1" t="s">
        <v>8513</v>
      </c>
      <c r="S14710">
        <v>174.60000000000002</v>
      </c>
      <c r="T14710">
        <v>4</v>
      </c>
      <c r="U14710">
        <v>0</v>
      </c>
      <c r="V14710">
        <v>15.600000000000001</v>
      </c>
      <c r="W14710">
        <v>20.239999999999998</v>
      </c>
      <c r="X14710" s="1" t="s">
        <v>61</v>
      </c>
    </row>
    <row r="14711" spans="1:24" x14ac:dyDescent="0.3">
      <c r="A14711">
        <v>43600</v>
      </c>
      <c r="B14711" s="1" t="s">
        <v>10917</v>
      </c>
      <c r="C14711" s="2">
        <v>42334</v>
      </c>
      <c r="D14711" s="2">
        <v>42339</v>
      </c>
      <c r="E14711" s="1" t="s">
        <v>98</v>
      </c>
      <c r="F14711" s="1" t="s">
        <v>10918</v>
      </c>
      <c r="G14711" s="1" t="s">
        <v>2688</v>
      </c>
      <c r="H14711" s="1" t="s">
        <v>28</v>
      </c>
      <c r="J14711" s="1" t="s">
        <v>9398</v>
      </c>
      <c r="K14711" s="1" t="s">
        <v>9398</v>
      </c>
      <c r="L14711" s="1" t="s">
        <v>8885</v>
      </c>
      <c r="M14711" s="1" t="s">
        <v>572</v>
      </c>
      <c r="N14711" s="1" t="s">
        <v>79</v>
      </c>
      <c r="O14711" s="1" t="s">
        <v>7239</v>
      </c>
      <c r="P14711" s="1" t="s">
        <v>35</v>
      </c>
      <c r="Q14711" s="1" t="s">
        <v>283</v>
      </c>
      <c r="R14711" s="1" t="s">
        <v>724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s="1" t="s">
        <v>61</v>
      </c>
    </row>
    <row r="14712" spans="1:24" x14ac:dyDescent="0.3">
      <c r="A14712">
        <v>2687</v>
      </c>
      <c r="B14712" s="1" t="s">
        <v>28616</v>
      </c>
      <c r="C14712" s="2">
        <v>41944</v>
      </c>
      <c r="D14712" s="2">
        <v>41948</v>
      </c>
      <c r="E14712" s="1" t="s">
        <v>98</v>
      </c>
      <c r="F14712" s="1" t="s">
        <v>28617</v>
      </c>
      <c r="G14712" s="1" t="s">
        <v>823</v>
      </c>
      <c r="H14712" s="1" t="s">
        <v>65</v>
      </c>
      <c r="J14712" s="1" t="s">
        <v>8546</v>
      </c>
      <c r="K14712" s="1" t="s">
        <v>8547</v>
      </c>
      <c r="L14712" s="1" t="s">
        <v>3454</v>
      </c>
      <c r="M14712" s="1" t="s">
        <v>228</v>
      </c>
      <c r="N14712" s="1" t="s">
        <v>143</v>
      </c>
      <c r="O14712" s="1" t="s">
        <v>13667</v>
      </c>
      <c r="P14712" s="1" t="s">
        <v>50</v>
      </c>
      <c r="Q14712" s="1" t="s">
        <v>51</v>
      </c>
      <c r="R14712" s="1" t="s">
        <v>13668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s="1" t="s">
        <v>38</v>
      </c>
    </row>
    <row r="14713" spans="1:24" x14ac:dyDescent="0.3">
      <c r="A14713">
        <v>5241</v>
      </c>
      <c r="B14713" s="1" t="s">
        <v>28618</v>
      </c>
      <c r="C14713" s="2">
        <v>41592</v>
      </c>
      <c r="D14713" s="2">
        <v>41599</v>
      </c>
      <c r="E14713" s="1" t="s">
        <v>98</v>
      </c>
      <c r="F14713" s="1" t="s">
        <v>3859</v>
      </c>
      <c r="G14713" s="1" t="s">
        <v>3860</v>
      </c>
      <c r="H14713" s="1" t="s">
        <v>28</v>
      </c>
      <c r="J14713" s="1" t="s">
        <v>1444</v>
      </c>
      <c r="K14713" s="1" t="s">
        <v>1445</v>
      </c>
      <c r="L14713" s="1" t="s">
        <v>227</v>
      </c>
      <c r="M14713" s="1" t="s">
        <v>228</v>
      </c>
      <c r="N14713" s="1" t="s">
        <v>143</v>
      </c>
      <c r="O14713" s="1" t="s">
        <v>3571</v>
      </c>
      <c r="P14713" s="1" t="s">
        <v>50</v>
      </c>
      <c r="Q14713" s="1" t="s">
        <v>104</v>
      </c>
      <c r="R14713" s="1" t="s">
        <v>3572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s="1" t="s">
        <v>170</v>
      </c>
    </row>
    <row r="14714" spans="1:24" x14ac:dyDescent="0.3">
      <c r="A14714">
        <v>43744</v>
      </c>
      <c r="B14714" s="1" t="s">
        <v>28619</v>
      </c>
      <c r="C14714" s="2">
        <v>42144</v>
      </c>
      <c r="D14714" s="2">
        <v>42148</v>
      </c>
      <c r="E14714" s="1" t="s">
        <v>98</v>
      </c>
      <c r="F14714" s="1" t="s">
        <v>28620</v>
      </c>
      <c r="G14714" s="1" t="s">
        <v>958</v>
      </c>
      <c r="H14714" s="1" t="s">
        <v>28</v>
      </c>
      <c r="J14714" s="1" t="s">
        <v>14672</v>
      </c>
      <c r="K14714" s="1" t="s">
        <v>14672</v>
      </c>
      <c r="L14714" s="1" t="s">
        <v>1706</v>
      </c>
      <c r="M14714" s="1" t="s">
        <v>304</v>
      </c>
      <c r="N14714" s="1" t="s">
        <v>79</v>
      </c>
      <c r="O14714" s="1" t="s">
        <v>7384</v>
      </c>
      <c r="P14714" s="1" t="s">
        <v>117</v>
      </c>
      <c r="Q14714" s="1" t="s">
        <v>168</v>
      </c>
      <c r="R14714" s="1" t="s">
        <v>7385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s="1" t="s">
        <v>61</v>
      </c>
    </row>
    <row r="14715" spans="1:24" x14ac:dyDescent="0.3">
      <c r="A14715">
        <v>46591</v>
      </c>
      <c r="B14715" s="1" t="s">
        <v>28621</v>
      </c>
      <c r="C14715" s="2">
        <v>41276</v>
      </c>
      <c r="D14715" s="2">
        <v>41281</v>
      </c>
      <c r="E14715" s="1" t="s">
        <v>98</v>
      </c>
      <c r="F14715" s="1" t="s">
        <v>28622</v>
      </c>
      <c r="G14715" s="1" t="s">
        <v>8930</v>
      </c>
      <c r="H14715" s="1" t="s">
        <v>28</v>
      </c>
      <c r="J14715" s="1" t="s">
        <v>20806</v>
      </c>
      <c r="K14715" s="1" t="s">
        <v>20806</v>
      </c>
      <c r="L14715" s="1" t="s">
        <v>1286</v>
      </c>
      <c r="M14715" s="1" t="s">
        <v>572</v>
      </c>
      <c r="N14715" s="1" t="s">
        <v>79</v>
      </c>
      <c r="O14715" s="1" t="s">
        <v>1193</v>
      </c>
      <c r="P14715" s="1" t="s">
        <v>117</v>
      </c>
      <c r="Q14715" s="1" t="s">
        <v>168</v>
      </c>
      <c r="R14715" s="1" t="s">
        <v>1194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s="1" t="s">
        <v>61</v>
      </c>
    </row>
    <row r="14716" spans="1:24" x14ac:dyDescent="0.3">
      <c r="A14716">
        <v>27933</v>
      </c>
      <c r="B14716" s="1" t="s">
        <v>11751</v>
      </c>
      <c r="C14716" s="2">
        <v>41196</v>
      </c>
      <c r="D14716" s="2">
        <v>41201</v>
      </c>
      <c r="E14716" s="1" t="s">
        <v>98</v>
      </c>
      <c r="F14716" s="1" t="s">
        <v>11752</v>
      </c>
      <c r="G14716" s="1" t="s">
        <v>1414</v>
      </c>
      <c r="H14716" s="1" t="s">
        <v>43</v>
      </c>
      <c r="J14716" s="1" t="s">
        <v>442</v>
      </c>
      <c r="K14716" s="1" t="s">
        <v>442</v>
      </c>
      <c r="L14716" s="1" t="s">
        <v>443</v>
      </c>
      <c r="M14716" s="1" t="s">
        <v>125</v>
      </c>
      <c r="N14716" s="1" t="s">
        <v>48</v>
      </c>
      <c r="O14716" s="1" t="s">
        <v>6030</v>
      </c>
      <c r="P14716" s="1" t="s">
        <v>50</v>
      </c>
      <c r="Q14716" s="1" t="s">
        <v>107</v>
      </c>
      <c r="R14716" s="1" t="s">
        <v>6031</v>
      </c>
      <c r="S14716">
        <v>251.16000000000003</v>
      </c>
      <c r="T14716">
        <v>2</v>
      </c>
      <c r="U14716">
        <v>0</v>
      </c>
      <c r="V14716">
        <v>12.54</v>
      </c>
      <c r="W14716">
        <v>20.22</v>
      </c>
      <c r="X14716" s="1" t="s">
        <v>61</v>
      </c>
    </row>
    <row r="14717" spans="1:24" x14ac:dyDescent="0.3">
      <c r="A14717">
        <v>18442</v>
      </c>
      <c r="B14717" s="1" t="s">
        <v>28623</v>
      </c>
      <c r="C14717" s="2">
        <v>41623</v>
      </c>
      <c r="D14717" s="2">
        <v>41625</v>
      </c>
      <c r="E14717" s="1" t="s">
        <v>40</v>
      </c>
      <c r="F14717" s="1" t="s">
        <v>9313</v>
      </c>
      <c r="G14717" s="1" t="s">
        <v>1373</v>
      </c>
      <c r="H14717" s="1" t="s">
        <v>65</v>
      </c>
      <c r="J14717" s="1" t="s">
        <v>28624</v>
      </c>
      <c r="K14717" s="1" t="s">
        <v>688</v>
      </c>
      <c r="L14717" s="1" t="s">
        <v>161</v>
      </c>
      <c r="M14717" s="1" t="s">
        <v>68</v>
      </c>
      <c r="N14717" s="1" t="s">
        <v>69</v>
      </c>
      <c r="O14717" s="1" t="s">
        <v>28625</v>
      </c>
      <c r="P14717" s="1" t="s">
        <v>117</v>
      </c>
      <c r="Q14717" s="1" t="s">
        <v>936</v>
      </c>
      <c r="R14717" s="1" t="s">
        <v>28626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s="1" t="s">
        <v>38</v>
      </c>
    </row>
    <row r="14718" spans="1:24" x14ac:dyDescent="0.3">
      <c r="A14718">
        <v>16753</v>
      </c>
      <c r="B14718" s="1" t="s">
        <v>28627</v>
      </c>
      <c r="C14718" s="2">
        <v>41968</v>
      </c>
      <c r="D14718" s="2">
        <v>41971</v>
      </c>
      <c r="E14718" s="1" t="s">
        <v>25</v>
      </c>
      <c r="F14718" s="1" t="s">
        <v>28628</v>
      </c>
      <c r="G14718" s="1" t="s">
        <v>2023</v>
      </c>
      <c r="H14718" s="1" t="s">
        <v>43</v>
      </c>
      <c r="J14718" s="1" t="s">
        <v>24266</v>
      </c>
      <c r="K14718" s="1" t="s">
        <v>545</v>
      </c>
      <c r="L14718" s="1" t="s">
        <v>67</v>
      </c>
      <c r="M14718" s="1" t="s">
        <v>68</v>
      </c>
      <c r="N14718" s="1" t="s">
        <v>69</v>
      </c>
      <c r="O14718" s="1" t="s">
        <v>15512</v>
      </c>
      <c r="P14718" s="1" t="s">
        <v>117</v>
      </c>
      <c r="Q14718" s="1" t="s">
        <v>118</v>
      </c>
      <c r="R14718" s="1" t="s">
        <v>15513</v>
      </c>
      <c r="S14718">
        <v>193.83</v>
      </c>
      <c r="T14718">
        <v>7</v>
      </c>
      <c r="U14718">
        <v>0</v>
      </c>
      <c r="V14718">
        <v>15.33</v>
      </c>
      <c r="W14718">
        <v>20.22</v>
      </c>
      <c r="X14718" s="1" t="s">
        <v>38</v>
      </c>
    </row>
    <row r="14719" spans="1:24" x14ac:dyDescent="0.3">
      <c r="A14719">
        <v>42232</v>
      </c>
      <c r="B14719" s="1" t="s">
        <v>28629</v>
      </c>
      <c r="C14719" s="2">
        <v>40943</v>
      </c>
      <c r="D14719" s="2">
        <v>40948</v>
      </c>
      <c r="E14719" s="1" t="s">
        <v>40</v>
      </c>
      <c r="F14719" s="1" t="s">
        <v>28630</v>
      </c>
      <c r="G14719" s="1" t="s">
        <v>2362</v>
      </c>
      <c r="H14719" s="1" t="s">
        <v>43</v>
      </c>
      <c r="J14719" s="1" t="s">
        <v>1142</v>
      </c>
      <c r="K14719" s="1" t="s">
        <v>1143</v>
      </c>
      <c r="L14719" s="1" t="s">
        <v>1144</v>
      </c>
      <c r="M14719" s="1" t="s">
        <v>1145</v>
      </c>
      <c r="N14719" s="1" t="s">
        <v>79</v>
      </c>
      <c r="O14719" s="1" t="s">
        <v>11643</v>
      </c>
      <c r="P14719" s="1" t="s">
        <v>35</v>
      </c>
      <c r="Q14719" s="1" t="s">
        <v>283</v>
      </c>
      <c r="R14719" s="1" t="s">
        <v>11644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s="1" t="s">
        <v>61</v>
      </c>
    </row>
    <row r="14720" spans="1:24" x14ac:dyDescent="0.3">
      <c r="A14720">
        <v>3870</v>
      </c>
      <c r="B14720" s="1" t="s">
        <v>28631</v>
      </c>
      <c r="C14720" s="2">
        <v>41758</v>
      </c>
      <c r="D14720" s="2">
        <v>41760</v>
      </c>
      <c r="E14720" s="1" t="s">
        <v>25</v>
      </c>
      <c r="F14720" s="1" t="s">
        <v>28632</v>
      </c>
      <c r="G14720" s="1" t="s">
        <v>4743</v>
      </c>
      <c r="H14720" s="1" t="s">
        <v>28</v>
      </c>
      <c r="J14720" s="1" t="s">
        <v>508</v>
      </c>
      <c r="K14720" s="1" t="s">
        <v>508</v>
      </c>
      <c r="L14720" s="1" t="s">
        <v>509</v>
      </c>
      <c r="M14720" s="1" t="s">
        <v>228</v>
      </c>
      <c r="N14720" s="1" t="s">
        <v>143</v>
      </c>
      <c r="O14720" s="1" t="s">
        <v>23840</v>
      </c>
      <c r="P14720" s="1" t="s">
        <v>117</v>
      </c>
      <c r="Q14720" s="1" t="s">
        <v>118</v>
      </c>
      <c r="R14720" s="1" t="s">
        <v>23841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s="1" t="s">
        <v>38</v>
      </c>
    </row>
    <row r="14721" spans="1:24" x14ac:dyDescent="0.3">
      <c r="A14721">
        <v>25888</v>
      </c>
      <c r="B14721" s="1" t="s">
        <v>28633</v>
      </c>
      <c r="C14721" s="2">
        <v>41962</v>
      </c>
      <c r="D14721" s="2">
        <v>41964</v>
      </c>
      <c r="E14721" s="1" t="s">
        <v>25</v>
      </c>
      <c r="F14721" s="1" t="s">
        <v>10386</v>
      </c>
      <c r="G14721" s="1" t="s">
        <v>1979</v>
      </c>
      <c r="H14721" s="1" t="s">
        <v>28</v>
      </c>
      <c r="J14721" s="1" t="s">
        <v>12028</v>
      </c>
      <c r="K14721" s="1" t="s">
        <v>433</v>
      </c>
      <c r="L14721" s="1" t="s">
        <v>46</v>
      </c>
      <c r="M14721" s="1" t="s">
        <v>47</v>
      </c>
      <c r="N14721" s="1" t="s">
        <v>48</v>
      </c>
      <c r="O14721" s="1" t="s">
        <v>24352</v>
      </c>
      <c r="P14721" s="1" t="s">
        <v>117</v>
      </c>
      <c r="Q14721" s="1" t="s">
        <v>1765</v>
      </c>
      <c r="R14721" s="1" t="s">
        <v>24353</v>
      </c>
      <c r="S14721">
        <v>99.144000000000005</v>
      </c>
      <c r="T14721">
        <v>6</v>
      </c>
      <c r="U14721">
        <v>0.1</v>
      </c>
      <c r="V14721">
        <v>24.083999999999996</v>
      </c>
      <c r="W14721">
        <v>20.21</v>
      </c>
      <c r="X14721" s="1" t="s">
        <v>61</v>
      </c>
    </row>
    <row r="14722" spans="1:24" x14ac:dyDescent="0.3">
      <c r="A14722">
        <v>23350</v>
      </c>
      <c r="B14722" s="1" t="s">
        <v>28634</v>
      </c>
      <c r="C14722" s="2">
        <v>41922</v>
      </c>
      <c r="D14722" s="2">
        <v>41925</v>
      </c>
      <c r="E14722" s="1" t="s">
        <v>40</v>
      </c>
      <c r="F14722" s="1" t="s">
        <v>28635</v>
      </c>
      <c r="G14722" s="1" t="s">
        <v>7551</v>
      </c>
      <c r="H14722" s="1" t="s">
        <v>65</v>
      </c>
      <c r="J14722" s="1" t="s">
        <v>764</v>
      </c>
      <c r="K14722" s="1" t="s">
        <v>765</v>
      </c>
      <c r="L14722" s="1" t="s">
        <v>46</v>
      </c>
      <c r="M14722" s="1" t="s">
        <v>47</v>
      </c>
      <c r="N14722" s="1" t="s">
        <v>48</v>
      </c>
      <c r="O14722" s="1" t="s">
        <v>13283</v>
      </c>
      <c r="P14722" s="1" t="s">
        <v>117</v>
      </c>
      <c r="Q14722" s="1" t="s">
        <v>936</v>
      </c>
      <c r="R14722" s="1" t="s">
        <v>13284</v>
      </c>
      <c r="S14722">
        <v>345.73500000000001</v>
      </c>
      <c r="T14722">
        <v>13</v>
      </c>
      <c r="U14722">
        <v>0.1</v>
      </c>
      <c r="V14722">
        <v>118.755</v>
      </c>
      <c r="W14722">
        <v>20.21</v>
      </c>
      <c r="X14722" s="1" t="s">
        <v>61</v>
      </c>
    </row>
    <row r="14723" spans="1:24" x14ac:dyDescent="0.3">
      <c r="A14723">
        <v>25778</v>
      </c>
      <c r="B14723" s="1" t="s">
        <v>16918</v>
      </c>
      <c r="C14723" s="2">
        <v>42314</v>
      </c>
      <c r="D14723" s="2">
        <v>42318</v>
      </c>
      <c r="E14723" s="1" t="s">
        <v>40</v>
      </c>
      <c r="F14723" s="1" t="s">
        <v>16919</v>
      </c>
      <c r="G14723" s="1" t="s">
        <v>2606</v>
      </c>
      <c r="H14723" s="1" t="s">
        <v>28</v>
      </c>
      <c r="J14723" s="1" t="s">
        <v>57</v>
      </c>
      <c r="K14723" s="1" t="s">
        <v>58</v>
      </c>
      <c r="L14723" s="1" t="s">
        <v>46</v>
      </c>
      <c r="M14723" s="1" t="s">
        <v>47</v>
      </c>
      <c r="N14723" s="1" t="s">
        <v>48</v>
      </c>
      <c r="O14723" s="1" t="s">
        <v>4216</v>
      </c>
      <c r="P14723" s="1" t="s">
        <v>50</v>
      </c>
      <c r="Q14723" s="1" t="s">
        <v>51</v>
      </c>
      <c r="R14723" s="1" t="s">
        <v>4217</v>
      </c>
      <c r="S14723">
        <v>317.57400000000007</v>
      </c>
      <c r="T14723">
        <v>2</v>
      </c>
      <c r="U14723">
        <v>0.1</v>
      </c>
      <c r="V14723">
        <v>10.553999999999988</v>
      </c>
      <c r="W14723">
        <v>20.21</v>
      </c>
      <c r="X14723" s="1" t="s">
        <v>61</v>
      </c>
    </row>
    <row r="14724" spans="1:24" x14ac:dyDescent="0.3">
      <c r="A14724">
        <v>12706</v>
      </c>
      <c r="B14724" s="1" t="s">
        <v>28636</v>
      </c>
      <c r="C14724" s="2">
        <v>42125</v>
      </c>
      <c r="D14724" s="2">
        <v>42128</v>
      </c>
      <c r="E14724" s="1" t="s">
        <v>25</v>
      </c>
      <c r="F14724" s="1" t="s">
        <v>5901</v>
      </c>
      <c r="G14724" s="1" t="s">
        <v>3182</v>
      </c>
      <c r="H14724" s="1" t="s">
        <v>28</v>
      </c>
      <c r="J14724" s="1" t="s">
        <v>8139</v>
      </c>
      <c r="K14724" s="1" t="s">
        <v>455</v>
      </c>
      <c r="L14724" s="1" t="s">
        <v>67</v>
      </c>
      <c r="M14724" s="1" t="s">
        <v>68</v>
      </c>
      <c r="N14724" s="1" t="s">
        <v>69</v>
      </c>
      <c r="O14724" s="1" t="s">
        <v>1883</v>
      </c>
      <c r="P14724" s="1" t="s">
        <v>50</v>
      </c>
      <c r="Q14724" s="1" t="s">
        <v>51</v>
      </c>
      <c r="R14724" s="1" t="s">
        <v>1884</v>
      </c>
      <c r="S14724">
        <v>373.89600000000007</v>
      </c>
      <c r="T14724">
        <v>3</v>
      </c>
      <c r="U14724">
        <v>0.1</v>
      </c>
      <c r="V14724">
        <v>41.525999999999996</v>
      </c>
      <c r="W14724">
        <v>20.21</v>
      </c>
      <c r="X14724" s="1" t="s">
        <v>53</v>
      </c>
    </row>
    <row r="14725" spans="1:24" x14ac:dyDescent="0.3">
      <c r="A14725">
        <v>4771</v>
      </c>
      <c r="B14725" s="1" t="s">
        <v>13261</v>
      </c>
      <c r="C14725" s="2">
        <v>42242</v>
      </c>
      <c r="D14725" s="2">
        <v>42247</v>
      </c>
      <c r="E14725" s="1" t="s">
        <v>40</v>
      </c>
      <c r="F14725" s="1" t="s">
        <v>13262</v>
      </c>
      <c r="G14725" s="1" t="s">
        <v>900</v>
      </c>
      <c r="H14725" s="1" t="s">
        <v>28</v>
      </c>
      <c r="J14725" s="1" t="s">
        <v>5897</v>
      </c>
      <c r="K14725" s="1" t="s">
        <v>5898</v>
      </c>
      <c r="L14725" s="1" t="s">
        <v>5899</v>
      </c>
      <c r="M14725" s="1" t="s">
        <v>274</v>
      </c>
      <c r="N14725" s="1" t="s">
        <v>143</v>
      </c>
      <c r="O14725" s="1" t="s">
        <v>11663</v>
      </c>
      <c r="P14725" s="1" t="s">
        <v>50</v>
      </c>
      <c r="Q14725" s="1" t="s">
        <v>107</v>
      </c>
      <c r="R14725" s="1" t="s">
        <v>11664</v>
      </c>
      <c r="S14725">
        <v>199.05600000000001</v>
      </c>
      <c r="T14725">
        <v>4</v>
      </c>
      <c r="U14725">
        <v>0.4</v>
      </c>
      <c r="V14725">
        <v>26.495999999999981</v>
      </c>
      <c r="W14725">
        <v>20.21</v>
      </c>
      <c r="X14725" s="1" t="s">
        <v>38</v>
      </c>
    </row>
    <row r="14726" spans="1:24" x14ac:dyDescent="0.3">
      <c r="A14726">
        <v>44263</v>
      </c>
      <c r="B14726" s="1" t="s">
        <v>28637</v>
      </c>
      <c r="C14726" s="2">
        <v>42263</v>
      </c>
      <c r="D14726" s="2">
        <v>42265</v>
      </c>
      <c r="E14726" s="1" t="s">
        <v>40</v>
      </c>
      <c r="F14726" s="1" t="s">
        <v>28638</v>
      </c>
      <c r="G14726" s="1" t="s">
        <v>3945</v>
      </c>
      <c r="H14726" s="1" t="s">
        <v>28</v>
      </c>
      <c r="J14726" s="1" t="s">
        <v>2523</v>
      </c>
      <c r="K14726" s="1" t="s">
        <v>2523</v>
      </c>
      <c r="L14726" s="1" t="s">
        <v>400</v>
      </c>
      <c r="M14726" s="1" t="s">
        <v>125</v>
      </c>
      <c r="N14726" s="1" t="s">
        <v>48</v>
      </c>
      <c r="O14726" s="1" t="s">
        <v>18690</v>
      </c>
      <c r="P14726" s="1" t="s">
        <v>35</v>
      </c>
      <c r="Q14726" s="1" t="s">
        <v>314</v>
      </c>
      <c r="R14726" s="1" t="s">
        <v>18691</v>
      </c>
      <c r="S14726">
        <v>117.96000000000001</v>
      </c>
      <c r="T14726">
        <v>4</v>
      </c>
      <c r="U14726">
        <v>0</v>
      </c>
      <c r="V14726">
        <v>15.24</v>
      </c>
      <c r="W14726">
        <v>20.21</v>
      </c>
      <c r="X14726" s="1" t="s">
        <v>38</v>
      </c>
    </row>
    <row r="14727" spans="1:24" x14ac:dyDescent="0.3">
      <c r="A14727">
        <v>35488</v>
      </c>
      <c r="B14727" s="1" t="s">
        <v>28639</v>
      </c>
      <c r="C14727" s="2">
        <v>41463</v>
      </c>
      <c r="D14727" s="2">
        <v>41463</v>
      </c>
      <c r="E14727" s="1" t="s">
        <v>73</v>
      </c>
      <c r="F14727" s="1" t="s">
        <v>28536</v>
      </c>
      <c r="G14727" s="1" t="s">
        <v>3738</v>
      </c>
      <c r="H14727" s="1" t="s">
        <v>28</v>
      </c>
      <c r="I14727">
        <v>77070</v>
      </c>
      <c r="J14727" s="1" t="s">
        <v>2191</v>
      </c>
      <c r="K14727" s="1" t="s">
        <v>166</v>
      </c>
      <c r="L14727" s="1" t="s">
        <v>31</v>
      </c>
      <c r="M14727" s="1" t="s">
        <v>32</v>
      </c>
      <c r="N14727" s="1" t="s">
        <v>33</v>
      </c>
      <c r="O14727" s="1" t="s">
        <v>28640</v>
      </c>
      <c r="P14727" s="1" t="s">
        <v>117</v>
      </c>
      <c r="Q14727" s="1" t="s">
        <v>437</v>
      </c>
      <c r="R14727" s="1" t="s">
        <v>28641</v>
      </c>
      <c r="S14727">
        <v>21.12</v>
      </c>
      <c r="T14727">
        <v>5</v>
      </c>
      <c r="U14727">
        <v>0.2</v>
      </c>
      <c r="V14727">
        <v>6.5999999999999988</v>
      </c>
      <c r="W14727">
        <v>1.3</v>
      </c>
      <c r="X14727" s="1" t="s">
        <v>38</v>
      </c>
    </row>
    <row r="14728" spans="1:24" x14ac:dyDescent="0.3">
      <c r="A14728">
        <v>49423</v>
      </c>
      <c r="B14728" s="1" t="s">
        <v>28642</v>
      </c>
      <c r="C14728" s="2">
        <v>41458</v>
      </c>
      <c r="D14728" s="2">
        <v>41463</v>
      </c>
      <c r="E14728" s="1" t="s">
        <v>98</v>
      </c>
      <c r="F14728" s="1" t="s">
        <v>28643</v>
      </c>
      <c r="G14728" s="1" t="s">
        <v>4704</v>
      </c>
      <c r="H14728" s="1" t="s">
        <v>65</v>
      </c>
      <c r="J14728" s="1" t="s">
        <v>26162</v>
      </c>
      <c r="K14728" s="1" t="s">
        <v>26162</v>
      </c>
      <c r="L14728" s="1" t="s">
        <v>1540</v>
      </c>
      <c r="M14728" s="1" t="s">
        <v>133</v>
      </c>
      <c r="N14728" s="1" t="s">
        <v>48</v>
      </c>
      <c r="O14728" s="1" t="s">
        <v>5840</v>
      </c>
      <c r="P14728" s="1" t="s">
        <v>35</v>
      </c>
      <c r="Q14728" s="1" t="s">
        <v>81</v>
      </c>
      <c r="R14728" s="1" t="s">
        <v>5841</v>
      </c>
      <c r="S14728">
        <v>238.512</v>
      </c>
      <c r="T14728">
        <v>2</v>
      </c>
      <c r="U14728">
        <v>0.6</v>
      </c>
      <c r="V14728">
        <v>-328.00799999999998</v>
      </c>
      <c r="W14728">
        <v>20.2</v>
      </c>
      <c r="X14728" s="1" t="s">
        <v>61</v>
      </c>
    </row>
    <row r="14729" spans="1:24" x14ac:dyDescent="0.3">
      <c r="A14729">
        <v>31084</v>
      </c>
      <c r="B14729" s="1" t="s">
        <v>28644</v>
      </c>
      <c r="C14729" s="2">
        <v>42312</v>
      </c>
      <c r="D14729" s="2">
        <v>42317</v>
      </c>
      <c r="E14729" s="1" t="s">
        <v>40</v>
      </c>
      <c r="F14729" s="1" t="s">
        <v>2841</v>
      </c>
      <c r="G14729" s="1" t="s">
        <v>2842</v>
      </c>
      <c r="H14729" s="1" t="s">
        <v>28</v>
      </c>
      <c r="J14729" s="1" t="s">
        <v>28645</v>
      </c>
      <c r="K14729" s="1" t="s">
        <v>533</v>
      </c>
      <c r="L14729" s="1" t="s">
        <v>46</v>
      </c>
      <c r="M14729" s="1" t="s">
        <v>47</v>
      </c>
      <c r="N14729" s="1" t="s">
        <v>48</v>
      </c>
      <c r="O14729" s="1" t="s">
        <v>21447</v>
      </c>
      <c r="P14729" s="1" t="s">
        <v>50</v>
      </c>
      <c r="Q14729" s="1" t="s">
        <v>362</v>
      </c>
      <c r="R14729" s="1" t="s">
        <v>21448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s="1" t="s">
        <v>61</v>
      </c>
    </row>
    <row r="14730" spans="1:24" x14ac:dyDescent="0.3">
      <c r="A14730">
        <v>3297</v>
      </c>
      <c r="B14730" s="1" t="s">
        <v>28646</v>
      </c>
      <c r="C14730" s="2">
        <v>42357</v>
      </c>
      <c r="D14730" s="2">
        <v>42361</v>
      </c>
      <c r="E14730" s="1" t="s">
        <v>98</v>
      </c>
      <c r="F14730" s="1" t="s">
        <v>28647</v>
      </c>
      <c r="G14730" s="1" t="s">
        <v>1164</v>
      </c>
      <c r="H14730" s="1" t="s">
        <v>28</v>
      </c>
      <c r="J14730" s="1" t="s">
        <v>9415</v>
      </c>
      <c r="K14730" s="1" t="s">
        <v>9416</v>
      </c>
      <c r="L14730" s="1" t="s">
        <v>9417</v>
      </c>
      <c r="M14730" s="1" t="s">
        <v>142</v>
      </c>
      <c r="N14730" s="1" t="s">
        <v>143</v>
      </c>
      <c r="O14730" s="1" t="s">
        <v>7788</v>
      </c>
      <c r="P14730" s="1" t="s">
        <v>35</v>
      </c>
      <c r="Q14730" s="1" t="s">
        <v>36</v>
      </c>
      <c r="R14730" s="1" t="s">
        <v>7789</v>
      </c>
      <c r="S14730">
        <v>327.81599999999997</v>
      </c>
      <c r="T14730">
        <v>6</v>
      </c>
      <c r="U14730">
        <v>0.4</v>
      </c>
      <c r="V14730">
        <v>32.736000000000011</v>
      </c>
      <c r="W14730">
        <v>20.2</v>
      </c>
      <c r="X14730" s="1" t="s">
        <v>61</v>
      </c>
    </row>
    <row r="14731" spans="1:24" x14ac:dyDescent="0.3">
      <c r="A14731">
        <v>3470</v>
      </c>
      <c r="B14731" s="1" t="s">
        <v>28648</v>
      </c>
      <c r="C14731" s="2">
        <v>42251</v>
      </c>
      <c r="D14731" s="2">
        <v>42256</v>
      </c>
      <c r="E14731" s="1" t="s">
        <v>98</v>
      </c>
      <c r="F14731" s="1" t="s">
        <v>28649</v>
      </c>
      <c r="G14731" s="1" t="s">
        <v>1913</v>
      </c>
      <c r="H14731" s="1" t="s">
        <v>65</v>
      </c>
      <c r="J14731" s="1" t="s">
        <v>272</v>
      </c>
      <c r="K14731" s="1" t="s">
        <v>272</v>
      </c>
      <c r="L14731" s="1" t="s">
        <v>273</v>
      </c>
      <c r="M14731" s="1" t="s">
        <v>274</v>
      </c>
      <c r="N14731" s="1" t="s">
        <v>143</v>
      </c>
      <c r="O14731" s="1" t="s">
        <v>11839</v>
      </c>
      <c r="P14731" s="1" t="s">
        <v>35</v>
      </c>
      <c r="Q14731" s="1" t="s">
        <v>314</v>
      </c>
      <c r="R14731" s="1" t="s">
        <v>11840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s="1" t="s">
        <v>61</v>
      </c>
    </row>
    <row r="14732" spans="1:24" x14ac:dyDescent="0.3">
      <c r="A14732">
        <v>35152</v>
      </c>
      <c r="B14732" s="1" t="s">
        <v>28535</v>
      </c>
      <c r="C14732" s="2">
        <v>42301</v>
      </c>
      <c r="D14732" s="2">
        <v>42306</v>
      </c>
      <c r="E14732" s="1" t="s">
        <v>40</v>
      </c>
      <c r="F14732" s="1" t="s">
        <v>28536</v>
      </c>
      <c r="G14732" s="1" t="s">
        <v>3738</v>
      </c>
      <c r="H14732" s="1" t="s">
        <v>28</v>
      </c>
      <c r="I14732">
        <v>78207</v>
      </c>
      <c r="J14732" s="1" t="s">
        <v>13305</v>
      </c>
      <c r="K14732" s="1" t="s">
        <v>166</v>
      </c>
      <c r="L14732" s="1" t="s">
        <v>31</v>
      </c>
      <c r="M14732" s="1" t="s">
        <v>32</v>
      </c>
      <c r="N14732" s="1" t="s">
        <v>33</v>
      </c>
      <c r="O14732" s="1" t="s">
        <v>6860</v>
      </c>
      <c r="P14732" s="1" t="s">
        <v>117</v>
      </c>
      <c r="Q14732" s="1" t="s">
        <v>393</v>
      </c>
      <c r="R14732" s="1" t="s">
        <v>6861</v>
      </c>
      <c r="S14732">
        <v>3.5639999999999992</v>
      </c>
      <c r="T14732">
        <v>3</v>
      </c>
      <c r="U14732">
        <v>0.8</v>
      </c>
      <c r="V14732">
        <v>-6.2370000000000019</v>
      </c>
      <c r="W14732">
        <v>1.29</v>
      </c>
      <c r="X14732" s="1" t="s">
        <v>61</v>
      </c>
    </row>
    <row r="14733" spans="1:24" x14ac:dyDescent="0.3">
      <c r="A14733">
        <v>30802</v>
      </c>
      <c r="B14733" s="1" t="s">
        <v>27814</v>
      </c>
      <c r="C14733" s="2">
        <v>41390</v>
      </c>
      <c r="D14733" s="2">
        <v>41394</v>
      </c>
      <c r="E14733" s="1" t="s">
        <v>40</v>
      </c>
      <c r="F14733" s="1" t="s">
        <v>27815</v>
      </c>
      <c r="G14733" s="1" t="s">
        <v>11324</v>
      </c>
      <c r="H14733" s="1" t="s">
        <v>28</v>
      </c>
      <c r="J14733" s="1" t="s">
        <v>2633</v>
      </c>
      <c r="K14733" s="1" t="s">
        <v>93</v>
      </c>
      <c r="L14733" s="1" t="s">
        <v>94</v>
      </c>
      <c r="M14733" s="1" t="s">
        <v>47</v>
      </c>
      <c r="N14733" s="1" t="s">
        <v>48</v>
      </c>
      <c r="O14733" s="1" t="s">
        <v>25444</v>
      </c>
      <c r="P14733" s="1" t="s">
        <v>117</v>
      </c>
      <c r="Q14733" s="1" t="s">
        <v>936</v>
      </c>
      <c r="R14733" s="1" t="s">
        <v>25445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s="1" t="s">
        <v>61</v>
      </c>
    </row>
    <row r="14734" spans="1:24" x14ac:dyDescent="0.3">
      <c r="A14734">
        <v>35761</v>
      </c>
      <c r="B14734" s="1" t="s">
        <v>28650</v>
      </c>
      <c r="C14734" s="2">
        <v>42276</v>
      </c>
      <c r="D14734" s="2">
        <v>42279</v>
      </c>
      <c r="E14734" s="1" t="s">
        <v>25</v>
      </c>
      <c r="F14734" s="1" t="s">
        <v>28651</v>
      </c>
      <c r="G14734" s="1" t="s">
        <v>11121</v>
      </c>
      <c r="H14734" s="1" t="s">
        <v>65</v>
      </c>
      <c r="I14734">
        <v>80013</v>
      </c>
      <c r="J14734" s="1" t="s">
        <v>2902</v>
      </c>
      <c r="K14734" s="1" t="s">
        <v>3384</v>
      </c>
      <c r="L14734" s="1" t="s">
        <v>31</v>
      </c>
      <c r="M14734" s="1" t="s">
        <v>113</v>
      </c>
      <c r="N14734" s="1" t="s">
        <v>33</v>
      </c>
      <c r="O14734" s="1" t="s">
        <v>24950</v>
      </c>
      <c r="P14734" s="1" t="s">
        <v>117</v>
      </c>
      <c r="Q14734" s="1" t="s">
        <v>154</v>
      </c>
      <c r="R14734" s="1" t="s">
        <v>24951</v>
      </c>
      <c r="S14734">
        <v>209.79200000000003</v>
      </c>
      <c r="T14734">
        <v>2</v>
      </c>
      <c r="U14734">
        <v>0.2</v>
      </c>
      <c r="V14734">
        <v>26.22399999999999</v>
      </c>
      <c r="W14734">
        <v>54.39</v>
      </c>
      <c r="X14734" s="1" t="s">
        <v>61</v>
      </c>
    </row>
    <row r="14735" spans="1:24" x14ac:dyDescent="0.3">
      <c r="A14735">
        <v>3217</v>
      </c>
      <c r="B14735" s="1" t="s">
        <v>28652</v>
      </c>
      <c r="C14735" s="2">
        <v>41920</v>
      </c>
      <c r="D14735" s="2">
        <v>41924</v>
      </c>
      <c r="E14735" s="1" t="s">
        <v>98</v>
      </c>
      <c r="F14735" s="1" t="s">
        <v>28653</v>
      </c>
      <c r="G14735" s="1" t="s">
        <v>11389</v>
      </c>
      <c r="H14735" s="1" t="s">
        <v>28</v>
      </c>
      <c r="J14735" s="1" t="s">
        <v>27004</v>
      </c>
      <c r="K14735" s="1" t="s">
        <v>27005</v>
      </c>
      <c r="L14735" s="1" t="s">
        <v>9417</v>
      </c>
      <c r="M14735" s="1" t="s">
        <v>142</v>
      </c>
      <c r="N14735" s="1" t="s">
        <v>143</v>
      </c>
      <c r="O14735" s="1" t="s">
        <v>9754</v>
      </c>
      <c r="P14735" s="1" t="s">
        <v>50</v>
      </c>
      <c r="Q14735" s="1" t="s">
        <v>51</v>
      </c>
      <c r="R14735" s="1" t="s">
        <v>9755</v>
      </c>
      <c r="S14735">
        <v>264.81600000000009</v>
      </c>
      <c r="T14735">
        <v>4</v>
      </c>
      <c r="U14735">
        <v>0.4</v>
      </c>
      <c r="V14735">
        <v>-176.54400000000004</v>
      </c>
      <c r="W14735">
        <v>20.190000000000001</v>
      </c>
      <c r="X14735" s="1" t="s">
        <v>61</v>
      </c>
    </row>
    <row r="14736" spans="1:24" x14ac:dyDescent="0.3">
      <c r="A14736">
        <v>6011</v>
      </c>
      <c r="B14736" s="1" t="s">
        <v>10718</v>
      </c>
      <c r="C14736" s="2">
        <v>42143</v>
      </c>
      <c r="D14736" s="2">
        <v>42146</v>
      </c>
      <c r="E14736" s="1" t="s">
        <v>40</v>
      </c>
      <c r="F14736" s="1" t="s">
        <v>10719</v>
      </c>
      <c r="G14736" s="1" t="s">
        <v>3890</v>
      </c>
      <c r="H14736" s="1" t="s">
        <v>28</v>
      </c>
      <c r="J14736" s="1" t="s">
        <v>10720</v>
      </c>
      <c r="K14736" s="1" t="s">
        <v>10721</v>
      </c>
      <c r="L14736" s="1" t="s">
        <v>698</v>
      </c>
      <c r="M14736" s="1" t="s">
        <v>142</v>
      </c>
      <c r="N14736" s="1" t="s">
        <v>143</v>
      </c>
      <c r="O14736" s="1" t="s">
        <v>12665</v>
      </c>
      <c r="P14736" s="1" t="s">
        <v>50</v>
      </c>
      <c r="Q14736" s="1" t="s">
        <v>362</v>
      </c>
      <c r="R14736" s="1" t="s">
        <v>12666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s="1" t="s">
        <v>38</v>
      </c>
    </row>
    <row r="14737" spans="1:24" x14ac:dyDescent="0.3">
      <c r="A14737">
        <v>5089</v>
      </c>
      <c r="B14737" s="1" t="s">
        <v>28654</v>
      </c>
      <c r="C14737" s="2">
        <v>41132</v>
      </c>
      <c r="D14737" s="2">
        <v>41134</v>
      </c>
      <c r="E14737" s="1" t="s">
        <v>25</v>
      </c>
      <c r="F14737" s="1" t="s">
        <v>28655</v>
      </c>
      <c r="G14737" s="1" t="s">
        <v>1713</v>
      </c>
      <c r="H14737" s="1" t="s">
        <v>43</v>
      </c>
      <c r="J14737" s="1" t="s">
        <v>5026</v>
      </c>
      <c r="K14737" s="1" t="s">
        <v>235</v>
      </c>
      <c r="L14737" s="1" t="s">
        <v>236</v>
      </c>
      <c r="M14737" s="1" t="s">
        <v>228</v>
      </c>
      <c r="N14737" s="1" t="s">
        <v>143</v>
      </c>
      <c r="O14737" s="1" t="s">
        <v>21216</v>
      </c>
      <c r="P14737" s="1" t="s">
        <v>117</v>
      </c>
      <c r="Q14737" s="1" t="s">
        <v>437</v>
      </c>
      <c r="R14737" s="1" t="s">
        <v>21217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s="1" t="s">
        <v>61</v>
      </c>
    </row>
    <row r="14738" spans="1:24" x14ac:dyDescent="0.3">
      <c r="A14738">
        <v>5224</v>
      </c>
      <c r="B14738" s="1" t="s">
        <v>5889</v>
      </c>
      <c r="C14738" s="2">
        <v>41388</v>
      </c>
      <c r="D14738" s="2">
        <v>41391</v>
      </c>
      <c r="E14738" s="1" t="s">
        <v>25</v>
      </c>
      <c r="F14738" s="1" t="s">
        <v>5890</v>
      </c>
      <c r="G14738" s="1" t="s">
        <v>816</v>
      </c>
      <c r="H14738" s="1" t="s">
        <v>28</v>
      </c>
      <c r="J14738" s="1" t="s">
        <v>1444</v>
      </c>
      <c r="K14738" s="1" t="s">
        <v>1445</v>
      </c>
      <c r="L14738" s="1" t="s">
        <v>227</v>
      </c>
      <c r="M14738" s="1" t="s">
        <v>228</v>
      </c>
      <c r="N14738" s="1" t="s">
        <v>143</v>
      </c>
      <c r="O14738" s="1" t="s">
        <v>7127</v>
      </c>
      <c r="P14738" s="1" t="s">
        <v>50</v>
      </c>
      <c r="Q14738" s="1" t="s">
        <v>51</v>
      </c>
      <c r="R14738" s="1" t="s">
        <v>7128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s="1" t="s">
        <v>61</v>
      </c>
    </row>
    <row r="14739" spans="1:24" x14ac:dyDescent="0.3">
      <c r="A14739">
        <v>18679</v>
      </c>
      <c r="B14739" s="1" t="s">
        <v>17169</v>
      </c>
      <c r="C14739" s="2">
        <v>42143</v>
      </c>
      <c r="D14739" s="2">
        <v>42146</v>
      </c>
      <c r="E14739" s="1" t="s">
        <v>40</v>
      </c>
      <c r="F14739" s="1" t="s">
        <v>17170</v>
      </c>
      <c r="G14739" s="1" t="s">
        <v>695</v>
      </c>
      <c r="H14739" s="1" t="s">
        <v>65</v>
      </c>
      <c r="J14739" s="1" t="s">
        <v>3951</v>
      </c>
      <c r="K14739" s="1" t="s">
        <v>3951</v>
      </c>
      <c r="L14739" s="1" t="s">
        <v>3179</v>
      </c>
      <c r="M14739" s="1" t="s">
        <v>219</v>
      </c>
      <c r="N14739" s="1" t="s">
        <v>69</v>
      </c>
      <c r="O14739" s="1" t="s">
        <v>14966</v>
      </c>
      <c r="P14739" s="1" t="s">
        <v>117</v>
      </c>
      <c r="Q14739" s="1" t="s">
        <v>118</v>
      </c>
      <c r="R14739" s="1" t="s">
        <v>14967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s="1" t="s">
        <v>61</v>
      </c>
    </row>
    <row r="14740" spans="1:24" x14ac:dyDescent="0.3">
      <c r="A14740">
        <v>25304</v>
      </c>
      <c r="B14740" s="1" t="s">
        <v>28656</v>
      </c>
      <c r="C14740" s="2">
        <v>41724</v>
      </c>
      <c r="D14740" s="2">
        <v>41728</v>
      </c>
      <c r="E14740" s="1" t="s">
        <v>98</v>
      </c>
      <c r="F14740" s="1" t="s">
        <v>21752</v>
      </c>
      <c r="G14740" s="1" t="s">
        <v>11470</v>
      </c>
      <c r="H14740" s="1" t="s">
        <v>43</v>
      </c>
      <c r="J14740" s="1" t="s">
        <v>978</v>
      </c>
      <c r="K14740" s="1" t="s">
        <v>978</v>
      </c>
      <c r="L14740" s="1" t="s">
        <v>331</v>
      </c>
      <c r="M14740" s="1" t="s">
        <v>332</v>
      </c>
      <c r="N14740" s="1" t="s">
        <v>48</v>
      </c>
      <c r="O14740" s="1" t="s">
        <v>14947</v>
      </c>
      <c r="P14740" s="1" t="s">
        <v>50</v>
      </c>
      <c r="Q14740" s="1" t="s">
        <v>51</v>
      </c>
      <c r="R14740" s="1" t="s">
        <v>14948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s="1" t="s">
        <v>38</v>
      </c>
    </row>
    <row r="14741" spans="1:24" x14ac:dyDescent="0.3">
      <c r="A14741">
        <v>37663</v>
      </c>
      <c r="B14741" s="1" t="s">
        <v>28657</v>
      </c>
      <c r="C14741" s="2">
        <v>42099</v>
      </c>
      <c r="D14741" s="2">
        <v>42100</v>
      </c>
      <c r="E14741" s="1" t="s">
        <v>25</v>
      </c>
      <c r="F14741" s="1" t="s">
        <v>28658</v>
      </c>
      <c r="G14741" s="1" t="s">
        <v>11121</v>
      </c>
      <c r="H14741" s="1" t="s">
        <v>65</v>
      </c>
      <c r="I14741">
        <v>10009</v>
      </c>
      <c r="J14741" s="1" t="s">
        <v>312</v>
      </c>
      <c r="K14741" s="1" t="s">
        <v>256</v>
      </c>
      <c r="L14741" s="1" t="s">
        <v>31</v>
      </c>
      <c r="M14741" s="1" t="s">
        <v>257</v>
      </c>
      <c r="N14741" s="1" t="s">
        <v>33</v>
      </c>
      <c r="O14741" s="1" t="s">
        <v>3773</v>
      </c>
      <c r="P14741" s="1" t="s">
        <v>117</v>
      </c>
      <c r="Q14741" s="1" t="s">
        <v>936</v>
      </c>
      <c r="R14741" s="1" t="s">
        <v>3774</v>
      </c>
      <c r="S14741">
        <v>240.37</v>
      </c>
      <c r="T14741">
        <v>1</v>
      </c>
      <c r="U14741">
        <v>0</v>
      </c>
      <c r="V14741">
        <v>7.2111000000000161</v>
      </c>
      <c r="W14741">
        <v>49.78</v>
      </c>
      <c r="X14741" s="1" t="s">
        <v>61</v>
      </c>
    </row>
    <row r="14742" spans="1:24" x14ac:dyDescent="0.3">
      <c r="A14742">
        <v>46894</v>
      </c>
      <c r="B14742" s="1" t="s">
        <v>28659</v>
      </c>
      <c r="C14742" s="2">
        <v>41314</v>
      </c>
      <c r="D14742" s="2">
        <v>41316</v>
      </c>
      <c r="E14742" s="1" t="s">
        <v>40</v>
      </c>
      <c r="F14742" s="1" t="s">
        <v>28660</v>
      </c>
      <c r="G14742" s="1" t="s">
        <v>7862</v>
      </c>
      <c r="H14742" s="1" t="s">
        <v>28</v>
      </c>
      <c r="J14742" s="1" t="s">
        <v>15440</v>
      </c>
      <c r="K14742" s="1" t="s">
        <v>15440</v>
      </c>
      <c r="L14742" s="1" t="s">
        <v>15441</v>
      </c>
      <c r="M14742" s="1" t="s">
        <v>201</v>
      </c>
      <c r="N14742" s="1" t="s">
        <v>69</v>
      </c>
      <c r="O14742" s="1" t="s">
        <v>14410</v>
      </c>
      <c r="P14742" s="1" t="s">
        <v>117</v>
      </c>
      <c r="Q14742" s="1" t="s">
        <v>118</v>
      </c>
      <c r="R14742" s="1" t="s">
        <v>14411</v>
      </c>
      <c r="S14742">
        <v>185.28</v>
      </c>
      <c r="T14742">
        <v>4</v>
      </c>
      <c r="U14742">
        <v>0</v>
      </c>
      <c r="V14742">
        <v>48.12</v>
      </c>
      <c r="W14742">
        <v>20.18</v>
      </c>
      <c r="X14742" s="1" t="s">
        <v>61</v>
      </c>
    </row>
    <row r="14743" spans="1:24" x14ac:dyDescent="0.3">
      <c r="A14743">
        <v>32029</v>
      </c>
      <c r="B14743" s="1" t="s">
        <v>28661</v>
      </c>
      <c r="C14743" s="2">
        <v>42026</v>
      </c>
      <c r="D14743" s="2">
        <v>42030</v>
      </c>
      <c r="E14743" s="1" t="s">
        <v>98</v>
      </c>
      <c r="F14743" s="1" t="s">
        <v>28651</v>
      </c>
      <c r="G14743" s="1" t="s">
        <v>11121</v>
      </c>
      <c r="H14743" s="1" t="s">
        <v>65</v>
      </c>
      <c r="I14743">
        <v>98115</v>
      </c>
      <c r="J14743" s="1" t="s">
        <v>111</v>
      </c>
      <c r="K14743" s="1" t="s">
        <v>112</v>
      </c>
      <c r="L14743" s="1" t="s">
        <v>31</v>
      </c>
      <c r="M14743" s="1" t="s">
        <v>113</v>
      </c>
      <c r="N14743" s="1" t="s">
        <v>33</v>
      </c>
      <c r="O14743" s="1" t="s">
        <v>16639</v>
      </c>
      <c r="P14743" s="1" t="s">
        <v>117</v>
      </c>
      <c r="Q14743" s="1" t="s">
        <v>168</v>
      </c>
      <c r="R14743" s="1" t="s">
        <v>16640</v>
      </c>
      <c r="S14743">
        <v>242.94</v>
      </c>
      <c r="T14743">
        <v>3</v>
      </c>
      <c r="U14743">
        <v>0</v>
      </c>
      <c r="V14743">
        <v>9.7175999999999902</v>
      </c>
      <c r="W14743">
        <v>38.479999999999997</v>
      </c>
      <c r="X14743" s="1" t="s">
        <v>38</v>
      </c>
    </row>
    <row r="14744" spans="1:24" x14ac:dyDescent="0.3">
      <c r="A14744">
        <v>4642</v>
      </c>
      <c r="B14744" s="1" t="s">
        <v>28662</v>
      </c>
      <c r="C14744" s="2">
        <v>42209</v>
      </c>
      <c r="D14744" s="2">
        <v>42214</v>
      </c>
      <c r="E14744" s="1" t="s">
        <v>98</v>
      </c>
      <c r="F14744" s="1" t="s">
        <v>28663</v>
      </c>
      <c r="G14744" s="1" t="s">
        <v>2461</v>
      </c>
      <c r="H14744" s="1" t="s">
        <v>28</v>
      </c>
      <c r="J14744" s="1" t="s">
        <v>225</v>
      </c>
      <c r="K14744" s="1" t="s">
        <v>226</v>
      </c>
      <c r="L14744" s="1" t="s">
        <v>227</v>
      </c>
      <c r="M14744" s="1" t="s">
        <v>228</v>
      </c>
      <c r="N14744" s="1" t="s">
        <v>143</v>
      </c>
      <c r="O14744" s="1" t="s">
        <v>14643</v>
      </c>
      <c r="P14744" s="1" t="s">
        <v>50</v>
      </c>
      <c r="Q14744" s="1" t="s">
        <v>104</v>
      </c>
      <c r="R14744" s="1" t="s">
        <v>14644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s="1" t="s">
        <v>61</v>
      </c>
    </row>
    <row r="14745" spans="1:24" x14ac:dyDescent="0.3">
      <c r="A14745">
        <v>8485</v>
      </c>
      <c r="B14745" s="1" t="s">
        <v>28664</v>
      </c>
      <c r="C14745" s="2">
        <v>41957</v>
      </c>
      <c r="D14745" s="2">
        <v>41960</v>
      </c>
      <c r="E14745" s="1" t="s">
        <v>25</v>
      </c>
      <c r="F14745" s="1" t="s">
        <v>28665</v>
      </c>
      <c r="G14745" s="1" t="s">
        <v>4792</v>
      </c>
      <c r="H14745" s="1" t="s">
        <v>65</v>
      </c>
      <c r="J14745" s="1" t="s">
        <v>9778</v>
      </c>
      <c r="K14745" s="1" t="s">
        <v>5445</v>
      </c>
      <c r="L14745" s="1" t="s">
        <v>5445</v>
      </c>
      <c r="M14745" s="1" t="s">
        <v>228</v>
      </c>
      <c r="N14745" s="1" t="s">
        <v>143</v>
      </c>
      <c r="O14745" s="1" t="s">
        <v>4090</v>
      </c>
      <c r="P14745" s="1" t="s">
        <v>35</v>
      </c>
      <c r="Q14745" s="1" t="s">
        <v>36</v>
      </c>
      <c r="R14745" s="1" t="s">
        <v>4091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s="1" t="s">
        <v>38</v>
      </c>
    </row>
    <row r="14746" spans="1:24" x14ac:dyDescent="0.3">
      <c r="A14746">
        <v>17104</v>
      </c>
      <c r="B14746" s="1" t="s">
        <v>16069</v>
      </c>
      <c r="C14746" s="2">
        <v>42111</v>
      </c>
      <c r="D14746" s="2">
        <v>42115</v>
      </c>
      <c r="E14746" s="1" t="s">
        <v>98</v>
      </c>
      <c r="F14746" s="1" t="s">
        <v>16070</v>
      </c>
      <c r="G14746" s="1" t="s">
        <v>10901</v>
      </c>
      <c r="H14746" s="1" t="s">
        <v>43</v>
      </c>
      <c r="J14746" s="1" t="s">
        <v>1740</v>
      </c>
      <c r="K14746" s="1" t="s">
        <v>1481</v>
      </c>
      <c r="L14746" s="1" t="s">
        <v>481</v>
      </c>
      <c r="M14746" s="1" t="s">
        <v>177</v>
      </c>
      <c r="N14746" s="1" t="s">
        <v>69</v>
      </c>
      <c r="O14746" s="1" t="s">
        <v>8542</v>
      </c>
      <c r="P14746" s="1" t="s">
        <v>35</v>
      </c>
      <c r="Q14746" s="1" t="s">
        <v>81</v>
      </c>
      <c r="R14746" s="1" t="s">
        <v>8543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s="1" t="s">
        <v>38</v>
      </c>
    </row>
    <row r="14747" spans="1:24" x14ac:dyDescent="0.3">
      <c r="A14747">
        <v>35757</v>
      </c>
      <c r="B14747" s="1" t="s">
        <v>28650</v>
      </c>
      <c r="C14747" s="2">
        <v>42276</v>
      </c>
      <c r="D14747" s="2">
        <v>42279</v>
      </c>
      <c r="E14747" s="1" t="s">
        <v>25</v>
      </c>
      <c r="F14747" s="1" t="s">
        <v>28651</v>
      </c>
      <c r="G14747" s="1" t="s">
        <v>11121</v>
      </c>
      <c r="H14747" s="1" t="s">
        <v>65</v>
      </c>
      <c r="I14747">
        <v>80013</v>
      </c>
      <c r="J14747" s="1" t="s">
        <v>2902</v>
      </c>
      <c r="K14747" s="1" t="s">
        <v>3384</v>
      </c>
      <c r="L14747" s="1" t="s">
        <v>31</v>
      </c>
      <c r="M14747" s="1" t="s">
        <v>113</v>
      </c>
      <c r="N14747" s="1" t="s">
        <v>33</v>
      </c>
      <c r="O14747" s="1" t="s">
        <v>4169</v>
      </c>
      <c r="P14747" s="1" t="s">
        <v>117</v>
      </c>
      <c r="Q14747" s="1" t="s">
        <v>168</v>
      </c>
      <c r="R14747" s="1" t="s">
        <v>4170</v>
      </c>
      <c r="S14747">
        <v>147.184</v>
      </c>
      <c r="T14747">
        <v>2</v>
      </c>
      <c r="U14747">
        <v>0.2</v>
      </c>
      <c r="V14747">
        <v>-29.436800000000012</v>
      </c>
      <c r="W14747">
        <v>23.97</v>
      </c>
      <c r="X14747" s="1" t="s">
        <v>61</v>
      </c>
    </row>
    <row r="14748" spans="1:24" x14ac:dyDescent="0.3">
      <c r="A14748">
        <v>21568</v>
      </c>
      <c r="B14748" s="1" t="s">
        <v>28666</v>
      </c>
      <c r="C14748" s="2">
        <v>41569</v>
      </c>
      <c r="D14748" s="2">
        <v>41573</v>
      </c>
      <c r="E14748" s="1" t="s">
        <v>98</v>
      </c>
      <c r="F14748" s="1" t="s">
        <v>28667</v>
      </c>
      <c r="G14748" s="1" t="s">
        <v>3905</v>
      </c>
      <c r="H14748" s="1" t="s">
        <v>43</v>
      </c>
      <c r="J14748" s="1" t="s">
        <v>2907</v>
      </c>
      <c r="K14748" s="1" t="s">
        <v>2268</v>
      </c>
      <c r="L14748" s="1" t="s">
        <v>151</v>
      </c>
      <c r="M14748" s="1" t="s">
        <v>152</v>
      </c>
      <c r="N14748" s="1" t="s">
        <v>48</v>
      </c>
      <c r="O14748" s="1" t="s">
        <v>4272</v>
      </c>
      <c r="P14748" s="1" t="s">
        <v>50</v>
      </c>
      <c r="Q14748" s="1" t="s">
        <v>51</v>
      </c>
      <c r="R14748" s="1" t="s">
        <v>4273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s="1" t="s">
        <v>61</v>
      </c>
    </row>
    <row r="14749" spans="1:24" x14ac:dyDescent="0.3">
      <c r="A14749">
        <v>20585</v>
      </c>
      <c r="B14749" s="1" t="s">
        <v>28668</v>
      </c>
      <c r="C14749" s="2">
        <v>42342</v>
      </c>
      <c r="D14749" s="2">
        <v>42344</v>
      </c>
      <c r="E14749" s="1" t="s">
        <v>25</v>
      </c>
      <c r="F14749" s="1" t="s">
        <v>28669</v>
      </c>
      <c r="G14749" s="1" t="s">
        <v>2350</v>
      </c>
      <c r="H14749" s="1" t="s">
        <v>65</v>
      </c>
      <c r="J14749" s="1" t="s">
        <v>4064</v>
      </c>
      <c r="K14749" s="1" t="s">
        <v>4065</v>
      </c>
      <c r="L14749" s="1" t="s">
        <v>266</v>
      </c>
      <c r="M14749" s="1" t="s">
        <v>125</v>
      </c>
      <c r="N14749" s="1" t="s">
        <v>48</v>
      </c>
      <c r="O14749" s="1" t="s">
        <v>19385</v>
      </c>
      <c r="P14749" s="1" t="s">
        <v>50</v>
      </c>
      <c r="Q14749" s="1" t="s">
        <v>51</v>
      </c>
      <c r="R14749" s="1" t="s">
        <v>19386</v>
      </c>
      <c r="S14749">
        <v>57.929999999999993</v>
      </c>
      <c r="T14749">
        <v>1</v>
      </c>
      <c r="U14749">
        <v>0</v>
      </c>
      <c r="V14749">
        <v>17.940000000000001</v>
      </c>
      <c r="W14749">
        <v>20.170000000000002</v>
      </c>
      <c r="X14749" s="1" t="s">
        <v>38</v>
      </c>
    </row>
    <row r="14750" spans="1:24" x14ac:dyDescent="0.3">
      <c r="A14750">
        <v>49907</v>
      </c>
      <c r="B14750" s="1" t="s">
        <v>8070</v>
      </c>
      <c r="C14750" s="2">
        <v>42361</v>
      </c>
      <c r="D14750" s="2">
        <v>42368</v>
      </c>
      <c r="E14750" s="1" t="s">
        <v>98</v>
      </c>
      <c r="F14750" s="1" t="s">
        <v>8071</v>
      </c>
      <c r="G14750" s="1" t="s">
        <v>2241</v>
      </c>
      <c r="H14750" s="1" t="s">
        <v>28</v>
      </c>
      <c r="J14750" s="1" t="s">
        <v>7086</v>
      </c>
      <c r="K14750" s="1" t="s">
        <v>7086</v>
      </c>
      <c r="L14750" s="1" t="s">
        <v>400</v>
      </c>
      <c r="M14750" s="1" t="s">
        <v>125</v>
      </c>
      <c r="N14750" s="1" t="s">
        <v>48</v>
      </c>
      <c r="O14750" s="1" t="s">
        <v>2944</v>
      </c>
      <c r="P14750" s="1" t="s">
        <v>35</v>
      </c>
      <c r="Q14750" s="1" t="s">
        <v>36</v>
      </c>
      <c r="R14750" s="1" t="s">
        <v>2945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s="1" t="s">
        <v>170</v>
      </c>
    </row>
    <row r="14751" spans="1:24" x14ac:dyDescent="0.3">
      <c r="A14751">
        <v>29591</v>
      </c>
      <c r="B14751" s="1" t="s">
        <v>28670</v>
      </c>
      <c r="C14751" s="2">
        <v>42257</v>
      </c>
      <c r="D14751" s="2">
        <v>42264</v>
      </c>
      <c r="E14751" s="1" t="s">
        <v>98</v>
      </c>
      <c r="F14751" s="1" t="s">
        <v>26514</v>
      </c>
      <c r="G14751" s="1" t="s">
        <v>7193</v>
      </c>
      <c r="H14751" s="1" t="s">
        <v>43</v>
      </c>
      <c r="J14751" s="1" t="s">
        <v>978</v>
      </c>
      <c r="K14751" s="1" t="s">
        <v>978</v>
      </c>
      <c r="L14751" s="1" t="s">
        <v>331</v>
      </c>
      <c r="M14751" s="1" t="s">
        <v>332</v>
      </c>
      <c r="N14751" s="1" t="s">
        <v>48</v>
      </c>
      <c r="O14751" s="1" t="s">
        <v>8703</v>
      </c>
      <c r="P14751" s="1" t="s">
        <v>35</v>
      </c>
      <c r="Q14751" s="1" t="s">
        <v>81</v>
      </c>
      <c r="R14751" s="1" t="s">
        <v>8704</v>
      </c>
      <c r="S14751">
        <v>268.1748</v>
      </c>
      <c r="T14751">
        <v>2</v>
      </c>
      <c r="U14751">
        <v>7.0000000000000007E-2</v>
      </c>
      <c r="V14751">
        <v>17.254799999999996</v>
      </c>
      <c r="W14751">
        <v>20.16</v>
      </c>
      <c r="X14751" s="1" t="s">
        <v>170</v>
      </c>
    </row>
    <row r="14752" spans="1:24" x14ac:dyDescent="0.3">
      <c r="A14752">
        <v>28200</v>
      </c>
      <c r="B14752" s="1" t="s">
        <v>28671</v>
      </c>
      <c r="C14752" s="2">
        <v>40946</v>
      </c>
      <c r="D14752" s="2">
        <v>40952</v>
      </c>
      <c r="E14752" s="1" t="s">
        <v>98</v>
      </c>
      <c r="F14752" s="1" t="s">
        <v>28672</v>
      </c>
      <c r="G14752" s="1" t="s">
        <v>1760</v>
      </c>
      <c r="H14752" s="1" t="s">
        <v>28</v>
      </c>
      <c r="J14752" s="1" t="s">
        <v>3077</v>
      </c>
      <c r="K14752" s="1" t="s">
        <v>468</v>
      </c>
      <c r="L14752" s="1" t="s">
        <v>151</v>
      </c>
      <c r="M14752" s="1" t="s">
        <v>152</v>
      </c>
      <c r="N14752" s="1" t="s">
        <v>48</v>
      </c>
      <c r="O14752" s="1" t="s">
        <v>9730</v>
      </c>
      <c r="P14752" s="1" t="s">
        <v>117</v>
      </c>
      <c r="Q14752" s="1" t="s">
        <v>154</v>
      </c>
      <c r="R14752" s="1" t="s">
        <v>9731</v>
      </c>
      <c r="S14752">
        <v>278.16000000000003</v>
      </c>
      <c r="T14752">
        <v>4</v>
      </c>
      <c r="U14752">
        <v>0</v>
      </c>
      <c r="V14752">
        <v>133.44</v>
      </c>
      <c r="W14752">
        <v>20.16</v>
      </c>
      <c r="X14752" s="1" t="s">
        <v>61</v>
      </c>
    </row>
    <row r="14753" spans="1:24" x14ac:dyDescent="0.3">
      <c r="A14753">
        <v>32030</v>
      </c>
      <c r="B14753" s="1" t="s">
        <v>28661</v>
      </c>
      <c r="C14753" s="2">
        <v>42026</v>
      </c>
      <c r="D14753" s="2">
        <v>42030</v>
      </c>
      <c r="E14753" s="1" t="s">
        <v>98</v>
      </c>
      <c r="F14753" s="1" t="s">
        <v>28651</v>
      </c>
      <c r="G14753" s="1" t="s">
        <v>11121</v>
      </c>
      <c r="H14753" s="1" t="s">
        <v>65</v>
      </c>
      <c r="I14753">
        <v>98115</v>
      </c>
      <c r="J14753" s="1" t="s">
        <v>111</v>
      </c>
      <c r="K14753" s="1" t="s">
        <v>112</v>
      </c>
      <c r="L14753" s="1" t="s">
        <v>31</v>
      </c>
      <c r="M14753" s="1" t="s">
        <v>113</v>
      </c>
      <c r="N14753" s="1" t="s">
        <v>33</v>
      </c>
      <c r="O14753" s="1" t="s">
        <v>22805</v>
      </c>
      <c r="P14753" s="1" t="s">
        <v>35</v>
      </c>
      <c r="Q14753" s="1" t="s">
        <v>314</v>
      </c>
      <c r="R14753" s="1" t="s">
        <v>22806</v>
      </c>
      <c r="S14753">
        <v>179.97</v>
      </c>
      <c r="T14753">
        <v>3</v>
      </c>
      <c r="U14753">
        <v>0</v>
      </c>
      <c r="V14753">
        <v>86.385600000000011</v>
      </c>
      <c r="W14753">
        <v>22.6</v>
      </c>
      <c r="X14753" s="1" t="s">
        <v>38</v>
      </c>
    </row>
    <row r="14754" spans="1:24" x14ac:dyDescent="0.3">
      <c r="A14754">
        <v>1221</v>
      </c>
      <c r="B14754" s="1" t="s">
        <v>24133</v>
      </c>
      <c r="C14754" s="2">
        <v>41969</v>
      </c>
      <c r="D14754" s="2">
        <v>41973</v>
      </c>
      <c r="E14754" s="1" t="s">
        <v>40</v>
      </c>
      <c r="F14754" s="1" t="s">
        <v>24134</v>
      </c>
      <c r="G14754" s="1" t="s">
        <v>6016</v>
      </c>
      <c r="H14754" s="1" t="s">
        <v>28</v>
      </c>
      <c r="J14754" s="1" t="s">
        <v>4054</v>
      </c>
      <c r="K14754" s="1" t="s">
        <v>3277</v>
      </c>
      <c r="L14754" s="1" t="s">
        <v>227</v>
      </c>
      <c r="M14754" s="1" t="s">
        <v>228</v>
      </c>
      <c r="N14754" s="1" t="s">
        <v>143</v>
      </c>
      <c r="O14754" s="1" t="s">
        <v>20311</v>
      </c>
      <c r="P14754" s="1" t="s">
        <v>117</v>
      </c>
      <c r="Q14754" s="1" t="s">
        <v>936</v>
      </c>
      <c r="R14754" s="1" t="s">
        <v>20312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s="1" t="s">
        <v>61</v>
      </c>
    </row>
    <row r="14755" spans="1:24" x14ac:dyDescent="0.3">
      <c r="A14755">
        <v>8909</v>
      </c>
      <c r="B14755" s="1" t="s">
        <v>26158</v>
      </c>
      <c r="C14755" s="2">
        <v>42110</v>
      </c>
      <c r="D14755" s="2">
        <v>42115</v>
      </c>
      <c r="E14755" s="1" t="s">
        <v>98</v>
      </c>
      <c r="F14755" s="1" t="s">
        <v>17220</v>
      </c>
      <c r="G14755" s="1" t="s">
        <v>7447</v>
      </c>
      <c r="H14755" s="1" t="s">
        <v>43</v>
      </c>
      <c r="J14755" s="1" t="s">
        <v>5668</v>
      </c>
      <c r="K14755" s="1" t="s">
        <v>5669</v>
      </c>
      <c r="L14755" s="1" t="s">
        <v>1496</v>
      </c>
      <c r="M14755" s="1" t="s">
        <v>274</v>
      </c>
      <c r="N14755" s="1" t="s">
        <v>143</v>
      </c>
      <c r="O14755" s="1" t="s">
        <v>812</v>
      </c>
      <c r="P14755" s="1" t="s">
        <v>35</v>
      </c>
      <c r="Q14755" s="1" t="s">
        <v>81</v>
      </c>
      <c r="R14755" s="1" t="s">
        <v>813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s="1" t="s">
        <v>61</v>
      </c>
    </row>
    <row r="14756" spans="1:24" x14ac:dyDescent="0.3">
      <c r="A14756">
        <v>45501</v>
      </c>
      <c r="B14756" s="1" t="s">
        <v>28673</v>
      </c>
      <c r="C14756" s="2">
        <v>41133</v>
      </c>
      <c r="D14756" s="2">
        <v>41137</v>
      </c>
      <c r="E14756" s="1" t="s">
        <v>98</v>
      </c>
      <c r="F14756" s="1" t="s">
        <v>28674</v>
      </c>
      <c r="G14756" s="1" t="s">
        <v>3066</v>
      </c>
      <c r="H14756" s="1" t="s">
        <v>28</v>
      </c>
      <c r="J14756" s="1" t="s">
        <v>3230</v>
      </c>
      <c r="K14756" s="1" t="s">
        <v>3231</v>
      </c>
      <c r="L14756" s="1" t="s">
        <v>3232</v>
      </c>
      <c r="M14756" s="1" t="s">
        <v>572</v>
      </c>
      <c r="N14756" s="1" t="s">
        <v>79</v>
      </c>
      <c r="O14756" s="1" t="s">
        <v>4119</v>
      </c>
      <c r="P14756" s="1" t="s">
        <v>35</v>
      </c>
      <c r="Q14756" s="1" t="s">
        <v>36</v>
      </c>
      <c r="R14756" s="1" t="s">
        <v>4120</v>
      </c>
      <c r="S14756">
        <v>276.95999999999998</v>
      </c>
      <c r="T14756">
        <v>2</v>
      </c>
      <c r="U14756">
        <v>0</v>
      </c>
      <c r="V14756">
        <v>11.040000000000001</v>
      </c>
      <c r="W14756">
        <v>20.149999999999999</v>
      </c>
      <c r="X14756" s="1" t="s">
        <v>61</v>
      </c>
    </row>
    <row r="14757" spans="1:24" x14ac:dyDescent="0.3">
      <c r="A14757">
        <v>35759</v>
      </c>
      <c r="B14757" s="1" t="s">
        <v>28650</v>
      </c>
      <c r="C14757" s="2">
        <v>42276</v>
      </c>
      <c r="D14757" s="2">
        <v>42279</v>
      </c>
      <c r="E14757" s="1" t="s">
        <v>25</v>
      </c>
      <c r="F14757" s="1" t="s">
        <v>28651</v>
      </c>
      <c r="G14757" s="1" t="s">
        <v>11121</v>
      </c>
      <c r="H14757" s="1" t="s">
        <v>65</v>
      </c>
      <c r="I14757">
        <v>80013</v>
      </c>
      <c r="J14757" s="1" t="s">
        <v>2902</v>
      </c>
      <c r="K14757" s="1" t="s">
        <v>3384</v>
      </c>
      <c r="L14757" s="1" t="s">
        <v>31</v>
      </c>
      <c r="M14757" s="1" t="s">
        <v>113</v>
      </c>
      <c r="N14757" s="1" t="s">
        <v>33</v>
      </c>
      <c r="O14757" s="1" t="s">
        <v>12364</v>
      </c>
      <c r="P14757" s="1" t="s">
        <v>117</v>
      </c>
      <c r="Q14757" s="1" t="s">
        <v>393</v>
      </c>
      <c r="R14757" s="1" t="s">
        <v>12365</v>
      </c>
      <c r="S14757">
        <v>76.77600000000001</v>
      </c>
      <c r="T14757">
        <v>4</v>
      </c>
      <c r="U14757">
        <v>0.7</v>
      </c>
      <c r="V14757">
        <v>-58.861599999999981</v>
      </c>
      <c r="W14757">
        <v>22.4</v>
      </c>
      <c r="X14757" s="1" t="s">
        <v>61</v>
      </c>
    </row>
    <row r="14758" spans="1:24" x14ac:dyDescent="0.3">
      <c r="A14758">
        <v>23717</v>
      </c>
      <c r="B14758" s="1" t="s">
        <v>28675</v>
      </c>
      <c r="C14758" s="2">
        <v>41735</v>
      </c>
      <c r="D14758" s="2">
        <v>41739</v>
      </c>
      <c r="E14758" s="1" t="s">
        <v>98</v>
      </c>
      <c r="F14758" s="1" t="s">
        <v>19572</v>
      </c>
      <c r="G14758" s="1" t="s">
        <v>9605</v>
      </c>
      <c r="H14758" s="1" t="s">
        <v>28</v>
      </c>
      <c r="J14758" s="1" t="s">
        <v>8277</v>
      </c>
      <c r="K14758" s="1" t="s">
        <v>381</v>
      </c>
      <c r="L14758" s="1" t="s">
        <v>266</v>
      </c>
      <c r="M14758" s="1" t="s">
        <v>125</v>
      </c>
      <c r="N14758" s="1" t="s">
        <v>48</v>
      </c>
      <c r="O14758" s="1" t="s">
        <v>8837</v>
      </c>
      <c r="P14758" s="1" t="s">
        <v>50</v>
      </c>
      <c r="Q14758" s="1" t="s">
        <v>51</v>
      </c>
      <c r="R14758" s="1" t="s">
        <v>8838</v>
      </c>
      <c r="S14758">
        <v>175.92000000000002</v>
      </c>
      <c r="T14758">
        <v>2</v>
      </c>
      <c r="U14758">
        <v>0</v>
      </c>
      <c r="V14758">
        <v>73.86</v>
      </c>
      <c r="W14758">
        <v>20.149999999999999</v>
      </c>
      <c r="X14758" s="1" t="s">
        <v>38</v>
      </c>
    </row>
    <row r="14759" spans="1:24" x14ac:dyDescent="0.3">
      <c r="A14759">
        <v>27553</v>
      </c>
      <c r="B14759" s="1" t="s">
        <v>28676</v>
      </c>
      <c r="C14759" s="2">
        <v>41859</v>
      </c>
      <c r="D14759" s="2">
        <v>41862</v>
      </c>
      <c r="E14759" s="1" t="s">
        <v>25</v>
      </c>
      <c r="F14759" s="1" t="s">
        <v>15853</v>
      </c>
      <c r="G14759" s="1" t="s">
        <v>1368</v>